5">
        <v>80000</v>
      </c>
      <c r="J10565">
        <v>0</v>
      </c>
      <c r="K10565">
        <v>0</v>
      </c>
      <c r="L10565" t="s">
        <v>29009</v>
      </c>
      <c r="M10565" t="s">
        <v>29010</v>
      </c>
      <c r="N10565">
        <v>1</v>
      </c>
      <c r="O10565">
        <v>4</v>
      </c>
      <c r="P10565" t="s">
        <v>74615</v>
      </c>
      <c r="Q10565" t="s">
        <v>29546</v>
      </c>
      <c r="R10565" s="2">
        <v>41334</v>
      </c>
      <c r="S10565" t="s">
        <v>29057</v>
      </c>
    </row>
    <row r="10566" spans="1:19" x14ac:dyDescent="0.35">
      <c r="A10566">
        <v>21564</v>
      </c>
      <c r="B10566">
        <v>27</v>
      </c>
      <c r="C10566" t="s">
        <v>74616</v>
      </c>
      <c r="D10566" t="s">
        <v>74617</v>
      </c>
      <c r="E10566" s="2">
        <v>28153</v>
      </c>
      <c r="F10566" t="s">
        <v>29016</v>
      </c>
      <c r="G10566" t="s">
        <v>29029</v>
      </c>
      <c r="H10566" t="s">
        <v>74618</v>
      </c>
      <c r="I10566">
        <v>80000</v>
      </c>
      <c r="J10566">
        <v>0</v>
      </c>
      <c r="K10566">
        <v>0</v>
      </c>
      <c r="L10566" t="s">
        <v>29009</v>
      </c>
      <c r="M10566" t="s">
        <v>29010</v>
      </c>
      <c r="N10566">
        <v>1</v>
      </c>
      <c r="O10566">
        <v>4</v>
      </c>
      <c r="P10566" t="s">
        <v>74619</v>
      </c>
      <c r="Q10566" t="s">
        <v>29309</v>
      </c>
      <c r="R10566" s="2">
        <v>41404</v>
      </c>
      <c r="S10566" t="s">
        <v>29057</v>
      </c>
    </row>
    <row r="10567" spans="1:19" x14ac:dyDescent="0.35">
      <c r="A10567">
        <v>21565</v>
      </c>
      <c r="B10567">
        <v>21</v>
      </c>
      <c r="C10567" t="s">
        <v>74620</v>
      </c>
      <c r="D10567" t="s">
        <v>74621</v>
      </c>
      <c r="E10567" s="2">
        <v>30628</v>
      </c>
      <c r="F10567" t="s">
        <v>29006</v>
      </c>
      <c r="G10567" t="s">
        <v>29029</v>
      </c>
      <c r="H10567" t="s">
        <v>74622</v>
      </c>
      <c r="I10567">
        <v>110000</v>
      </c>
      <c r="J10567">
        <v>0</v>
      </c>
      <c r="K10567">
        <v>5</v>
      </c>
      <c r="L10567" t="s">
        <v>29103</v>
      </c>
      <c r="M10567" t="s">
        <v>29075</v>
      </c>
      <c r="N10567">
        <v>1</v>
      </c>
      <c r="O10567">
        <v>3</v>
      </c>
      <c r="P10567" t="s">
        <v>74623</v>
      </c>
      <c r="Q10567" t="s">
        <v>30736</v>
      </c>
      <c r="R10567" s="2">
        <v>41322</v>
      </c>
      <c r="S10567" t="s">
        <v>29057</v>
      </c>
    </row>
    <row r="10568" spans="1:19" x14ac:dyDescent="0.35">
      <c r="A10568">
        <v>21566</v>
      </c>
      <c r="B10568">
        <v>22</v>
      </c>
      <c r="C10568" t="s">
        <v>74624</v>
      </c>
      <c r="D10568" t="s">
        <v>74625</v>
      </c>
      <c r="E10568" s="2">
        <v>28320</v>
      </c>
      <c r="F10568" t="s">
        <v>29006</v>
      </c>
      <c r="G10568" t="s">
        <v>29007</v>
      </c>
      <c r="H10568" t="s">
        <v>74626</v>
      </c>
      <c r="I10568">
        <v>110000</v>
      </c>
      <c r="J10568">
        <v>0</v>
      </c>
      <c r="K10568">
        <v>5</v>
      </c>
      <c r="L10568" t="s">
        <v>29103</v>
      </c>
      <c r="M10568" t="s">
        <v>29075</v>
      </c>
      <c r="N10568">
        <v>1</v>
      </c>
      <c r="O10568">
        <v>3</v>
      </c>
      <c r="P10568" t="s">
        <v>70910</v>
      </c>
      <c r="Q10568" t="s">
        <v>29537</v>
      </c>
      <c r="R10568" s="2">
        <v>41329</v>
      </c>
      <c r="S10568" t="s">
        <v>29057</v>
      </c>
    </row>
    <row r="10569" spans="1:19" x14ac:dyDescent="0.35">
      <c r="A10569">
        <v>21567</v>
      </c>
      <c r="B10569">
        <v>18</v>
      </c>
      <c r="C10569" t="s">
        <v>74627</v>
      </c>
      <c r="D10569" t="s">
        <v>74628</v>
      </c>
      <c r="E10569" s="2">
        <v>30141</v>
      </c>
      <c r="F10569" t="s">
        <v>29006</v>
      </c>
      <c r="G10569" t="s">
        <v>29029</v>
      </c>
      <c r="H10569" t="s">
        <v>74629</v>
      </c>
      <c r="I10569">
        <v>100000</v>
      </c>
      <c r="J10569">
        <v>0</v>
      </c>
      <c r="K10569">
        <v>5</v>
      </c>
      <c r="L10569" t="s">
        <v>29103</v>
      </c>
      <c r="M10569" t="s">
        <v>29075</v>
      </c>
      <c r="N10569">
        <v>0</v>
      </c>
      <c r="O10569">
        <v>3</v>
      </c>
      <c r="P10569" t="s">
        <v>74630</v>
      </c>
      <c r="Q10569" t="s">
        <v>29019</v>
      </c>
      <c r="R10569" s="2">
        <v>40978</v>
      </c>
      <c r="S10569" t="s">
        <v>29057</v>
      </c>
    </row>
    <row r="10570" spans="1:19" x14ac:dyDescent="0.35">
      <c r="A10570">
        <v>21568</v>
      </c>
      <c r="B10570">
        <v>23</v>
      </c>
      <c r="C10570" t="s">
        <v>74631</v>
      </c>
      <c r="D10570" t="s">
        <v>74632</v>
      </c>
      <c r="E10570" s="2">
        <v>28265</v>
      </c>
      <c r="F10570" t="s">
        <v>29006</v>
      </c>
      <c r="G10570" t="s">
        <v>29029</v>
      </c>
      <c r="H10570" t="s">
        <v>74633</v>
      </c>
      <c r="I10570">
        <v>100000</v>
      </c>
      <c r="J10570">
        <v>0</v>
      </c>
      <c r="K10570">
        <v>5</v>
      </c>
      <c r="L10570" t="s">
        <v>29103</v>
      </c>
      <c r="M10570" t="s">
        <v>29075</v>
      </c>
      <c r="N10570">
        <v>1</v>
      </c>
      <c r="O10570">
        <v>4</v>
      </c>
      <c r="P10570" t="s">
        <v>29842</v>
      </c>
      <c r="Q10570" t="s">
        <v>29304</v>
      </c>
      <c r="R10570" s="2">
        <v>40971</v>
      </c>
      <c r="S10570" t="s">
        <v>29057</v>
      </c>
    </row>
    <row r="10571" spans="1:19" x14ac:dyDescent="0.35">
      <c r="A10571">
        <v>21569</v>
      </c>
      <c r="B10571">
        <v>5</v>
      </c>
      <c r="C10571" t="s">
        <v>74634</v>
      </c>
      <c r="D10571" t="s">
        <v>74635</v>
      </c>
      <c r="E10571" s="2">
        <v>29839</v>
      </c>
      <c r="F10571" t="s">
        <v>29016</v>
      </c>
      <c r="G10571" t="s">
        <v>29007</v>
      </c>
      <c r="H10571" t="s">
        <v>74636</v>
      </c>
      <c r="I10571">
        <v>90000</v>
      </c>
      <c r="J10571">
        <v>0</v>
      </c>
      <c r="K10571">
        <v>0</v>
      </c>
      <c r="L10571" t="s">
        <v>29009</v>
      </c>
      <c r="M10571" t="s">
        <v>29010</v>
      </c>
      <c r="N10571">
        <v>1</v>
      </c>
      <c r="O10571">
        <v>4</v>
      </c>
      <c r="P10571" t="s">
        <v>64575</v>
      </c>
      <c r="Q10571" t="s">
        <v>29019</v>
      </c>
      <c r="R10571" s="2">
        <v>40992</v>
      </c>
      <c r="S10571" t="s">
        <v>29057</v>
      </c>
    </row>
    <row r="10572" spans="1:19" x14ac:dyDescent="0.35">
      <c r="A10572">
        <v>21570</v>
      </c>
      <c r="B10572">
        <v>11</v>
      </c>
      <c r="C10572" t="s">
        <v>74637</v>
      </c>
      <c r="D10572" t="s">
        <v>74638</v>
      </c>
      <c r="E10572" s="2">
        <v>27758</v>
      </c>
      <c r="F10572" t="s">
        <v>29006</v>
      </c>
      <c r="G10572" t="s">
        <v>29007</v>
      </c>
      <c r="H10572" t="s">
        <v>74639</v>
      </c>
      <c r="I10572">
        <v>100000</v>
      </c>
      <c r="J10572">
        <v>0</v>
      </c>
      <c r="K10572">
        <v>5</v>
      </c>
      <c r="L10572" t="s">
        <v>29103</v>
      </c>
      <c r="M10572" t="s">
        <v>29075</v>
      </c>
      <c r="N10572">
        <v>1</v>
      </c>
      <c r="O10572">
        <v>4</v>
      </c>
      <c r="P10572" t="s">
        <v>74640</v>
      </c>
      <c r="Q10572" t="s">
        <v>31028</v>
      </c>
      <c r="R10572" s="2">
        <v>40984</v>
      </c>
      <c r="S10572" t="s">
        <v>29057</v>
      </c>
    </row>
    <row r="10573" spans="1:19" x14ac:dyDescent="0.35">
      <c r="A10573">
        <v>21571</v>
      </c>
      <c r="B10573">
        <v>8</v>
      </c>
      <c r="C10573" t="s">
        <v>74641</v>
      </c>
      <c r="D10573" t="s">
        <v>74642</v>
      </c>
      <c r="E10573" s="2">
        <v>27690</v>
      </c>
      <c r="F10573" t="s">
        <v>29006</v>
      </c>
      <c r="G10573" t="s">
        <v>29007</v>
      </c>
      <c r="H10573" t="s">
        <v>74643</v>
      </c>
      <c r="I10573">
        <v>110000</v>
      </c>
      <c r="J10573">
        <v>0</v>
      </c>
      <c r="K10573">
        <v>5</v>
      </c>
      <c r="L10573" t="s">
        <v>29103</v>
      </c>
      <c r="M10573" t="s">
        <v>29075</v>
      </c>
      <c r="N10573">
        <v>1</v>
      </c>
      <c r="O10573">
        <v>4</v>
      </c>
      <c r="P10573" t="s">
        <v>74644</v>
      </c>
      <c r="Q10573" t="s">
        <v>29372</v>
      </c>
      <c r="R10573" s="2">
        <v>40980</v>
      </c>
      <c r="S10573" t="s">
        <v>29057</v>
      </c>
    </row>
    <row r="10574" spans="1:19" x14ac:dyDescent="0.35">
      <c r="A10574">
        <v>21572</v>
      </c>
      <c r="B10574">
        <v>7</v>
      </c>
      <c r="C10574" t="s">
        <v>74645</v>
      </c>
      <c r="D10574" t="s">
        <v>74646</v>
      </c>
      <c r="E10574" s="2">
        <v>30064</v>
      </c>
      <c r="F10574" t="s">
        <v>29006</v>
      </c>
      <c r="G10574" t="s">
        <v>29007</v>
      </c>
      <c r="H10574" t="s">
        <v>74647</v>
      </c>
      <c r="I10574">
        <v>130000</v>
      </c>
      <c r="J10574">
        <v>0</v>
      </c>
      <c r="K10574">
        <v>5</v>
      </c>
      <c r="L10574" t="s">
        <v>29009</v>
      </c>
      <c r="M10574" t="s">
        <v>29075</v>
      </c>
      <c r="N10574">
        <v>1</v>
      </c>
      <c r="O10574">
        <v>4</v>
      </c>
      <c r="P10574" t="s">
        <v>74648</v>
      </c>
      <c r="Q10574" t="s">
        <v>29555</v>
      </c>
      <c r="R10574" s="2">
        <v>40975</v>
      </c>
      <c r="S10574" t="s">
        <v>29020</v>
      </c>
    </row>
    <row r="10575" spans="1:19" x14ac:dyDescent="0.35">
      <c r="A10575">
        <v>21573</v>
      </c>
      <c r="B10575">
        <v>14</v>
      </c>
      <c r="C10575" t="s">
        <v>74649</v>
      </c>
      <c r="D10575" t="s">
        <v>74650</v>
      </c>
      <c r="E10575" s="2">
        <v>27425</v>
      </c>
      <c r="F10575" t="s">
        <v>29016</v>
      </c>
      <c r="G10575" t="s">
        <v>29007</v>
      </c>
      <c r="H10575" t="s">
        <v>74651</v>
      </c>
      <c r="I10575">
        <v>130000</v>
      </c>
      <c r="J10575">
        <v>0</v>
      </c>
      <c r="K10575">
        <v>5</v>
      </c>
      <c r="L10575" t="s">
        <v>29009</v>
      </c>
      <c r="M10575" t="s">
        <v>29075</v>
      </c>
      <c r="N10575">
        <v>1</v>
      </c>
      <c r="O10575">
        <v>4</v>
      </c>
      <c r="P10575" t="s">
        <v>68187</v>
      </c>
      <c r="Q10575" t="s">
        <v>29207</v>
      </c>
      <c r="R10575" s="2">
        <v>41495</v>
      </c>
      <c r="S10575" t="s">
        <v>29020</v>
      </c>
    </row>
    <row r="10576" spans="1:19" x14ac:dyDescent="0.35">
      <c r="A10576">
        <v>21574</v>
      </c>
      <c r="B10576">
        <v>638</v>
      </c>
      <c r="C10576" t="s">
        <v>74652</v>
      </c>
      <c r="D10576" t="s">
        <v>74653</v>
      </c>
      <c r="E10576" s="2">
        <v>25583</v>
      </c>
      <c r="F10576" t="s">
        <v>29006</v>
      </c>
      <c r="G10576" t="s">
        <v>29007</v>
      </c>
      <c r="H10576" t="s">
        <v>74654</v>
      </c>
      <c r="I10576">
        <v>100000</v>
      </c>
      <c r="J10576">
        <v>5</v>
      </c>
      <c r="K10576">
        <v>2</v>
      </c>
      <c r="L10576" t="s">
        <v>29091</v>
      </c>
      <c r="M10576" t="s">
        <v>29010</v>
      </c>
      <c r="N10576">
        <v>1</v>
      </c>
      <c r="O10576">
        <v>1</v>
      </c>
      <c r="P10576" t="s">
        <v>74655</v>
      </c>
      <c r="Q10576" t="s">
        <v>74656</v>
      </c>
      <c r="R10576" s="2">
        <v>41317</v>
      </c>
      <c r="S10576" t="s">
        <v>29020</v>
      </c>
    </row>
    <row r="10577" spans="1:19" x14ac:dyDescent="0.35">
      <c r="A10577">
        <v>21575</v>
      </c>
      <c r="B10577">
        <v>322</v>
      </c>
      <c r="C10577" t="s">
        <v>74657</v>
      </c>
      <c r="D10577" t="s">
        <v>74658</v>
      </c>
      <c r="E10577" s="2">
        <v>22689</v>
      </c>
      <c r="F10577" t="s">
        <v>29006</v>
      </c>
      <c r="G10577" t="s">
        <v>29007</v>
      </c>
      <c r="H10577" t="s">
        <v>74659</v>
      </c>
      <c r="I10577">
        <v>80000</v>
      </c>
      <c r="J10577">
        <v>3</v>
      </c>
      <c r="K10577">
        <v>0</v>
      </c>
      <c r="L10577" t="s">
        <v>29091</v>
      </c>
      <c r="M10577" t="s">
        <v>29010</v>
      </c>
      <c r="N10577">
        <v>0</v>
      </c>
      <c r="O10577">
        <v>2</v>
      </c>
      <c r="P10577" t="s">
        <v>74660</v>
      </c>
      <c r="Q10577" t="s">
        <v>74661</v>
      </c>
      <c r="R10577" s="2">
        <v>41273</v>
      </c>
      <c r="S10577" t="s">
        <v>29026</v>
      </c>
    </row>
    <row r="10578" spans="1:19" x14ac:dyDescent="0.35">
      <c r="A10578">
        <v>21576</v>
      </c>
      <c r="B10578">
        <v>546</v>
      </c>
      <c r="C10578" t="s">
        <v>74662</v>
      </c>
      <c r="D10578" t="s">
        <v>74663</v>
      </c>
      <c r="E10578" s="2">
        <v>22747</v>
      </c>
      <c r="F10578" t="s">
        <v>29006</v>
      </c>
      <c r="G10578" t="s">
        <v>29007</v>
      </c>
      <c r="H10578" t="s">
        <v>74664</v>
      </c>
      <c r="I10578">
        <v>80000</v>
      </c>
      <c r="J10578">
        <v>3</v>
      </c>
      <c r="K10578">
        <v>0</v>
      </c>
      <c r="L10578" t="s">
        <v>29091</v>
      </c>
      <c r="M10578" t="s">
        <v>29010</v>
      </c>
      <c r="N10578">
        <v>0</v>
      </c>
      <c r="O10578">
        <v>2</v>
      </c>
      <c r="P10578" t="s">
        <v>48398</v>
      </c>
      <c r="Q10578" t="s">
        <v>74665</v>
      </c>
      <c r="R10578" s="2">
        <v>41299</v>
      </c>
      <c r="S10578" t="s">
        <v>29026</v>
      </c>
    </row>
    <row r="10579" spans="1:19" x14ac:dyDescent="0.35">
      <c r="A10579">
        <v>21577</v>
      </c>
      <c r="B10579">
        <v>49</v>
      </c>
      <c r="C10579" t="s">
        <v>74666</v>
      </c>
      <c r="D10579" t="s">
        <v>74667</v>
      </c>
      <c r="E10579" s="2">
        <v>14496</v>
      </c>
      <c r="F10579" t="s">
        <v>29006</v>
      </c>
      <c r="G10579" t="s">
        <v>29029</v>
      </c>
      <c r="H10579" t="s">
        <v>74668</v>
      </c>
      <c r="I10579">
        <v>50000</v>
      </c>
      <c r="J10579">
        <v>2</v>
      </c>
      <c r="K10579">
        <v>0</v>
      </c>
      <c r="L10579" t="s">
        <v>29297</v>
      </c>
      <c r="M10579" t="s">
        <v>29075</v>
      </c>
      <c r="N10579">
        <v>1</v>
      </c>
      <c r="O10579">
        <v>2</v>
      </c>
      <c r="P10579" t="s">
        <v>57123</v>
      </c>
      <c r="Q10579" t="s">
        <v>74669</v>
      </c>
      <c r="R10579" s="2">
        <v>41611</v>
      </c>
      <c r="S10579" t="s">
        <v>29032</v>
      </c>
    </row>
    <row r="10580" spans="1:19" x14ac:dyDescent="0.35">
      <c r="A10580">
        <v>21578</v>
      </c>
      <c r="B10580">
        <v>642</v>
      </c>
      <c r="C10580" t="s">
        <v>74670</v>
      </c>
      <c r="D10580" t="s">
        <v>74671</v>
      </c>
      <c r="E10580" s="2">
        <v>18551</v>
      </c>
      <c r="F10580" t="s">
        <v>29006</v>
      </c>
      <c r="G10580" t="s">
        <v>29007</v>
      </c>
      <c r="H10580" t="s">
        <v>74672</v>
      </c>
      <c r="I10580">
        <v>60000</v>
      </c>
      <c r="J10580">
        <v>2</v>
      </c>
      <c r="K10580">
        <v>0</v>
      </c>
      <c r="L10580" t="s">
        <v>29297</v>
      </c>
      <c r="M10580" t="s">
        <v>29075</v>
      </c>
      <c r="N10580">
        <v>1</v>
      </c>
      <c r="O10580">
        <v>2</v>
      </c>
      <c r="P10580" t="s">
        <v>74673</v>
      </c>
      <c r="Q10580" t="s">
        <v>74674</v>
      </c>
      <c r="R10580" s="2">
        <v>41512</v>
      </c>
      <c r="S10580" t="s">
        <v>29032</v>
      </c>
    </row>
    <row r="10581" spans="1:19" x14ac:dyDescent="0.35">
      <c r="A10581">
        <v>21579</v>
      </c>
      <c r="B10581">
        <v>553</v>
      </c>
      <c r="C10581" t="s">
        <v>74675</v>
      </c>
      <c r="D10581" t="s">
        <v>74676</v>
      </c>
      <c r="E10581" s="2">
        <v>14734</v>
      </c>
      <c r="F10581" t="s">
        <v>29006</v>
      </c>
      <c r="G10581" t="s">
        <v>29007</v>
      </c>
      <c r="H10581" t="s">
        <v>74677</v>
      </c>
      <c r="I10581">
        <v>60000</v>
      </c>
      <c r="J10581">
        <v>2</v>
      </c>
      <c r="K10581">
        <v>0</v>
      </c>
      <c r="L10581" t="s">
        <v>29297</v>
      </c>
      <c r="M10581" t="s">
        <v>29075</v>
      </c>
      <c r="N10581">
        <v>1</v>
      </c>
      <c r="O10581">
        <v>2</v>
      </c>
      <c r="P10581" t="s">
        <v>70887</v>
      </c>
      <c r="Q10581" t="s">
        <v>74678</v>
      </c>
      <c r="R10581" s="2">
        <v>41428</v>
      </c>
      <c r="S10581" t="s">
        <v>29032</v>
      </c>
    </row>
    <row r="10582" spans="1:19" x14ac:dyDescent="0.35">
      <c r="A10582">
        <v>21580</v>
      </c>
      <c r="B10582">
        <v>52</v>
      </c>
      <c r="C10582" t="s">
        <v>74679</v>
      </c>
      <c r="D10582" t="s">
        <v>74680</v>
      </c>
      <c r="E10582" s="2">
        <v>25380</v>
      </c>
      <c r="F10582" t="s">
        <v>29016</v>
      </c>
      <c r="G10582" t="s">
        <v>29029</v>
      </c>
      <c r="H10582" t="s">
        <v>74681</v>
      </c>
      <c r="I10582">
        <v>80000</v>
      </c>
      <c r="J10582">
        <v>4</v>
      </c>
      <c r="K10582">
        <v>3</v>
      </c>
      <c r="L10582" t="s">
        <v>29091</v>
      </c>
      <c r="M10582" t="s">
        <v>29010</v>
      </c>
      <c r="N10582">
        <v>1</v>
      </c>
      <c r="O10582">
        <v>2</v>
      </c>
      <c r="P10582" t="s">
        <v>74682</v>
      </c>
      <c r="Q10582" t="s">
        <v>74683</v>
      </c>
      <c r="R10582" s="2">
        <v>41436</v>
      </c>
      <c r="S10582" t="s">
        <v>29026</v>
      </c>
    </row>
    <row r="10583" spans="1:19" x14ac:dyDescent="0.35">
      <c r="A10583">
        <v>21581</v>
      </c>
      <c r="B10583">
        <v>71</v>
      </c>
      <c r="C10583" t="s">
        <v>74684</v>
      </c>
      <c r="D10583" t="s">
        <v>74685</v>
      </c>
      <c r="E10583" s="2">
        <v>25213</v>
      </c>
      <c r="F10583" t="s">
        <v>29006</v>
      </c>
      <c r="G10583" t="s">
        <v>29029</v>
      </c>
      <c r="H10583" t="s">
        <v>74686</v>
      </c>
      <c r="I10583">
        <v>80000</v>
      </c>
      <c r="J10583">
        <v>4</v>
      </c>
      <c r="K10583">
        <v>3</v>
      </c>
      <c r="L10583" t="s">
        <v>29091</v>
      </c>
      <c r="M10583" t="s">
        <v>29010</v>
      </c>
      <c r="N10583">
        <v>1</v>
      </c>
      <c r="O10583">
        <v>2</v>
      </c>
      <c r="P10583" t="s">
        <v>29541</v>
      </c>
      <c r="Q10583" t="s">
        <v>74687</v>
      </c>
      <c r="R10583" s="2">
        <v>41311</v>
      </c>
      <c r="S10583" t="s">
        <v>29020</v>
      </c>
    </row>
    <row r="10584" spans="1:19" x14ac:dyDescent="0.35">
      <c r="A10584">
        <v>21582</v>
      </c>
      <c r="B10584">
        <v>49</v>
      </c>
      <c r="C10584" t="s">
        <v>74688</v>
      </c>
      <c r="D10584" t="s">
        <v>74689</v>
      </c>
      <c r="E10584" s="2">
        <v>30385</v>
      </c>
      <c r="F10584" t="s">
        <v>29006</v>
      </c>
      <c r="G10584" t="s">
        <v>29029</v>
      </c>
      <c r="H10584" t="s">
        <v>74690</v>
      </c>
      <c r="I10584">
        <v>50000</v>
      </c>
      <c r="J10584">
        <v>1</v>
      </c>
      <c r="K10584">
        <v>1</v>
      </c>
      <c r="L10584" t="s">
        <v>29297</v>
      </c>
      <c r="M10584" t="s">
        <v>29092</v>
      </c>
      <c r="N10584">
        <v>1</v>
      </c>
      <c r="O10584">
        <v>0</v>
      </c>
      <c r="P10584" t="s">
        <v>56482</v>
      </c>
      <c r="Q10584" t="s">
        <v>74691</v>
      </c>
      <c r="R10584" s="2">
        <v>41189</v>
      </c>
      <c r="S10584" t="s">
        <v>29020</v>
      </c>
    </row>
    <row r="10585" spans="1:19" x14ac:dyDescent="0.35">
      <c r="A10585">
        <v>21583</v>
      </c>
      <c r="B10585">
        <v>653</v>
      </c>
      <c r="C10585" t="s">
        <v>74692</v>
      </c>
      <c r="D10585" t="s">
        <v>74693</v>
      </c>
      <c r="E10585" s="2">
        <v>28401</v>
      </c>
      <c r="F10585" t="s">
        <v>29006</v>
      </c>
      <c r="G10585" t="s">
        <v>29029</v>
      </c>
      <c r="H10585" t="s">
        <v>74694</v>
      </c>
      <c r="I10585">
        <v>50000</v>
      </c>
      <c r="J10585">
        <v>1</v>
      </c>
      <c r="K10585">
        <v>1</v>
      </c>
      <c r="L10585" t="s">
        <v>29009</v>
      </c>
      <c r="M10585" t="s">
        <v>29092</v>
      </c>
      <c r="N10585">
        <v>1</v>
      </c>
      <c r="O10585">
        <v>0</v>
      </c>
      <c r="P10585" t="s">
        <v>57064</v>
      </c>
      <c r="Q10585" t="s">
        <v>74695</v>
      </c>
      <c r="R10585" s="2">
        <v>41563</v>
      </c>
      <c r="S10585" t="s">
        <v>29020</v>
      </c>
    </row>
    <row r="10586" spans="1:19" x14ac:dyDescent="0.35">
      <c r="A10586">
        <v>21584</v>
      </c>
      <c r="B10586">
        <v>616</v>
      </c>
      <c r="C10586" t="s">
        <v>74696</v>
      </c>
      <c r="D10586" t="s">
        <v>74697</v>
      </c>
      <c r="E10586" s="2">
        <v>28339</v>
      </c>
      <c r="F10586" t="s">
        <v>29006</v>
      </c>
      <c r="G10586" t="s">
        <v>29007</v>
      </c>
      <c r="H10586" t="s">
        <v>74698</v>
      </c>
      <c r="I10586">
        <v>50000</v>
      </c>
      <c r="J10586">
        <v>1</v>
      </c>
      <c r="K10586">
        <v>1</v>
      </c>
      <c r="L10586" t="s">
        <v>29009</v>
      </c>
      <c r="M10586" t="s">
        <v>29092</v>
      </c>
      <c r="N10586">
        <v>1</v>
      </c>
      <c r="O10586">
        <v>0</v>
      </c>
      <c r="P10586" t="s">
        <v>74699</v>
      </c>
      <c r="Q10586" t="s">
        <v>74700</v>
      </c>
      <c r="R10586" s="2">
        <v>41554</v>
      </c>
      <c r="S10586" t="s">
        <v>29026</v>
      </c>
    </row>
    <row r="10587" spans="1:19" x14ac:dyDescent="0.35">
      <c r="A10587">
        <v>21585</v>
      </c>
      <c r="B10587">
        <v>543</v>
      </c>
      <c r="C10587" t="s">
        <v>74701</v>
      </c>
      <c r="D10587" t="s">
        <v>74702</v>
      </c>
      <c r="E10587" s="2">
        <v>28475</v>
      </c>
      <c r="F10587" t="s">
        <v>29006</v>
      </c>
      <c r="G10587" t="s">
        <v>29029</v>
      </c>
      <c r="H10587" t="s">
        <v>74703</v>
      </c>
      <c r="I10587">
        <v>50000</v>
      </c>
      <c r="J10587">
        <v>1</v>
      </c>
      <c r="K10587">
        <v>1</v>
      </c>
      <c r="L10587" t="s">
        <v>29009</v>
      </c>
      <c r="M10587" t="s">
        <v>29092</v>
      </c>
      <c r="N10587">
        <v>1</v>
      </c>
      <c r="O10587">
        <v>0</v>
      </c>
      <c r="P10587" t="s">
        <v>74704</v>
      </c>
      <c r="Q10587" t="s">
        <v>74705</v>
      </c>
      <c r="R10587" s="2">
        <v>41573</v>
      </c>
      <c r="S10587" t="s">
        <v>29026</v>
      </c>
    </row>
    <row r="10588" spans="1:19" x14ac:dyDescent="0.35">
      <c r="A10588">
        <v>21586</v>
      </c>
      <c r="B10588">
        <v>552</v>
      </c>
      <c r="C10588" t="s">
        <v>74706</v>
      </c>
      <c r="D10588" t="s">
        <v>74707</v>
      </c>
      <c r="E10588" s="2">
        <v>28493</v>
      </c>
      <c r="F10588" t="s">
        <v>29006</v>
      </c>
      <c r="G10588" t="s">
        <v>29029</v>
      </c>
      <c r="H10588" t="s">
        <v>74708</v>
      </c>
      <c r="I10588">
        <v>60000</v>
      </c>
      <c r="J10588">
        <v>1</v>
      </c>
      <c r="K10588">
        <v>0</v>
      </c>
      <c r="L10588" t="s">
        <v>29297</v>
      </c>
      <c r="M10588" t="s">
        <v>29092</v>
      </c>
      <c r="N10588">
        <v>1</v>
      </c>
      <c r="O10588">
        <v>0</v>
      </c>
      <c r="P10588" t="s">
        <v>74709</v>
      </c>
      <c r="Q10588" t="s">
        <v>74710</v>
      </c>
      <c r="R10588" s="2">
        <v>41570</v>
      </c>
      <c r="S10588" t="s">
        <v>29026</v>
      </c>
    </row>
    <row r="10589" spans="1:19" x14ac:dyDescent="0.35">
      <c r="A10589">
        <v>21587</v>
      </c>
      <c r="B10589">
        <v>298</v>
      </c>
      <c r="C10589" t="s">
        <v>74711</v>
      </c>
      <c r="D10589" t="s">
        <v>74712</v>
      </c>
      <c r="E10589" s="2">
        <v>30461</v>
      </c>
      <c r="F10589" t="s">
        <v>29006</v>
      </c>
      <c r="G10589" t="s">
        <v>29029</v>
      </c>
      <c r="H10589" t="s">
        <v>74713</v>
      </c>
      <c r="I10589">
        <v>60000</v>
      </c>
      <c r="J10589">
        <v>1</v>
      </c>
      <c r="K10589">
        <v>0</v>
      </c>
      <c r="L10589" t="s">
        <v>29297</v>
      </c>
      <c r="M10589" t="s">
        <v>29092</v>
      </c>
      <c r="N10589">
        <v>1</v>
      </c>
      <c r="O10589">
        <v>0</v>
      </c>
      <c r="P10589" t="s">
        <v>74714</v>
      </c>
      <c r="Q10589" t="s">
        <v>74715</v>
      </c>
      <c r="R10589" s="2">
        <v>41575</v>
      </c>
      <c r="S10589" t="s">
        <v>29026</v>
      </c>
    </row>
    <row r="10590" spans="1:19" x14ac:dyDescent="0.35">
      <c r="A10590">
        <v>21588</v>
      </c>
      <c r="B10590">
        <v>301</v>
      </c>
      <c r="C10590" t="s">
        <v>74716</v>
      </c>
      <c r="D10590" t="s">
        <v>74717</v>
      </c>
      <c r="E10590" s="2">
        <v>28339</v>
      </c>
      <c r="F10590" t="s">
        <v>29006</v>
      </c>
      <c r="G10590" t="s">
        <v>29007</v>
      </c>
      <c r="H10590" t="s">
        <v>74718</v>
      </c>
      <c r="I10590">
        <v>60000</v>
      </c>
      <c r="J10590">
        <v>1</v>
      </c>
      <c r="K10590">
        <v>0</v>
      </c>
      <c r="L10590" t="s">
        <v>29297</v>
      </c>
      <c r="M10590" t="s">
        <v>29092</v>
      </c>
      <c r="N10590">
        <v>1</v>
      </c>
      <c r="O10590">
        <v>0</v>
      </c>
      <c r="P10590" t="s">
        <v>74699</v>
      </c>
      <c r="Q10590" t="s">
        <v>74719</v>
      </c>
      <c r="R10590" s="2">
        <v>41588</v>
      </c>
      <c r="S10590" t="s">
        <v>29026</v>
      </c>
    </row>
    <row r="10591" spans="1:19" x14ac:dyDescent="0.35">
      <c r="A10591">
        <v>21589</v>
      </c>
      <c r="B10591">
        <v>60</v>
      </c>
      <c r="C10591" t="s">
        <v>74720</v>
      </c>
      <c r="D10591" t="s">
        <v>74721</v>
      </c>
      <c r="E10591" s="2">
        <v>27649</v>
      </c>
      <c r="F10591" t="s">
        <v>29006</v>
      </c>
      <c r="G10591" t="s">
        <v>29029</v>
      </c>
      <c r="H10591" t="s">
        <v>74722</v>
      </c>
      <c r="I10591">
        <v>50000</v>
      </c>
      <c r="J10591">
        <v>1</v>
      </c>
      <c r="K10591">
        <v>1</v>
      </c>
      <c r="L10591" t="s">
        <v>29009</v>
      </c>
      <c r="M10591" t="s">
        <v>29092</v>
      </c>
      <c r="N10591">
        <v>1</v>
      </c>
      <c r="O10591">
        <v>0</v>
      </c>
      <c r="P10591" t="s">
        <v>74723</v>
      </c>
      <c r="Q10591" t="s">
        <v>74724</v>
      </c>
      <c r="R10591" s="2">
        <v>41181</v>
      </c>
      <c r="S10591" t="s">
        <v>29026</v>
      </c>
    </row>
    <row r="10592" spans="1:19" x14ac:dyDescent="0.35">
      <c r="A10592">
        <v>21590</v>
      </c>
      <c r="B10592">
        <v>609</v>
      </c>
      <c r="C10592" t="s">
        <v>74725</v>
      </c>
      <c r="D10592" t="s">
        <v>74726</v>
      </c>
      <c r="E10592" s="2">
        <v>27886</v>
      </c>
      <c r="F10592" t="s">
        <v>29006</v>
      </c>
      <c r="G10592" t="s">
        <v>29029</v>
      </c>
      <c r="H10592" t="s">
        <v>74727</v>
      </c>
      <c r="I10592">
        <v>40000</v>
      </c>
      <c r="J10592">
        <v>1</v>
      </c>
      <c r="K10592">
        <v>1</v>
      </c>
      <c r="L10592" t="s">
        <v>29009</v>
      </c>
      <c r="M10592" t="s">
        <v>29092</v>
      </c>
      <c r="N10592">
        <v>1</v>
      </c>
      <c r="O10592">
        <v>0</v>
      </c>
      <c r="P10592" t="s">
        <v>64403</v>
      </c>
      <c r="Q10592" t="s">
        <v>74728</v>
      </c>
      <c r="R10592" s="2">
        <v>41588</v>
      </c>
      <c r="S10592" t="s">
        <v>29026</v>
      </c>
    </row>
    <row r="10593" spans="1:19" x14ac:dyDescent="0.35">
      <c r="A10593">
        <v>21591</v>
      </c>
      <c r="B10593">
        <v>310</v>
      </c>
      <c r="C10593" t="s">
        <v>74729</v>
      </c>
      <c r="D10593" t="s">
        <v>74730</v>
      </c>
      <c r="E10593" s="2">
        <v>27844</v>
      </c>
      <c r="F10593" t="s">
        <v>29006</v>
      </c>
      <c r="G10593" t="s">
        <v>29007</v>
      </c>
      <c r="H10593" t="s">
        <v>74731</v>
      </c>
      <c r="I10593">
        <v>40000</v>
      </c>
      <c r="J10593">
        <v>1</v>
      </c>
      <c r="K10593">
        <v>1</v>
      </c>
      <c r="L10593" t="s">
        <v>29009</v>
      </c>
      <c r="M10593" t="s">
        <v>29092</v>
      </c>
      <c r="N10593">
        <v>1</v>
      </c>
      <c r="O10593">
        <v>1</v>
      </c>
      <c r="P10593" t="s">
        <v>41836</v>
      </c>
      <c r="Q10593" t="s">
        <v>74732</v>
      </c>
      <c r="R10593" s="2">
        <v>41630</v>
      </c>
      <c r="S10593" t="s">
        <v>29020</v>
      </c>
    </row>
    <row r="10594" spans="1:19" x14ac:dyDescent="0.35">
      <c r="A10594">
        <v>21592</v>
      </c>
      <c r="B10594">
        <v>623</v>
      </c>
      <c r="C10594" t="s">
        <v>74733</v>
      </c>
      <c r="D10594" t="s">
        <v>74734</v>
      </c>
      <c r="E10594" s="2">
        <v>27655</v>
      </c>
      <c r="F10594" t="s">
        <v>29006</v>
      </c>
      <c r="G10594" t="s">
        <v>29029</v>
      </c>
      <c r="H10594" t="s">
        <v>74735</v>
      </c>
      <c r="I10594">
        <v>40000</v>
      </c>
      <c r="J10594">
        <v>1</v>
      </c>
      <c r="K10594">
        <v>1</v>
      </c>
      <c r="L10594" t="s">
        <v>29009</v>
      </c>
      <c r="M10594" t="s">
        <v>29092</v>
      </c>
      <c r="N10594">
        <v>1</v>
      </c>
      <c r="O10594">
        <v>1</v>
      </c>
      <c r="P10594" t="s">
        <v>74736</v>
      </c>
      <c r="Q10594" t="s">
        <v>74737</v>
      </c>
      <c r="R10594" s="2">
        <v>41574</v>
      </c>
      <c r="S10594" t="s">
        <v>29020</v>
      </c>
    </row>
    <row r="10595" spans="1:19" x14ac:dyDescent="0.35">
      <c r="A10595">
        <v>21593</v>
      </c>
      <c r="B10595">
        <v>301</v>
      </c>
      <c r="C10595" t="s">
        <v>74738</v>
      </c>
      <c r="D10595" t="s">
        <v>74739</v>
      </c>
      <c r="E10595" s="2">
        <v>27515</v>
      </c>
      <c r="F10595" t="s">
        <v>29016</v>
      </c>
      <c r="G10595" t="s">
        <v>29007</v>
      </c>
      <c r="H10595" t="s">
        <v>74740</v>
      </c>
      <c r="I10595">
        <v>50000</v>
      </c>
      <c r="J10595">
        <v>2</v>
      </c>
      <c r="K10595">
        <v>2</v>
      </c>
      <c r="L10595" t="s">
        <v>29009</v>
      </c>
      <c r="M10595" t="s">
        <v>29092</v>
      </c>
      <c r="N10595">
        <v>0</v>
      </c>
      <c r="O10595">
        <v>0</v>
      </c>
      <c r="P10595" t="s">
        <v>68002</v>
      </c>
      <c r="Q10595" t="s">
        <v>74741</v>
      </c>
      <c r="R10595" s="2">
        <v>41584</v>
      </c>
      <c r="S10595" t="s">
        <v>29020</v>
      </c>
    </row>
    <row r="10596" spans="1:19" x14ac:dyDescent="0.35">
      <c r="A10596">
        <v>21594</v>
      </c>
      <c r="B10596">
        <v>322</v>
      </c>
      <c r="C10596" t="s">
        <v>74742</v>
      </c>
      <c r="D10596" t="s">
        <v>74743</v>
      </c>
      <c r="E10596" s="2">
        <v>31275</v>
      </c>
      <c r="F10596" t="s">
        <v>29006</v>
      </c>
      <c r="G10596" t="s">
        <v>29029</v>
      </c>
      <c r="H10596" t="s">
        <v>74744</v>
      </c>
      <c r="I10596">
        <v>50000</v>
      </c>
      <c r="J10596">
        <v>2</v>
      </c>
      <c r="K10596">
        <v>2</v>
      </c>
      <c r="L10596" t="s">
        <v>29009</v>
      </c>
      <c r="M10596" t="s">
        <v>29092</v>
      </c>
      <c r="N10596">
        <v>1</v>
      </c>
      <c r="O10596">
        <v>0</v>
      </c>
      <c r="P10596" t="s">
        <v>74745</v>
      </c>
      <c r="Q10596" t="s">
        <v>74746</v>
      </c>
      <c r="R10596" s="2">
        <v>41584</v>
      </c>
      <c r="S10596" t="s">
        <v>29020</v>
      </c>
    </row>
    <row r="10597" spans="1:19" x14ac:dyDescent="0.35">
      <c r="A10597">
        <v>21595</v>
      </c>
      <c r="B10597">
        <v>54</v>
      </c>
      <c r="C10597" t="s">
        <v>74747</v>
      </c>
      <c r="D10597" t="s">
        <v>74748</v>
      </c>
      <c r="E10597" s="2">
        <v>30243</v>
      </c>
      <c r="F10597" t="s">
        <v>29006</v>
      </c>
      <c r="G10597" t="s">
        <v>29007</v>
      </c>
      <c r="H10597" t="s">
        <v>74749</v>
      </c>
      <c r="I10597">
        <v>60000</v>
      </c>
      <c r="J10597">
        <v>1</v>
      </c>
      <c r="K10597">
        <v>0</v>
      </c>
      <c r="L10597" t="s">
        <v>29297</v>
      </c>
      <c r="M10597" t="s">
        <v>29010</v>
      </c>
      <c r="N10597">
        <v>1</v>
      </c>
      <c r="O10597">
        <v>0</v>
      </c>
      <c r="P10597" t="s">
        <v>46230</v>
      </c>
      <c r="Q10597" t="s">
        <v>39684</v>
      </c>
      <c r="R10597" s="2">
        <v>41183</v>
      </c>
      <c r="S10597" t="s">
        <v>29026</v>
      </c>
    </row>
    <row r="10598" spans="1:19" x14ac:dyDescent="0.35">
      <c r="A10598">
        <v>21596</v>
      </c>
      <c r="B10598">
        <v>553</v>
      </c>
      <c r="C10598" t="s">
        <v>74750</v>
      </c>
      <c r="D10598" t="s">
        <v>74751</v>
      </c>
      <c r="E10598" s="2">
        <v>28155</v>
      </c>
      <c r="F10598" t="s">
        <v>29006</v>
      </c>
      <c r="G10598" t="s">
        <v>29007</v>
      </c>
      <c r="H10598" t="s">
        <v>74752</v>
      </c>
      <c r="I10598">
        <v>60000</v>
      </c>
      <c r="J10598">
        <v>1</v>
      </c>
      <c r="K10598">
        <v>0</v>
      </c>
      <c r="L10598" t="s">
        <v>29297</v>
      </c>
      <c r="M10598" t="s">
        <v>29010</v>
      </c>
      <c r="N10598">
        <v>1</v>
      </c>
      <c r="O10598">
        <v>0</v>
      </c>
      <c r="P10598" t="s">
        <v>31185</v>
      </c>
      <c r="Q10598" t="s">
        <v>74753</v>
      </c>
      <c r="R10598" s="2">
        <v>41599</v>
      </c>
      <c r="S10598" t="s">
        <v>29020</v>
      </c>
    </row>
    <row r="10599" spans="1:19" x14ac:dyDescent="0.35">
      <c r="A10599">
        <v>21597</v>
      </c>
      <c r="B10599">
        <v>312</v>
      </c>
      <c r="C10599" t="s">
        <v>74754</v>
      </c>
      <c r="D10599" t="s">
        <v>74755</v>
      </c>
      <c r="E10599" s="2">
        <v>29981</v>
      </c>
      <c r="F10599" t="s">
        <v>29006</v>
      </c>
      <c r="G10599" t="s">
        <v>29007</v>
      </c>
      <c r="H10599" t="s">
        <v>74756</v>
      </c>
      <c r="I10599">
        <v>70000</v>
      </c>
      <c r="J10599">
        <v>3</v>
      </c>
      <c r="K10599">
        <v>0</v>
      </c>
      <c r="L10599" t="s">
        <v>29297</v>
      </c>
      <c r="M10599" t="s">
        <v>29010</v>
      </c>
      <c r="N10599">
        <v>1</v>
      </c>
      <c r="O10599">
        <v>0</v>
      </c>
      <c r="P10599" t="s">
        <v>64444</v>
      </c>
      <c r="Q10599" t="s">
        <v>52662</v>
      </c>
      <c r="R10599" s="2">
        <v>41293</v>
      </c>
      <c r="S10599" t="s">
        <v>29020</v>
      </c>
    </row>
    <row r="10600" spans="1:19" x14ac:dyDescent="0.35">
      <c r="A10600">
        <v>21598</v>
      </c>
      <c r="B10600">
        <v>648</v>
      </c>
      <c r="C10600" t="s">
        <v>74757</v>
      </c>
      <c r="D10600" t="s">
        <v>74758</v>
      </c>
      <c r="E10600" s="2">
        <v>29504</v>
      </c>
      <c r="F10600" t="s">
        <v>29006</v>
      </c>
      <c r="G10600" t="s">
        <v>29029</v>
      </c>
      <c r="H10600" t="s">
        <v>74759</v>
      </c>
      <c r="I10600">
        <v>60000</v>
      </c>
      <c r="J10600">
        <v>1</v>
      </c>
      <c r="K10600">
        <v>0</v>
      </c>
      <c r="L10600" t="s">
        <v>29297</v>
      </c>
      <c r="M10600" t="s">
        <v>29010</v>
      </c>
      <c r="N10600">
        <v>1</v>
      </c>
      <c r="O10600">
        <v>0</v>
      </c>
      <c r="P10600" t="s">
        <v>74760</v>
      </c>
      <c r="Q10600" t="s">
        <v>74761</v>
      </c>
      <c r="R10600" s="2">
        <v>41592</v>
      </c>
      <c r="S10600" t="s">
        <v>29020</v>
      </c>
    </row>
    <row r="10601" spans="1:19" x14ac:dyDescent="0.35">
      <c r="A10601">
        <v>21599</v>
      </c>
      <c r="B10601">
        <v>548</v>
      </c>
      <c r="C10601" t="s">
        <v>74762</v>
      </c>
      <c r="D10601" t="s">
        <v>74763</v>
      </c>
      <c r="E10601" s="2">
        <v>29563</v>
      </c>
      <c r="F10601" t="s">
        <v>29006</v>
      </c>
      <c r="G10601" t="s">
        <v>29029</v>
      </c>
      <c r="H10601" t="s">
        <v>74764</v>
      </c>
      <c r="I10601">
        <v>60000</v>
      </c>
      <c r="J10601">
        <v>1</v>
      </c>
      <c r="K10601">
        <v>0</v>
      </c>
      <c r="L10601" t="s">
        <v>29297</v>
      </c>
      <c r="M10601" t="s">
        <v>29010</v>
      </c>
      <c r="N10601">
        <v>1</v>
      </c>
      <c r="O10601">
        <v>0</v>
      </c>
      <c r="P10601" t="s">
        <v>74765</v>
      </c>
      <c r="Q10601" t="s">
        <v>74766</v>
      </c>
      <c r="R10601" s="2">
        <v>41583</v>
      </c>
      <c r="S10601" t="s">
        <v>29026</v>
      </c>
    </row>
    <row r="10602" spans="1:19" x14ac:dyDescent="0.35">
      <c r="A10602">
        <v>21600</v>
      </c>
      <c r="B10602">
        <v>368</v>
      </c>
      <c r="C10602" t="s">
        <v>74767</v>
      </c>
      <c r="D10602" t="s">
        <v>74768</v>
      </c>
      <c r="E10602" s="2">
        <v>26992</v>
      </c>
      <c r="F10602" t="s">
        <v>29006</v>
      </c>
      <c r="G10602" t="s">
        <v>29029</v>
      </c>
      <c r="H10602" t="s">
        <v>74769</v>
      </c>
      <c r="I10602">
        <v>70000</v>
      </c>
      <c r="J10602">
        <v>2</v>
      </c>
      <c r="K10602">
        <v>2</v>
      </c>
      <c r="L10602" t="s">
        <v>29009</v>
      </c>
      <c r="M10602" t="s">
        <v>29092</v>
      </c>
      <c r="N10602">
        <v>1</v>
      </c>
      <c r="O10602">
        <v>0</v>
      </c>
      <c r="P10602" t="s">
        <v>53742</v>
      </c>
      <c r="Q10602" t="s">
        <v>74770</v>
      </c>
      <c r="R10602" s="2">
        <v>41274</v>
      </c>
      <c r="S10602" t="s">
        <v>29026</v>
      </c>
    </row>
    <row r="10603" spans="1:19" x14ac:dyDescent="0.35">
      <c r="A10603">
        <v>21601</v>
      </c>
      <c r="B10603">
        <v>360</v>
      </c>
      <c r="C10603" t="s">
        <v>74771</v>
      </c>
      <c r="D10603" t="s">
        <v>74772</v>
      </c>
      <c r="E10603" s="2">
        <v>28902</v>
      </c>
      <c r="F10603" t="s">
        <v>29006</v>
      </c>
      <c r="G10603" t="s">
        <v>29029</v>
      </c>
      <c r="H10603" t="s">
        <v>74773</v>
      </c>
      <c r="I10603">
        <v>70000</v>
      </c>
      <c r="J10603">
        <v>2</v>
      </c>
      <c r="K10603">
        <v>2</v>
      </c>
      <c r="L10603" t="s">
        <v>29009</v>
      </c>
      <c r="M10603" t="s">
        <v>29092</v>
      </c>
      <c r="N10603">
        <v>1</v>
      </c>
      <c r="O10603">
        <v>0</v>
      </c>
      <c r="P10603" t="s">
        <v>74774</v>
      </c>
      <c r="Q10603" t="s">
        <v>74775</v>
      </c>
      <c r="R10603" s="2">
        <v>41325</v>
      </c>
      <c r="S10603" t="s">
        <v>29026</v>
      </c>
    </row>
    <row r="10604" spans="1:19" x14ac:dyDescent="0.35">
      <c r="A10604">
        <v>21602</v>
      </c>
      <c r="B10604">
        <v>612</v>
      </c>
      <c r="C10604" t="s">
        <v>74776</v>
      </c>
      <c r="D10604" t="s">
        <v>74777</v>
      </c>
      <c r="E10604" s="2">
        <v>27204</v>
      </c>
      <c r="F10604" t="s">
        <v>29006</v>
      </c>
      <c r="G10604" t="s">
        <v>29007</v>
      </c>
      <c r="H10604" t="s">
        <v>74778</v>
      </c>
      <c r="I10604">
        <v>70000</v>
      </c>
      <c r="J10604">
        <v>2</v>
      </c>
      <c r="K10604">
        <v>2</v>
      </c>
      <c r="L10604" t="s">
        <v>29009</v>
      </c>
      <c r="M10604" t="s">
        <v>29092</v>
      </c>
      <c r="N10604">
        <v>1</v>
      </c>
      <c r="O10604">
        <v>1</v>
      </c>
      <c r="P10604" t="s">
        <v>50423</v>
      </c>
      <c r="Q10604" t="s">
        <v>74779</v>
      </c>
      <c r="R10604" s="2">
        <v>41310</v>
      </c>
      <c r="S10604" t="s">
        <v>29026</v>
      </c>
    </row>
    <row r="10605" spans="1:19" x14ac:dyDescent="0.35">
      <c r="A10605">
        <v>21603</v>
      </c>
      <c r="B10605">
        <v>609</v>
      </c>
      <c r="C10605" t="s">
        <v>74780</v>
      </c>
      <c r="D10605" t="s">
        <v>74781</v>
      </c>
      <c r="E10605" s="2">
        <v>27016</v>
      </c>
      <c r="F10605" t="s">
        <v>29006</v>
      </c>
      <c r="G10605" t="s">
        <v>29007</v>
      </c>
      <c r="H10605" t="s">
        <v>74782</v>
      </c>
      <c r="I10605">
        <v>70000</v>
      </c>
      <c r="J10605">
        <v>2</v>
      </c>
      <c r="K10605">
        <v>2</v>
      </c>
      <c r="L10605" t="s">
        <v>29009</v>
      </c>
      <c r="M10605" t="s">
        <v>29092</v>
      </c>
      <c r="N10605">
        <v>1</v>
      </c>
      <c r="O10605">
        <v>1</v>
      </c>
      <c r="P10605" t="s">
        <v>74783</v>
      </c>
      <c r="Q10605" t="s">
        <v>74784</v>
      </c>
      <c r="R10605" s="2">
        <v>41308</v>
      </c>
      <c r="S10605" t="s">
        <v>29020</v>
      </c>
    </row>
    <row r="10606" spans="1:19" x14ac:dyDescent="0.35">
      <c r="A10606">
        <v>21604</v>
      </c>
      <c r="B10606">
        <v>315</v>
      </c>
      <c r="C10606" t="s">
        <v>74785</v>
      </c>
      <c r="D10606" t="s">
        <v>74786</v>
      </c>
      <c r="E10606" s="2">
        <v>26617</v>
      </c>
      <c r="F10606" t="s">
        <v>29016</v>
      </c>
      <c r="G10606" t="s">
        <v>29029</v>
      </c>
      <c r="H10606" t="s">
        <v>74787</v>
      </c>
      <c r="I10606">
        <v>40000</v>
      </c>
      <c r="J10606">
        <v>0</v>
      </c>
      <c r="K10606">
        <v>0</v>
      </c>
      <c r="L10606" t="s">
        <v>29009</v>
      </c>
      <c r="M10606" t="s">
        <v>29010</v>
      </c>
      <c r="N10606">
        <v>0</v>
      </c>
      <c r="O10606">
        <v>1</v>
      </c>
      <c r="P10606" t="s">
        <v>48950</v>
      </c>
      <c r="Q10606" t="s">
        <v>68686</v>
      </c>
      <c r="R10606" s="2">
        <v>41592</v>
      </c>
      <c r="S10606" t="s">
        <v>29026</v>
      </c>
    </row>
    <row r="10607" spans="1:19" x14ac:dyDescent="0.35">
      <c r="A10607">
        <v>21605</v>
      </c>
      <c r="B10607">
        <v>612</v>
      </c>
      <c r="C10607" t="s">
        <v>74788</v>
      </c>
      <c r="D10607" t="s">
        <v>74789</v>
      </c>
      <c r="E10607" s="2">
        <v>27631</v>
      </c>
      <c r="F10607" t="s">
        <v>29006</v>
      </c>
      <c r="G10607" t="s">
        <v>29029</v>
      </c>
      <c r="H10607" t="s">
        <v>74790</v>
      </c>
      <c r="I10607">
        <v>60000</v>
      </c>
      <c r="J10607">
        <v>2</v>
      </c>
      <c r="K10607">
        <v>0</v>
      </c>
      <c r="L10607" t="s">
        <v>29297</v>
      </c>
      <c r="M10607" t="s">
        <v>29010</v>
      </c>
      <c r="N10607">
        <v>1</v>
      </c>
      <c r="O10607">
        <v>0</v>
      </c>
      <c r="P10607" t="s">
        <v>32062</v>
      </c>
      <c r="Q10607" t="s">
        <v>74791</v>
      </c>
      <c r="R10607" s="2">
        <v>41582</v>
      </c>
      <c r="S10607" t="s">
        <v>29020</v>
      </c>
    </row>
    <row r="10608" spans="1:19" x14ac:dyDescent="0.35">
      <c r="A10608">
        <v>21606</v>
      </c>
      <c r="B10608">
        <v>614</v>
      </c>
      <c r="C10608" t="s">
        <v>74792</v>
      </c>
      <c r="D10608" t="s">
        <v>74793</v>
      </c>
      <c r="E10608" s="2">
        <v>29683</v>
      </c>
      <c r="F10608" t="s">
        <v>29006</v>
      </c>
      <c r="G10608" t="s">
        <v>29007</v>
      </c>
      <c r="H10608" t="s">
        <v>74794</v>
      </c>
      <c r="I10608">
        <v>60000</v>
      </c>
      <c r="J10608">
        <v>2</v>
      </c>
      <c r="K10608">
        <v>0</v>
      </c>
      <c r="L10608" t="s">
        <v>29297</v>
      </c>
      <c r="M10608" t="s">
        <v>29010</v>
      </c>
      <c r="N10608">
        <v>1</v>
      </c>
      <c r="O10608">
        <v>0</v>
      </c>
      <c r="P10608" t="s">
        <v>74795</v>
      </c>
      <c r="Q10608" t="s">
        <v>74796</v>
      </c>
      <c r="R10608" s="2">
        <v>41584</v>
      </c>
      <c r="S10608" t="s">
        <v>29020</v>
      </c>
    </row>
    <row r="10609" spans="1:19" x14ac:dyDescent="0.35">
      <c r="A10609">
        <v>21607</v>
      </c>
      <c r="B10609">
        <v>614</v>
      </c>
      <c r="C10609" t="s">
        <v>74797</v>
      </c>
      <c r="D10609" t="s">
        <v>74798</v>
      </c>
      <c r="E10609" s="2">
        <v>27677</v>
      </c>
      <c r="F10609" t="s">
        <v>29006</v>
      </c>
      <c r="G10609" t="s">
        <v>29007</v>
      </c>
      <c r="H10609" t="s">
        <v>74799</v>
      </c>
      <c r="I10609">
        <v>60000</v>
      </c>
      <c r="J10609">
        <v>2</v>
      </c>
      <c r="K10609">
        <v>0</v>
      </c>
      <c r="L10609" t="s">
        <v>29297</v>
      </c>
      <c r="M10609" t="s">
        <v>29010</v>
      </c>
      <c r="N10609">
        <v>1</v>
      </c>
      <c r="O10609">
        <v>0</v>
      </c>
      <c r="P10609" t="s">
        <v>74800</v>
      </c>
      <c r="Q10609" t="s">
        <v>74801</v>
      </c>
      <c r="R10609" s="2">
        <v>41590</v>
      </c>
      <c r="S10609" t="s">
        <v>29026</v>
      </c>
    </row>
    <row r="10610" spans="1:19" x14ac:dyDescent="0.35">
      <c r="A10610">
        <v>21608</v>
      </c>
      <c r="B10610">
        <v>634</v>
      </c>
      <c r="C10610" t="s">
        <v>74802</v>
      </c>
      <c r="D10610" t="s">
        <v>74803</v>
      </c>
      <c r="E10610" s="2">
        <v>29922</v>
      </c>
      <c r="F10610" t="s">
        <v>29006</v>
      </c>
      <c r="G10610" t="s">
        <v>29007</v>
      </c>
      <c r="H10610" t="s">
        <v>74804</v>
      </c>
      <c r="I10610">
        <v>70000</v>
      </c>
      <c r="J10610">
        <v>3</v>
      </c>
      <c r="K10610">
        <v>0</v>
      </c>
      <c r="L10610" t="s">
        <v>29297</v>
      </c>
      <c r="M10610" t="s">
        <v>29010</v>
      </c>
      <c r="N10610">
        <v>1</v>
      </c>
      <c r="O10610">
        <v>0</v>
      </c>
      <c r="P10610" t="s">
        <v>53483</v>
      </c>
      <c r="Q10610" t="s">
        <v>74805</v>
      </c>
      <c r="R10610" s="2">
        <v>41327</v>
      </c>
      <c r="S10610" t="s">
        <v>29026</v>
      </c>
    </row>
    <row r="10611" spans="1:19" x14ac:dyDescent="0.35">
      <c r="A10611">
        <v>21609</v>
      </c>
      <c r="B10611">
        <v>307</v>
      </c>
      <c r="C10611" t="s">
        <v>74806</v>
      </c>
      <c r="D10611" t="s">
        <v>74807</v>
      </c>
      <c r="E10611" s="2">
        <v>27764</v>
      </c>
      <c r="F10611" t="s">
        <v>29016</v>
      </c>
      <c r="G10611" t="s">
        <v>29029</v>
      </c>
      <c r="H10611" t="s">
        <v>74808</v>
      </c>
      <c r="I10611">
        <v>70000</v>
      </c>
      <c r="J10611">
        <v>4</v>
      </c>
      <c r="K10611">
        <v>0</v>
      </c>
      <c r="L10611" t="s">
        <v>29297</v>
      </c>
      <c r="M10611" t="s">
        <v>29010</v>
      </c>
      <c r="N10611">
        <v>1</v>
      </c>
      <c r="O10611">
        <v>0</v>
      </c>
      <c r="P10611" t="s">
        <v>74809</v>
      </c>
      <c r="Q10611" t="s">
        <v>74810</v>
      </c>
      <c r="R10611" s="2">
        <v>41309</v>
      </c>
      <c r="S10611" t="s">
        <v>29026</v>
      </c>
    </row>
    <row r="10612" spans="1:19" x14ac:dyDescent="0.35">
      <c r="A10612">
        <v>21610</v>
      </c>
      <c r="B10612">
        <v>322</v>
      </c>
      <c r="C10612" t="s">
        <v>74811</v>
      </c>
      <c r="D10612" t="s">
        <v>74812</v>
      </c>
      <c r="E10612" s="2">
        <v>29633</v>
      </c>
      <c r="F10612" t="s">
        <v>29006</v>
      </c>
      <c r="G10612" t="s">
        <v>29007</v>
      </c>
      <c r="H10612" t="s">
        <v>74813</v>
      </c>
      <c r="I10612">
        <v>70000</v>
      </c>
      <c r="J10612">
        <v>4</v>
      </c>
      <c r="K10612">
        <v>0</v>
      </c>
      <c r="L10612" t="s">
        <v>29297</v>
      </c>
      <c r="M10612" t="s">
        <v>29010</v>
      </c>
      <c r="N10612">
        <v>1</v>
      </c>
      <c r="O10612">
        <v>0</v>
      </c>
      <c r="P10612" t="s">
        <v>74814</v>
      </c>
      <c r="Q10612" t="s">
        <v>61883</v>
      </c>
      <c r="R10612" s="2">
        <v>41332</v>
      </c>
      <c r="S10612" t="s">
        <v>29026</v>
      </c>
    </row>
    <row r="10613" spans="1:19" x14ac:dyDescent="0.35">
      <c r="A10613">
        <v>21611</v>
      </c>
      <c r="B10613">
        <v>385</v>
      </c>
      <c r="C10613" t="s">
        <v>74815</v>
      </c>
      <c r="D10613" t="s">
        <v>74816</v>
      </c>
      <c r="E10613" s="2">
        <v>27652</v>
      </c>
      <c r="F10613" t="s">
        <v>29006</v>
      </c>
      <c r="G10613" t="s">
        <v>29007</v>
      </c>
      <c r="H10613" t="s">
        <v>74817</v>
      </c>
      <c r="I10613">
        <v>80000</v>
      </c>
      <c r="J10613">
        <v>2</v>
      </c>
      <c r="K10613">
        <v>0</v>
      </c>
      <c r="L10613" t="s">
        <v>29297</v>
      </c>
      <c r="M10613" t="s">
        <v>29010</v>
      </c>
      <c r="N10613">
        <v>1</v>
      </c>
      <c r="O10613">
        <v>0</v>
      </c>
      <c r="P10613" t="s">
        <v>32503</v>
      </c>
      <c r="Q10613" t="s">
        <v>74818</v>
      </c>
      <c r="R10613" s="2">
        <v>41329</v>
      </c>
      <c r="S10613" t="s">
        <v>29020</v>
      </c>
    </row>
    <row r="10614" spans="1:19" x14ac:dyDescent="0.35">
      <c r="A10614">
        <v>21612</v>
      </c>
      <c r="B10614">
        <v>548</v>
      </c>
      <c r="C10614" t="s">
        <v>74819</v>
      </c>
      <c r="D10614" t="s">
        <v>74820</v>
      </c>
      <c r="E10614" s="2">
        <v>26654</v>
      </c>
      <c r="F10614" t="s">
        <v>29016</v>
      </c>
      <c r="G10614" t="s">
        <v>29007</v>
      </c>
      <c r="H10614" t="s">
        <v>74821</v>
      </c>
      <c r="I10614">
        <v>40000</v>
      </c>
      <c r="J10614">
        <v>0</v>
      </c>
      <c r="K10614">
        <v>0</v>
      </c>
      <c r="L10614" t="s">
        <v>29009</v>
      </c>
      <c r="M10614" t="s">
        <v>29010</v>
      </c>
      <c r="N10614">
        <v>0</v>
      </c>
      <c r="O10614">
        <v>1</v>
      </c>
      <c r="P10614" t="s">
        <v>36646</v>
      </c>
      <c r="Q10614" t="s">
        <v>74822</v>
      </c>
      <c r="R10614" s="2">
        <v>41470</v>
      </c>
      <c r="S10614" t="s">
        <v>29020</v>
      </c>
    </row>
    <row r="10615" spans="1:19" x14ac:dyDescent="0.35">
      <c r="A10615">
        <v>21613</v>
      </c>
      <c r="B10615">
        <v>57</v>
      </c>
      <c r="C10615" t="s">
        <v>74823</v>
      </c>
      <c r="D10615" t="s">
        <v>74824</v>
      </c>
      <c r="E10615" s="2">
        <v>26587</v>
      </c>
      <c r="F10615" t="s">
        <v>29016</v>
      </c>
      <c r="G10615" t="s">
        <v>29007</v>
      </c>
      <c r="H10615" t="s">
        <v>74825</v>
      </c>
      <c r="I10615">
        <v>50000</v>
      </c>
      <c r="J10615">
        <v>2</v>
      </c>
      <c r="K10615">
        <v>2</v>
      </c>
      <c r="L10615" t="s">
        <v>29009</v>
      </c>
      <c r="M10615" t="s">
        <v>29092</v>
      </c>
      <c r="N10615">
        <v>0</v>
      </c>
      <c r="O10615">
        <v>1</v>
      </c>
      <c r="P10615" t="s">
        <v>74826</v>
      </c>
      <c r="Q10615" t="s">
        <v>39045</v>
      </c>
      <c r="R10615" s="2">
        <v>41199</v>
      </c>
      <c r="S10615" t="s">
        <v>29020</v>
      </c>
    </row>
    <row r="10616" spans="1:19" x14ac:dyDescent="0.35">
      <c r="A10616">
        <v>21614</v>
      </c>
      <c r="B10616">
        <v>49</v>
      </c>
      <c r="C10616" t="s">
        <v>74827</v>
      </c>
      <c r="D10616" t="s">
        <v>74828</v>
      </c>
      <c r="E10616" s="2">
        <v>26708</v>
      </c>
      <c r="F10616" t="s">
        <v>29006</v>
      </c>
      <c r="G10616" t="s">
        <v>29007</v>
      </c>
      <c r="H10616" t="s">
        <v>74829</v>
      </c>
      <c r="I10616">
        <v>50000</v>
      </c>
      <c r="J10616">
        <v>2</v>
      </c>
      <c r="K10616">
        <v>2</v>
      </c>
      <c r="L10616" t="s">
        <v>29009</v>
      </c>
      <c r="M10616" t="s">
        <v>29092</v>
      </c>
      <c r="N10616">
        <v>1</v>
      </c>
      <c r="O10616">
        <v>1</v>
      </c>
      <c r="P10616" t="s">
        <v>74830</v>
      </c>
      <c r="Q10616" t="s">
        <v>74831</v>
      </c>
      <c r="R10616" s="2">
        <v>41231</v>
      </c>
      <c r="S10616" t="s">
        <v>29020</v>
      </c>
    </row>
    <row r="10617" spans="1:19" x14ac:dyDescent="0.35">
      <c r="A10617">
        <v>21615</v>
      </c>
      <c r="B10617">
        <v>311</v>
      </c>
      <c r="C10617" t="s">
        <v>74832</v>
      </c>
      <c r="D10617" t="s">
        <v>74833</v>
      </c>
      <c r="E10617" s="2">
        <v>26618</v>
      </c>
      <c r="F10617" t="s">
        <v>29016</v>
      </c>
      <c r="G10617" t="s">
        <v>29029</v>
      </c>
      <c r="H10617" t="s">
        <v>74834</v>
      </c>
      <c r="I10617">
        <v>50000</v>
      </c>
      <c r="J10617">
        <v>2</v>
      </c>
      <c r="K10617">
        <v>2</v>
      </c>
      <c r="L10617" t="s">
        <v>29009</v>
      </c>
      <c r="M10617" t="s">
        <v>29092</v>
      </c>
      <c r="N10617">
        <v>0</v>
      </c>
      <c r="O10617">
        <v>1</v>
      </c>
      <c r="P10617" t="s">
        <v>74835</v>
      </c>
      <c r="Q10617" t="s">
        <v>74836</v>
      </c>
      <c r="R10617" s="2">
        <v>41582</v>
      </c>
      <c r="S10617" t="s">
        <v>29020</v>
      </c>
    </row>
    <row r="10618" spans="1:19" x14ac:dyDescent="0.35">
      <c r="A10618">
        <v>21616</v>
      </c>
      <c r="B10618">
        <v>612</v>
      </c>
      <c r="C10618" t="s">
        <v>74837</v>
      </c>
      <c r="D10618" t="s">
        <v>74838</v>
      </c>
      <c r="E10618" s="2">
        <v>26424</v>
      </c>
      <c r="F10618" t="s">
        <v>29006</v>
      </c>
      <c r="G10618" t="s">
        <v>29007</v>
      </c>
      <c r="H10618" t="s">
        <v>74839</v>
      </c>
      <c r="I10618">
        <v>60000</v>
      </c>
      <c r="J10618">
        <v>0</v>
      </c>
      <c r="K10618">
        <v>0</v>
      </c>
      <c r="L10618" t="s">
        <v>29297</v>
      </c>
      <c r="M10618" t="s">
        <v>29010</v>
      </c>
      <c r="N10618">
        <v>1</v>
      </c>
      <c r="O10618">
        <v>0</v>
      </c>
      <c r="P10618" t="s">
        <v>60555</v>
      </c>
      <c r="Q10618" t="s">
        <v>30453</v>
      </c>
      <c r="R10618" s="2">
        <v>41381</v>
      </c>
      <c r="S10618" t="s">
        <v>29026</v>
      </c>
    </row>
    <row r="10619" spans="1:19" x14ac:dyDescent="0.35">
      <c r="A10619">
        <v>21617</v>
      </c>
      <c r="B10619">
        <v>539</v>
      </c>
      <c r="C10619" t="s">
        <v>74840</v>
      </c>
      <c r="D10619" t="s">
        <v>74841</v>
      </c>
      <c r="E10619" s="2">
        <v>30186</v>
      </c>
      <c r="F10619" t="s">
        <v>29016</v>
      </c>
      <c r="G10619" t="s">
        <v>29029</v>
      </c>
      <c r="H10619" t="s">
        <v>74842</v>
      </c>
      <c r="I10619">
        <v>60000</v>
      </c>
      <c r="J10619">
        <v>0</v>
      </c>
      <c r="K10619">
        <v>0</v>
      </c>
      <c r="L10619" t="s">
        <v>29297</v>
      </c>
      <c r="M10619" t="s">
        <v>29010</v>
      </c>
      <c r="N10619">
        <v>0</v>
      </c>
      <c r="O10619">
        <v>0</v>
      </c>
      <c r="P10619" t="s">
        <v>74843</v>
      </c>
      <c r="Q10619" t="s">
        <v>74844</v>
      </c>
      <c r="R10619" s="2">
        <v>41659</v>
      </c>
      <c r="S10619" t="s">
        <v>29020</v>
      </c>
    </row>
    <row r="10620" spans="1:19" x14ac:dyDescent="0.35">
      <c r="A10620">
        <v>21618</v>
      </c>
      <c r="B10620">
        <v>54</v>
      </c>
      <c r="C10620" t="s">
        <v>74845</v>
      </c>
      <c r="D10620" t="s">
        <v>74846</v>
      </c>
      <c r="E10620" s="2">
        <v>28353</v>
      </c>
      <c r="F10620" t="s">
        <v>29006</v>
      </c>
      <c r="G10620" t="s">
        <v>29007</v>
      </c>
      <c r="H10620" t="s">
        <v>74847</v>
      </c>
      <c r="I10620">
        <v>70000</v>
      </c>
      <c r="J10620">
        <v>4</v>
      </c>
      <c r="K10620">
        <v>0</v>
      </c>
      <c r="L10620" t="s">
        <v>29297</v>
      </c>
      <c r="M10620" t="s">
        <v>29010</v>
      </c>
      <c r="N10620">
        <v>1</v>
      </c>
      <c r="O10620">
        <v>0</v>
      </c>
      <c r="P10620" t="s">
        <v>74848</v>
      </c>
      <c r="Q10620" t="s">
        <v>67457</v>
      </c>
      <c r="R10620" s="2">
        <v>41220</v>
      </c>
      <c r="S10620" t="s">
        <v>29026</v>
      </c>
    </row>
    <row r="10621" spans="1:19" x14ac:dyDescent="0.35">
      <c r="A10621">
        <v>21619</v>
      </c>
      <c r="B10621">
        <v>385</v>
      </c>
      <c r="C10621" t="s">
        <v>74849</v>
      </c>
      <c r="D10621" t="s">
        <v>74850</v>
      </c>
      <c r="E10621" s="2">
        <v>26223</v>
      </c>
      <c r="F10621" t="s">
        <v>29016</v>
      </c>
      <c r="G10621" t="s">
        <v>29029</v>
      </c>
      <c r="H10621" t="s">
        <v>74851</v>
      </c>
      <c r="I10621">
        <v>70000</v>
      </c>
      <c r="J10621">
        <v>4</v>
      </c>
      <c r="K10621">
        <v>0</v>
      </c>
      <c r="L10621" t="s">
        <v>29297</v>
      </c>
      <c r="M10621" t="s">
        <v>29010</v>
      </c>
      <c r="N10621">
        <v>1</v>
      </c>
      <c r="O10621">
        <v>0</v>
      </c>
      <c r="P10621" t="s">
        <v>30917</v>
      </c>
      <c r="Q10621" t="s">
        <v>74852</v>
      </c>
      <c r="R10621" s="2">
        <v>41322</v>
      </c>
      <c r="S10621" t="s">
        <v>29026</v>
      </c>
    </row>
    <row r="10622" spans="1:19" x14ac:dyDescent="0.35">
      <c r="A10622">
        <v>21620</v>
      </c>
      <c r="B10622">
        <v>50</v>
      </c>
      <c r="C10622" t="s">
        <v>74853</v>
      </c>
      <c r="D10622" t="s">
        <v>74854</v>
      </c>
      <c r="E10622" s="2">
        <v>31442</v>
      </c>
      <c r="F10622" t="s">
        <v>29006</v>
      </c>
      <c r="G10622" t="s">
        <v>29029</v>
      </c>
      <c r="H10622" t="s">
        <v>74855</v>
      </c>
      <c r="I10622">
        <v>60000</v>
      </c>
      <c r="J10622">
        <v>2</v>
      </c>
      <c r="K10622">
        <v>0</v>
      </c>
      <c r="L10622" t="s">
        <v>29297</v>
      </c>
      <c r="M10622" t="s">
        <v>29010</v>
      </c>
      <c r="N10622">
        <v>1</v>
      </c>
      <c r="O10622">
        <v>0</v>
      </c>
      <c r="P10622" t="s">
        <v>74856</v>
      </c>
      <c r="Q10622" t="s">
        <v>74857</v>
      </c>
      <c r="R10622" s="2">
        <v>41210</v>
      </c>
      <c r="S10622" t="s">
        <v>29020</v>
      </c>
    </row>
    <row r="10623" spans="1:19" x14ac:dyDescent="0.35">
      <c r="A10623">
        <v>21621</v>
      </c>
      <c r="B10623">
        <v>54</v>
      </c>
      <c r="C10623" t="s">
        <v>74858</v>
      </c>
      <c r="D10623" t="s">
        <v>74859</v>
      </c>
      <c r="E10623" s="2">
        <v>29251</v>
      </c>
      <c r="F10623" t="s">
        <v>29006</v>
      </c>
      <c r="G10623" t="s">
        <v>29007</v>
      </c>
      <c r="H10623" t="s">
        <v>74860</v>
      </c>
      <c r="I10623">
        <v>60000</v>
      </c>
      <c r="J10623">
        <v>2</v>
      </c>
      <c r="K10623">
        <v>0</v>
      </c>
      <c r="L10623" t="s">
        <v>29297</v>
      </c>
      <c r="M10623" t="s">
        <v>29010</v>
      </c>
      <c r="N10623">
        <v>1</v>
      </c>
      <c r="O10623">
        <v>0</v>
      </c>
      <c r="P10623" t="s">
        <v>74861</v>
      </c>
      <c r="Q10623" t="s">
        <v>74862</v>
      </c>
      <c r="R10623" s="2">
        <v>41233</v>
      </c>
      <c r="S10623" t="s">
        <v>29026</v>
      </c>
    </row>
    <row r="10624" spans="1:19" x14ac:dyDescent="0.35">
      <c r="A10624">
        <v>21622</v>
      </c>
      <c r="B10624">
        <v>59</v>
      </c>
      <c r="C10624" t="s">
        <v>74863</v>
      </c>
      <c r="D10624" t="s">
        <v>74864</v>
      </c>
      <c r="E10624" s="2">
        <v>27348</v>
      </c>
      <c r="F10624" t="s">
        <v>29006</v>
      </c>
      <c r="G10624" t="s">
        <v>29007</v>
      </c>
      <c r="H10624" t="s">
        <v>74865</v>
      </c>
      <c r="I10624">
        <v>60000</v>
      </c>
      <c r="J10624">
        <v>2</v>
      </c>
      <c r="K10624">
        <v>0</v>
      </c>
      <c r="L10624" t="s">
        <v>29297</v>
      </c>
      <c r="M10624" t="s">
        <v>29010</v>
      </c>
      <c r="N10624">
        <v>1</v>
      </c>
      <c r="O10624">
        <v>0</v>
      </c>
      <c r="P10624" t="s">
        <v>74866</v>
      </c>
      <c r="Q10624" t="s">
        <v>74867</v>
      </c>
      <c r="R10624" s="2">
        <v>41216</v>
      </c>
      <c r="S10624" t="s">
        <v>29026</v>
      </c>
    </row>
    <row r="10625" spans="1:19" x14ac:dyDescent="0.35">
      <c r="A10625">
        <v>21623</v>
      </c>
      <c r="B10625">
        <v>632</v>
      </c>
      <c r="C10625" t="s">
        <v>74868</v>
      </c>
      <c r="D10625" t="s">
        <v>74869</v>
      </c>
      <c r="E10625" s="2">
        <v>27353</v>
      </c>
      <c r="F10625" t="s">
        <v>29006</v>
      </c>
      <c r="G10625" t="s">
        <v>29007</v>
      </c>
      <c r="H10625" t="s">
        <v>74870</v>
      </c>
      <c r="I10625">
        <v>70000</v>
      </c>
      <c r="J10625">
        <v>5</v>
      </c>
      <c r="K10625">
        <v>5</v>
      </c>
      <c r="L10625" t="s">
        <v>29297</v>
      </c>
      <c r="M10625" t="s">
        <v>29010</v>
      </c>
      <c r="N10625">
        <v>1</v>
      </c>
      <c r="O10625">
        <v>2</v>
      </c>
      <c r="P10625" t="s">
        <v>42275</v>
      </c>
      <c r="Q10625" t="s">
        <v>74871</v>
      </c>
      <c r="R10625" s="2">
        <v>41625</v>
      </c>
      <c r="S10625" t="s">
        <v>29026</v>
      </c>
    </row>
    <row r="10626" spans="1:19" x14ac:dyDescent="0.35">
      <c r="A10626">
        <v>21624</v>
      </c>
      <c r="B10626">
        <v>642</v>
      </c>
      <c r="C10626" t="s">
        <v>74872</v>
      </c>
      <c r="D10626" t="s">
        <v>74873</v>
      </c>
      <c r="E10626" s="2">
        <v>27227</v>
      </c>
      <c r="F10626" t="s">
        <v>29016</v>
      </c>
      <c r="G10626" t="s">
        <v>29029</v>
      </c>
      <c r="H10626" t="s">
        <v>74874</v>
      </c>
      <c r="I10626">
        <v>70000</v>
      </c>
      <c r="J10626">
        <v>5</v>
      </c>
      <c r="K10626">
        <v>5</v>
      </c>
      <c r="L10626" t="s">
        <v>29297</v>
      </c>
      <c r="M10626" t="s">
        <v>29010</v>
      </c>
      <c r="N10626">
        <v>1</v>
      </c>
      <c r="O10626">
        <v>2</v>
      </c>
      <c r="P10626" t="s">
        <v>74875</v>
      </c>
      <c r="Q10626" t="s">
        <v>74876</v>
      </c>
      <c r="R10626" s="2">
        <v>41404</v>
      </c>
      <c r="S10626" t="s">
        <v>29026</v>
      </c>
    </row>
    <row r="10627" spans="1:19" x14ac:dyDescent="0.35">
      <c r="A10627">
        <v>21625</v>
      </c>
      <c r="B10627">
        <v>553</v>
      </c>
      <c r="C10627" t="s">
        <v>74877</v>
      </c>
      <c r="D10627" t="s">
        <v>74878</v>
      </c>
      <c r="E10627" s="2">
        <v>27449</v>
      </c>
      <c r="F10627" t="s">
        <v>29006</v>
      </c>
      <c r="G10627" t="s">
        <v>29029</v>
      </c>
      <c r="H10627" t="s">
        <v>74879</v>
      </c>
      <c r="I10627">
        <v>70000</v>
      </c>
      <c r="J10627">
        <v>5</v>
      </c>
      <c r="K10627">
        <v>5</v>
      </c>
      <c r="L10627" t="s">
        <v>29297</v>
      </c>
      <c r="M10627" t="s">
        <v>29010</v>
      </c>
      <c r="N10627">
        <v>1</v>
      </c>
      <c r="O10627">
        <v>2</v>
      </c>
      <c r="P10627" t="s">
        <v>55690</v>
      </c>
      <c r="Q10627" t="s">
        <v>74880</v>
      </c>
      <c r="R10627" s="2">
        <v>41497</v>
      </c>
      <c r="S10627" t="s">
        <v>29026</v>
      </c>
    </row>
    <row r="10628" spans="1:19" x14ac:dyDescent="0.35">
      <c r="A10628">
        <v>21626</v>
      </c>
      <c r="B10628">
        <v>648</v>
      </c>
      <c r="C10628" t="s">
        <v>74881</v>
      </c>
      <c r="D10628" t="s">
        <v>74882</v>
      </c>
      <c r="E10628" s="2">
        <v>29515</v>
      </c>
      <c r="F10628" t="s">
        <v>29006</v>
      </c>
      <c r="G10628" t="s">
        <v>29029</v>
      </c>
      <c r="H10628" t="s">
        <v>74883</v>
      </c>
      <c r="I10628">
        <v>70000</v>
      </c>
      <c r="J10628">
        <v>5</v>
      </c>
      <c r="K10628">
        <v>5</v>
      </c>
      <c r="L10628" t="s">
        <v>29297</v>
      </c>
      <c r="M10628" t="s">
        <v>29010</v>
      </c>
      <c r="N10628">
        <v>1</v>
      </c>
      <c r="O10628">
        <v>2</v>
      </c>
      <c r="P10628" t="s">
        <v>74884</v>
      </c>
      <c r="Q10628" t="s">
        <v>74885</v>
      </c>
      <c r="R10628" s="2">
        <v>41528</v>
      </c>
      <c r="S10628" t="s">
        <v>29020</v>
      </c>
    </row>
    <row r="10629" spans="1:19" x14ac:dyDescent="0.35">
      <c r="A10629">
        <v>21627</v>
      </c>
      <c r="B10629">
        <v>302</v>
      </c>
      <c r="C10629" t="s">
        <v>74886</v>
      </c>
      <c r="D10629" t="s">
        <v>74887</v>
      </c>
      <c r="E10629" s="2">
        <v>29292</v>
      </c>
      <c r="F10629" t="s">
        <v>29006</v>
      </c>
      <c r="G10629" t="s">
        <v>29029</v>
      </c>
      <c r="H10629" t="s">
        <v>74888</v>
      </c>
      <c r="I10629">
        <v>70000</v>
      </c>
      <c r="J10629">
        <v>5</v>
      </c>
      <c r="K10629">
        <v>5</v>
      </c>
      <c r="L10629" t="s">
        <v>29297</v>
      </c>
      <c r="M10629" t="s">
        <v>29010</v>
      </c>
      <c r="N10629">
        <v>1</v>
      </c>
      <c r="O10629">
        <v>2</v>
      </c>
      <c r="P10629" t="s">
        <v>74889</v>
      </c>
      <c r="Q10629" t="s">
        <v>74890</v>
      </c>
      <c r="R10629" s="2">
        <v>41450</v>
      </c>
      <c r="S10629" t="s">
        <v>29026</v>
      </c>
    </row>
    <row r="10630" spans="1:19" x14ac:dyDescent="0.35">
      <c r="A10630">
        <v>21628</v>
      </c>
      <c r="B10630">
        <v>612</v>
      </c>
      <c r="C10630" t="s">
        <v>74891</v>
      </c>
      <c r="D10630" t="s">
        <v>74892</v>
      </c>
      <c r="E10630" s="2">
        <v>25982</v>
      </c>
      <c r="F10630" t="s">
        <v>29016</v>
      </c>
      <c r="G10630" t="s">
        <v>29029</v>
      </c>
      <c r="H10630" t="s">
        <v>74893</v>
      </c>
      <c r="I10630">
        <v>40000</v>
      </c>
      <c r="J10630">
        <v>0</v>
      </c>
      <c r="K10630">
        <v>0</v>
      </c>
      <c r="L10630" t="s">
        <v>29009</v>
      </c>
      <c r="M10630" t="s">
        <v>29010</v>
      </c>
      <c r="N10630">
        <v>0</v>
      </c>
      <c r="O10630">
        <v>1</v>
      </c>
      <c r="P10630" t="s">
        <v>45074</v>
      </c>
      <c r="Q10630" t="s">
        <v>74894</v>
      </c>
      <c r="R10630" s="2">
        <v>41522</v>
      </c>
      <c r="S10630" t="s">
        <v>29026</v>
      </c>
    </row>
    <row r="10631" spans="1:19" x14ac:dyDescent="0.35">
      <c r="A10631">
        <v>21629</v>
      </c>
      <c r="B10631">
        <v>52</v>
      </c>
      <c r="C10631" t="s">
        <v>74895</v>
      </c>
      <c r="D10631" t="s">
        <v>74896</v>
      </c>
      <c r="E10631" s="2">
        <v>27984</v>
      </c>
      <c r="F10631" t="s">
        <v>29016</v>
      </c>
      <c r="G10631" t="s">
        <v>29007</v>
      </c>
      <c r="H10631" t="s">
        <v>74897</v>
      </c>
      <c r="I10631">
        <v>50000</v>
      </c>
      <c r="J10631">
        <v>3</v>
      </c>
      <c r="K10631">
        <v>3</v>
      </c>
      <c r="L10631" t="s">
        <v>29009</v>
      </c>
      <c r="M10631" t="s">
        <v>29092</v>
      </c>
      <c r="N10631">
        <v>0</v>
      </c>
      <c r="O10631">
        <v>1</v>
      </c>
      <c r="P10631" t="s">
        <v>55653</v>
      </c>
      <c r="Q10631" t="s">
        <v>74898</v>
      </c>
      <c r="R10631" s="2">
        <v>41236</v>
      </c>
      <c r="S10631" t="s">
        <v>29020</v>
      </c>
    </row>
    <row r="10632" spans="1:19" x14ac:dyDescent="0.35">
      <c r="A10632">
        <v>21630</v>
      </c>
      <c r="B10632">
        <v>627</v>
      </c>
      <c r="C10632" t="s">
        <v>74899</v>
      </c>
      <c r="D10632" t="s">
        <v>74900</v>
      </c>
      <c r="E10632" s="2">
        <v>27824</v>
      </c>
      <c r="F10632" t="s">
        <v>29006</v>
      </c>
      <c r="G10632" t="s">
        <v>29029</v>
      </c>
      <c r="H10632" t="s">
        <v>74901</v>
      </c>
      <c r="I10632">
        <v>50000</v>
      </c>
      <c r="J10632">
        <v>3</v>
      </c>
      <c r="K10632">
        <v>3</v>
      </c>
      <c r="L10632" t="s">
        <v>29009</v>
      </c>
      <c r="M10632" t="s">
        <v>29092</v>
      </c>
      <c r="N10632">
        <v>1</v>
      </c>
      <c r="O10632">
        <v>2</v>
      </c>
      <c r="P10632" t="s">
        <v>74902</v>
      </c>
      <c r="Q10632" t="s">
        <v>74903</v>
      </c>
      <c r="R10632" s="2">
        <v>41318</v>
      </c>
      <c r="S10632" t="s">
        <v>29026</v>
      </c>
    </row>
    <row r="10633" spans="1:19" x14ac:dyDescent="0.35">
      <c r="A10633">
        <v>21631</v>
      </c>
      <c r="B10633">
        <v>49</v>
      </c>
      <c r="C10633" t="s">
        <v>74904</v>
      </c>
      <c r="D10633" t="s">
        <v>74905</v>
      </c>
      <c r="E10633" s="2">
        <v>27865</v>
      </c>
      <c r="F10633" t="s">
        <v>29006</v>
      </c>
      <c r="G10633" t="s">
        <v>29007</v>
      </c>
      <c r="H10633" t="s">
        <v>74906</v>
      </c>
      <c r="I10633">
        <v>50000</v>
      </c>
      <c r="J10633">
        <v>3</v>
      </c>
      <c r="K10633">
        <v>3</v>
      </c>
      <c r="L10633" t="s">
        <v>29009</v>
      </c>
      <c r="M10633" t="s">
        <v>29092</v>
      </c>
      <c r="N10633">
        <v>1</v>
      </c>
      <c r="O10633">
        <v>3</v>
      </c>
      <c r="P10633" t="s">
        <v>74907</v>
      </c>
      <c r="Q10633" t="s">
        <v>74908</v>
      </c>
      <c r="R10633" s="2">
        <v>41469</v>
      </c>
      <c r="S10633" t="s">
        <v>29057</v>
      </c>
    </row>
    <row r="10634" spans="1:19" x14ac:dyDescent="0.35">
      <c r="A10634">
        <v>21632</v>
      </c>
      <c r="B10634">
        <v>312</v>
      </c>
      <c r="C10634" t="s">
        <v>74909</v>
      </c>
      <c r="D10634" t="s">
        <v>74910</v>
      </c>
      <c r="E10634" s="2">
        <v>25998</v>
      </c>
      <c r="F10634" t="s">
        <v>29006</v>
      </c>
      <c r="G10634" t="s">
        <v>29029</v>
      </c>
      <c r="H10634" t="s">
        <v>74911</v>
      </c>
      <c r="I10634">
        <v>50000</v>
      </c>
      <c r="J10634">
        <v>3</v>
      </c>
      <c r="K10634">
        <v>3</v>
      </c>
      <c r="L10634" t="s">
        <v>29009</v>
      </c>
      <c r="M10634" t="s">
        <v>29092</v>
      </c>
      <c r="N10634">
        <v>1</v>
      </c>
      <c r="O10634">
        <v>3</v>
      </c>
      <c r="P10634" t="s">
        <v>74912</v>
      </c>
      <c r="Q10634" t="s">
        <v>74913</v>
      </c>
      <c r="R10634" s="2">
        <v>41373</v>
      </c>
      <c r="S10634" t="s">
        <v>29057</v>
      </c>
    </row>
    <row r="10635" spans="1:19" x14ac:dyDescent="0.35">
      <c r="A10635">
        <v>21633</v>
      </c>
      <c r="B10635">
        <v>633</v>
      </c>
      <c r="C10635" t="s">
        <v>74914</v>
      </c>
      <c r="D10635" t="s">
        <v>74915</v>
      </c>
      <c r="E10635" s="2">
        <v>25947</v>
      </c>
      <c r="F10635" t="s">
        <v>29006</v>
      </c>
      <c r="G10635" t="s">
        <v>29007</v>
      </c>
      <c r="H10635" t="s">
        <v>74916</v>
      </c>
      <c r="I10635">
        <v>50000</v>
      </c>
      <c r="J10635">
        <v>3</v>
      </c>
      <c r="K10635">
        <v>3</v>
      </c>
      <c r="L10635" t="s">
        <v>29009</v>
      </c>
      <c r="M10635" t="s">
        <v>29092</v>
      </c>
      <c r="N10635">
        <v>1</v>
      </c>
      <c r="O10635">
        <v>3</v>
      </c>
      <c r="P10635" t="s">
        <v>74917</v>
      </c>
      <c r="Q10635" t="s">
        <v>74918</v>
      </c>
      <c r="R10635" s="2">
        <v>41356</v>
      </c>
      <c r="S10635" t="s">
        <v>29057</v>
      </c>
    </row>
    <row r="10636" spans="1:19" x14ac:dyDescent="0.35">
      <c r="A10636">
        <v>21634</v>
      </c>
      <c r="B10636">
        <v>614</v>
      </c>
      <c r="C10636" t="s">
        <v>74919</v>
      </c>
      <c r="D10636" t="s">
        <v>74920</v>
      </c>
      <c r="E10636" s="2">
        <v>27901</v>
      </c>
      <c r="F10636" t="s">
        <v>29006</v>
      </c>
      <c r="G10636" t="s">
        <v>29029</v>
      </c>
      <c r="H10636" t="s">
        <v>74921</v>
      </c>
      <c r="I10636">
        <v>50000</v>
      </c>
      <c r="J10636">
        <v>3</v>
      </c>
      <c r="K10636">
        <v>3</v>
      </c>
      <c r="L10636" t="s">
        <v>29009</v>
      </c>
      <c r="M10636" t="s">
        <v>29092</v>
      </c>
      <c r="N10636">
        <v>1</v>
      </c>
      <c r="O10636">
        <v>3</v>
      </c>
      <c r="P10636" t="s">
        <v>49075</v>
      </c>
      <c r="Q10636" t="s">
        <v>74922</v>
      </c>
      <c r="R10636" s="2">
        <v>41536</v>
      </c>
      <c r="S10636" t="s">
        <v>29057</v>
      </c>
    </row>
    <row r="10637" spans="1:19" x14ac:dyDescent="0.35">
      <c r="A10637">
        <v>21635</v>
      </c>
      <c r="B10637">
        <v>352</v>
      </c>
      <c r="C10637" t="s">
        <v>74923</v>
      </c>
      <c r="D10637" t="s">
        <v>74924</v>
      </c>
      <c r="E10637" s="2">
        <v>27835</v>
      </c>
      <c r="F10637" t="s">
        <v>29006</v>
      </c>
      <c r="G10637" t="s">
        <v>29007</v>
      </c>
      <c r="H10637" t="s">
        <v>74925</v>
      </c>
      <c r="I10637">
        <v>50000</v>
      </c>
      <c r="J10637">
        <v>3</v>
      </c>
      <c r="K10637">
        <v>3</v>
      </c>
      <c r="L10637" t="s">
        <v>29009</v>
      </c>
      <c r="M10637" t="s">
        <v>29092</v>
      </c>
      <c r="N10637">
        <v>1</v>
      </c>
      <c r="O10637">
        <v>3</v>
      </c>
      <c r="P10637" t="s">
        <v>74926</v>
      </c>
      <c r="Q10637" t="s">
        <v>74927</v>
      </c>
      <c r="R10637" s="2">
        <v>41446</v>
      </c>
      <c r="S10637" t="s">
        <v>29057</v>
      </c>
    </row>
    <row r="10638" spans="1:19" x14ac:dyDescent="0.35">
      <c r="A10638">
        <v>21636</v>
      </c>
      <c r="B10638">
        <v>385</v>
      </c>
      <c r="C10638" t="s">
        <v>74928</v>
      </c>
      <c r="D10638" t="s">
        <v>74929</v>
      </c>
      <c r="E10638" s="2">
        <v>26041</v>
      </c>
      <c r="F10638" t="s">
        <v>29006</v>
      </c>
      <c r="G10638" t="s">
        <v>29029</v>
      </c>
      <c r="H10638" t="s">
        <v>74930</v>
      </c>
      <c r="I10638">
        <v>50000</v>
      </c>
      <c r="J10638">
        <v>3</v>
      </c>
      <c r="K10638">
        <v>3</v>
      </c>
      <c r="L10638" t="s">
        <v>29009</v>
      </c>
      <c r="M10638" t="s">
        <v>29092</v>
      </c>
      <c r="N10638">
        <v>1</v>
      </c>
      <c r="O10638">
        <v>3</v>
      </c>
      <c r="P10638" t="s">
        <v>74931</v>
      </c>
      <c r="Q10638" t="s">
        <v>74932</v>
      </c>
      <c r="R10638" s="2">
        <v>41480</v>
      </c>
      <c r="S10638" t="s">
        <v>29057</v>
      </c>
    </row>
    <row r="10639" spans="1:19" x14ac:dyDescent="0.35">
      <c r="A10639">
        <v>21637</v>
      </c>
      <c r="B10639">
        <v>359</v>
      </c>
      <c r="C10639" t="s">
        <v>74933</v>
      </c>
      <c r="D10639" t="s">
        <v>74934</v>
      </c>
      <c r="E10639" s="2">
        <v>29508</v>
      </c>
      <c r="F10639" t="s">
        <v>29016</v>
      </c>
      <c r="G10639" t="s">
        <v>29007</v>
      </c>
      <c r="H10639" t="s">
        <v>74935</v>
      </c>
      <c r="I10639">
        <v>40000</v>
      </c>
      <c r="J10639">
        <v>0</v>
      </c>
      <c r="K10639">
        <v>0</v>
      </c>
      <c r="L10639" t="s">
        <v>29009</v>
      </c>
      <c r="M10639" t="s">
        <v>29010</v>
      </c>
      <c r="N10639">
        <v>0</v>
      </c>
      <c r="O10639">
        <v>1</v>
      </c>
      <c r="P10639" t="s">
        <v>74936</v>
      </c>
      <c r="Q10639" t="s">
        <v>74937</v>
      </c>
      <c r="R10639" s="2">
        <v>41591</v>
      </c>
      <c r="S10639" t="s">
        <v>29026</v>
      </c>
    </row>
    <row r="10640" spans="1:19" x14ac:dyDescent="0.35">
      <c r="A10640">
        <v>21638</v>
      </c>
      <c r="B10640">
        <v>539</v>
      </c>
      <c r="C10640" t="s">
        <v>74938</v>
      </c>
      <c r="D10640" t="s">
        <v>74939</v>
      </c>
      <c r="E10640" s="2">
        <v>25690</v>
      </c>
      <c r="F10640" t="s">
        <v>29016</v>
      </c>
      <c r="G10640" t="s">
        <v>29029</v>
      </c>
      <c r="H10640" t="s">
        <v>74940</v>
      </c>
      <c r="I10640">
        <v>40000</v>
      </c>
      <c r="J10640">
        <v>0</v>
      </c>
      <c r="K10640">
        <v>0</v>
      </c>
      <c r="L10640" t="s">
        <v>29009</v>
      </c>
      <c r="M10640" t="s">
        <v>29010</v>
      </c>
      <c r="N10640">
        <v>0</v>
      </c>
      <c r="O10640">
        <v>1</v>
      </c>
      <c r="P10640" t="s">
        <v>74941</v>
      </c>
      <c r="Q10640" t="s">
        <v>74942</v>
      </c>
      <c r="R10640" s="2">
        <v>41585</v>
      </c>
      <c r="S10640" t="s">
        <v>29026</v>
      </c>
    </row>
    <row r="10641" spans="1:19" x14ac:dyDescent="0.35">
      <c r="A10641">
        <v>21639</v>
      </c>
      <c r="B10641">
        <v>612</v>
      </c>
      <c r="C10641" t="s">
        <v>74943</v>
      </c>
      <c r="D10641" t="s">
        <v>74944</v>
      </c>
      <c r="E10641" s="2">
        <v>27476</v>
      </c>
      <c r="F10641" t="s">
        <v>29006</v>
      </c>
      <c r="G10641" t="s">
        <v>29007</v>
      </c>
      <c r="H10641" t="s">
        <v>74945</v>
      </c>
      <c r="I10641">
        <v>60000</v>
      </c>
      <c r="J10641">
        <v>4</v>
      </c>
      <c r="K10641">
        <v>4</v>
      </c>
      <c r="L10641" t="s">
        <v>29009</v>
      </c>
      <c r="M10641" t="s">
        <v>29092</v>
      </c>
      <c r="N10641">
        <v>1</v>
      </c>
      <c r="O10641">
        <v>3</v>
      </c>
      <c r="P10641" t="s">
        <v>74946</v>
      </c>
      <c r="Q10641" t="s">
        <v>74947</v>
      </c>
      <c r="R10641" s="2">
        <v>41497</v>
      </c>
      <c r="S10641" t="s">
        <v>29057</v>
      </c>
    </row>
    <row r="10642" spans="1:19" x14ac:dyDescent="0.35">
      <c r="A10642">
        <v>21640</v>
      </c>
      <c r="B10642">
        <v>314</v>
      </c>
      <c r="C10642" t="s">
        <v>74948</v>
      </c>
      <c r="D10642" t="s">
        <v>74949</v>
      </c>
      <c r="E10642" s="2">
        <v>25481</v>
      </c>
      <c r="F10642" t="s">
        <v>29006</v>
      </c>
      <c r="G10642" t="s">
        <v>29007</v>
      </c>
      <c r="H10642" t="s">
        <v>74950</v>
      </c>
      <c r="I10642">
        <v>60000</v>
      </c>
      <c r="J10642">
        <v>5</v>
      </c>
      <c r="K10642">
        <v>5</v>
      </c>
      <c r="L10642" t="s">
        <v>29009</v>
      </c>
      <c r="M10642" t="s">
        <v>29092</v>
      </c>
      <c r="N10642">
        <v>0</v>
      </c>
      <c r="O10642">
        <v>3</v>
      </c>
      <c r="P10642" t="s">
        <v>74951</v>
      </c>
      <c r="Q10642" t="s">
        <v>74952</v>
      </c>
      <c r="R10642" s="2">
        <v>41475</v>
      </c>
      <c r="S10642" t="s">
        <v>29026</v>
      </c>
    </row>
    <row r="10643" spans="1:19" x14ac:dyDescent="0.35">
      <c r="A10643">
        <v>21641</v>
      </c>
      <c r="B10643">
        <v>314</v>
      </c>
      <c r="C10643" t="s">
        <v>74953</v>
      </c>
      <c r="D10643" t="s">
        <v>74954</v>
      </c>
      <c r="E10643" s="2">
        <v>29633</v>
      </c>
      <c r="F10643" t="s">
        <v>29006</v>
      </c>
      <c r="G10643" t="s">
        <v>29029</v>
      </c>
      <c r="H10643" t="s">
        <v>74955</v>
      </c>
      <c r="I10643">
        <v>60000</v>
      </c>
      <c r="J10643">
        <v>4</v>
      </c>
      <c r="K10643">
        <v>2</v>
      </c>
      <c r="L10643" t="s">
        <v>29009</v>
      </c>
      <c r="M10643" t="s">
        <v>29092</v>
      </c>
      <c r="N10643">
        <v>1</v>
      </c>
      <c r="O10643">
        <v>2</v>
      </c>
      <c r="P10643" t="s">
        <v>45875</v>
      </c>
      <c r="Q10643" t="s">
        <v>74956</v>
      </c>
      <c r="R10643" s="2">
        <v>41605</v>
      </c>
      <c r="S10643" t="s">
        <v>29026</v>
      </c>
    </row>
    <row r="10644" spans="1:19" x14ac:dyDescent="0.35">
      <c r="A10644">
        <v>21642</v>
      </c>
      <c r="B10644">
        <v>59</v>
      </c>
      <c r="C10644" t="s">
        <v>74957</v>
      </c>
      <c r="D10644" t="s">
        <v>74958</v>
      </c>
      <c r="E10644" s="2">
        <v>25538</v>
      </c>
      <c r="F10644" t="s">
        <v>29006</v>
      </c>
      <c r="G10644" t="s">
        <v>29029</v>
      </c>
      <c r="H10644" t="s">
        <v>74959</v>
      </c>
      <c r="I10644">
        <v>60000</v>
      </c>
      <c r="J10644">
        <v>4</v>
      </c>
      <c r="K10644">
        <v>2</v>
      </c>
      <c r="L10644" t="s">
        <v>29009</v>
      </c>
      <c r="M10644" t="s">
        <v>29092</v>
      </c>
      <c r="N10644">
        <v>1</v>
      </c>
      <c r="O10644">
        <v>2</v>
      </c>
      <c r="P10644" t="s">
        <v>74960</v>
      </c>
      <c r="Q10644" t="s">
        <v>74961</v>
      </c>
      <c r="R10644" s="2">
        <v>41218</v>
      </c>
      <c r="S10644" t="s">
        <v>29026</v>
      </c>
    </row>
    <row r="10645" spans="1:19" x14ac:dyDescent="0.35">
      <c r="A10645">
        <v>21643</v>
      </c>
      <c r="B10645">
        <v>311</v>
      </c>
      <c r="C10645" t="s">
        <v>74962</v>
      </c>
      <c r="D10645" t="s">
        <v>74963</v>
      </c>
      <c r="E10645" s="2">
        <v>25611</v>
      </c>
      <c r="F10645" t="s">
        <v>29006</v>
      </c>
      <c r="G10645" t="s">
        <v>29007</v>
      </c>
      <c r="H10645" t="s">
        <v>74964</v>
      </c>
      <c r="I10645">
        <v>60000</v>
      </c>
      <c r="J10645">
        <v>4</v>
      </c>
      <c r="K10645">
        <v>2</v>
      </c>
      <c r="L10645" t="s">
        <v>29009</v>
      </c>
      <c r="M10645" t="s">
        <v>29092</v>
      </c>
      <c r="N10645">
        <v>1</v>
      </c>
      <c r="O10645">
        <v>2</v>
      </c>
      <c r="P10645" t="s">
        <v>74965</v>
      </c>
      <c r="Q10645" t="s">
        <v>74966</v>
      </c>
      <c r="R10645" s="2">
        <v>41603</v>
      </c>
      <c r="S10645" t="s">
        <v>29026</v>
      </c>
    </row>
    <row r="10646" spans="1:19" x14ac:dyDescent="0.35">
      <c r="A10646">
        <v>21644</v>
      </c>
      <c r="B10646">
        <v>383</v>
      </c>
      <c r="C10646" t="s">
        <v>74967</v>
      </c>
      <c r="D10646" t="s">
        <v>74968</v>
      </c>
      <c r="E10646" s="2">
        <v>25526</v>
      </c>
      <c r="F10646" t="s">
        <v>29006</v>
      </c>
      <c r="G10646" t="s">
        <v>29029</v>
      </c>
      <c r="H10646" t="s">
        <v>74969</v>
      </c>
      <c r="I10646">
        <v>60000</v>
      </c>
      <c r="J10646">
        <v>4</v>
      </c>
      <c r="K10646">
        <v>2</v>
      </c>
      <c r="L10646" t="s">
        <v>29009</v>
      </c>
      <c r="M10646" t="s">
        <v>29092</v>
      </c>
      <c r="N10646">
        <v>1</v>
      </c>
      <c r="O10646">
        <v>2</v>
      </c>
      <c r="P10646" t="s">
        <v>74970</v>
      </c>
      <c r="Q10646" t="s">
        <v>74971</v>
      </c>
      <c r="R10646" s="2">
        <v>41600</v>
      </c>
      <c r="S10646" t="s">
        <v>29026</v>
      </c>
    </row>
    <row r="10647" spans="1:19" x14ac:dyDescent="0.35">
      <c r="A10647">
        <v>21645</v>
      </c>
      <c r="B10647">
        <v>644</v>
      </c>
      <c r="C10647" t="s">
        <v>74972</v>
      </c>
      <c r="D10647" t="s">
        <v>74973</v>
      </c>
      <c r="E10647" s="2">
        <v>25603</v>
      </c>
      <c r="F10647" t="s">
        <v>29006</v>
      </c>
      <c r="G10647" t="s">
        <v>29007</v>
      </c>
      <c r="H10647" t="s">
        <v>74974</v>
      </c>
      <c r="I10647">
        <v>60000</v>
      </c>
      <c r="J10647">
        <v>4</v>
      </c>
      <c r="K10647">
        <v>2</v>
      </c>
      <c r="L10647" t="s">
        <v>29009</v>
      </c>
      <c r="M10647" t="s">
        <v>29092</v>
      </c>
      <c r="N10647">
        <v>1</v>
      </c>
      <c r="O10647">
        <v>2</v>
      </c>
      <c r="P10647" t="s">
        <v>74975</v>
      </c>
      <c r="Q10647" t="s">
        <v>73250</v>
      </c>
      <c r="R10647" s="2">
        <v>41590</v>
      </c>
      <c r="S10647" t="s">
        <v>29020</v>
      </c>
    </row>
    <row r="10648" spans="1:19" x14ac:dyDescent="0.35">
      <c r="A10648">
        <v>21646</v>
      </c>
      <c r="B10648">
        <v>335</v>
      </c>
      <c r="C10648" t="s">
        <v>74976</v>
      </c>
      <c r="D10648" t="s">
        <v>74977</v>
      </c>
      <c r="E10648" s="2">
        <v>25174</v>
      </c>
      <c r="F10648" t="s">
        <v>29006</v>
      </c>
      <c r="G10648" t="s">
        <v>29007</v>
      </c>
      <c r="H10648" t="s">
        <v>74978</v>
      </c>
      <c r="I10648">
        <v>70000</v>
      </c>
      <c r="J10648">
        <v>4</v>
      </c>
      <c r="K10648">
        <v>2</v>
      </c>
      <c r="L10648" t="s">
        <v>29009</v>
      </c>
      <c r="M10648" t="s">
        <v>29010</v>
      </c>
      <c r="N10648">
        <v>1</v>
      </c>
      <c r="O10648">
        <v>2</v>
      </c>
      <c r="P10648" t="s">
        <v>45871</v>
      </c>
      <c r="Q10648" t="s">
        <v>74979</v>
      </c>
      <c r="R10648" s="2">
        <v>41323</v>
      </c>
      <c r="S10648" t="s">
        <v>29020</v>
      </c>
    </row>
    <row r="10649" spans="1:19" x14ac:dyDescent="0.35">
      <c r="A10649">
        <v>21647</v>
      </c>
      <c r="B10649">
        <v>611</v>
      </c>
      <c r="C10649" t="s">
        <v>74980</v>
      </c>
      <c r="D10649" t="s">
        <v>74981</v>
      </c>
      <c r="E10649" s="2">
        <v>25053</v>
      </c>
      <c r="F10649" t="s">
        <v>29016</v>
      </c>
      <c r="G10649" t="s">
        <v>29007</v>
      </c>
      <c r="H10649" t="s">
        <v>74982</v>
      </c>
      <c r="I10649">
        <v>70000</v>
      </c>
      <c r="J10649">
        <v>4</v>
      </c>
      <c r="K10649">
        <v>2</v>
      </c>
      <c r="L10649" t="s">
        <v>29009</v>
      </c>
      <c r="M10649" t="s">
        <v>29010</v>
      </c>
      <c r="N10649">
        <v>1</v>
      </c>
      <c r="O10649">
        <v>2</v>
      </c>
      <c r="P10649" t="s">
        <v>49130</v>
      </c>
      <c r="Q10649" t="s">
        <v>74983</v>
      </c>
      <c r="R10649" s="2">
        <v>41315</v>
      </c>
      <c r="S10649" t="s">
        <v>29026</v>
      </c>
    </row>
    <row r="10650" spans="1:19" x14ac:dyDescent="0.35">
      <c r="A10650">
        <v>21648</v>
      </c>
      <c r="B10650">
        <v>301</v>
      </c>
      <c r="C10650" t="s">
        <v>74984</v>
      </c>
      <c r="D10650" t="s">
        <v>74985</v>
      </c>
      <c r="E10650" s="2">
        <v>25304</v>
      </c>
      <c r="F10650" t="s">
        <v>29016</v>
      </c>
      <c r="G10650" t="s">
        <v>29007</v>
      </c>
      <c r="H10650" t="s">
        <v>74986</v>
      </c>
      <c r="I10650">
        <v>70000</v>
      </c>
      <c r="J10650">
        <v>4</v>
      </c>
      <c r="K10650">
        <v>2</v>
      </c>
      <c r="L10650" t="s">
        <v>29009</v>
      </c>
      <c r="M10650" t="s">
        <v>29010</v>
      </c>
      <c r="N10650">
        <v>1</v>
      </c>
      <c r="O10650">
        <v>2</v>
      </c>
      <c r="P10650" t="s">
        <v>74987</v>
      </c>
      <c r="Q10650" t="s">
        <v>74988</v>
      </c>
      <c r="R10650" s="2">
        <v>41318</v>
      </c>
      <c r="S10650" t="s">
        <v>29026</v>
      </c>
    </row>
    <row r="10651" spans="1:19" x14ac:dyDescent="0.35">
      <c r="A10651">
        <v>21649</v>
      </c>
      <c r="B10651">
        <v>311</v>
      </c>
      <c r="C10651" t="s">
        <v>74989</v>
      </c>
      <c r="D10651" t="s">
        <v>74990</v>
      </c>
      <c r="E10651" s="2">
        <v>25269</v>
      </c>
      <c r="F10651" t="s">
        <v>29006</v>
      </c>
      <c r="G10651" t="s">
        <v>29007</v>
      </c>
      <c r="H10651" t="s">
        <v>74991</v>
      </c>
      <c r="I10651">
        <v>70000</v>
      </c>
      <c r="J10651">
        <v>4</v>
      </c>
      <c r="K10651">
        <v>2</v>
      </c>
      <c r="L10651" t="s">
        <v>29009</v>
      </c>
      <c r="M10651" t="s">
        <v>29010</v>
      </c>
      <c r="N10651">
        <v>1</v>
      </c>
      <c r="O10651">
        <v>2</v>
      </c>
      <c r="P10651" t="s">
        <v>74992</v>
      </c>
      <c r="Q10651" t="s">
        <v>74993</v>
      </c>
      <c r="R10651" s="2">
        <v>41323</v>
      </c>
      <c r="S10651" t="s">
        <v>29026</v>
      </c>
    </row>
    <row r="10652" spans="1:19" x14ac:dyDescent="0.35">
      <c r="A10652">
        <v>21650</v>
      </c>
      <c r="B10652">
        <v>312</v>
      </c>
      <c r="C10652" t="s">
        <v>74994</v>
      </c>
      <c r="D10652" t="s">
        <v>74995</v>
      </c>
      <c r="E10652" s="2">
        <v>25345</v>
      </c>
      <c r="F10652" t="s">
        <v>29006</v>
      </c>
      <c r="G10652" t="s">
        <v>29007</v>
      </c>
      <c r="H10652" t="s">
        <v>74996</v>
      </c>
      <c r="I10652">
        <v>70000</v>
      </c>
      <c r="J10652">
        <v>4</v>
      </c>
      <c r="K10652">
        <v>2</v>
      </c>
      <c r="L10652" t="s">
        <v>29009</v>
      </c>
      <c r="M10652" t="s">
        <v>29010</v>
      </c>
      <c r="N10652">
        <v>1</v>
      </c>
      <c r="O10652">
        <v>2</v>
      </c>
      <c r="P10652" t="s">
        <v>74997</v>
      </c>
      <c r="Q10652" t="s">
        <v>74998</v>
      </c>
      <c r="R10652" s="2">
        <v>41320</v>
      </c>
      <c r="S10652" t="s">
        <v>29026</v>
      </c>
    </row>
    <row r="10653" spans="1:19" x14ac:dyDescent="0.35">
      <c r="A10653">
        <v>21651</v>
      </c>
      <c r="B10653">
        <v>633</v>
      </c>
      <c r="C10653" t="s">
        <v>74999</v>
      </c>
      <c r="D10653" t="s">
        <v>75000</v>
      </c>
      <c r="E10653" s="2">
        <v>25335</v>
      </c>
      <c r="F10653" t="s">
        <v>29006</v>
      </c>
      <c r="G10653" t="s">
        <v>29007</v>
      </c>
      <c r="H10653" t="s">
        <v>75001</v>
      </c>
      <c r="I10653">
        <v>70000</v>
      </c>
      <c r="J10653">
        <v>4</v>
      </c>
      <c r="K10653">
        <v>2</v>
      </c>
      <c r="L10653" t="s">
        <v>29009</v>
      </c>
      <c r="M10653" t="s">
        <v>29010</v>
      </c>
      <c r="N10653">
        <v>1</v>
      </c>
      <c r="O10653">
        <v>2</v>
      </c>
      <c r="P10653" t="s">
        <v>64707</v>
      </c>
      <c r="Q10653" t="s">
        <v>75002</v>
      </c>
      <c r="R10653" s="2">
        <v>41343</v>
      </c>
      <c r="S10653" t="s">
        <v>29026</v>
      </c>
    </row>
    <row r="10654" spans="1:19" x14ac:dyDescent="0.35">
      <c r="A10654">
        <v>21652</v>
      </c>
      <c r="B10654">
        <v>68</v>
      </c>
      <c r="C10654" t="s">
        <v>75003</v>
      </c>
      <c r="D10654" t="s">
        <v>75004</v>
      </c>
      <c r="E10654" s="2">
        <v>27301</v>
      </c>
      <c r="F10654" t="s">
        <v>29006</v>
      </c>
      <c r="G10654" t="s">
        <v>29029</v>
      </c>
      <c r="H10654" t="s">
        <v>75005</v>
      </c>
      <c r="I10654">
        <v>70000</v>
      </c>
      <c r="J10654">
        <v>4</v>
      </c>
      <c r="K10654">
        <v>2</v>
      </c>
      <c r="L10654" t="s">
        <v>29009</v>
      </c>
      <c r="M10654" t="s">
        <v>29010</v>
      </c>
      <c r="N10654">
        <v>1</v>
      </c>
      <c r="O10654">
        <v>2</v>
      </c>
      <c r="P10654" t="s">
        <v>46542</v>
      </c>
      <c r="Q10654" t="s">
        <v>75006</v>
      </c>
      <c r="R10654" s="2">
        <v>41211</v>
      </c>
      <c r="S10654" t="s">
        <v>29026</v>
      </c>
    </row>
    <row r="10655" spans="1:19" x14ac:dyDescent="0.35">
      <c r="A10655">
        <v>21653</v>
      </c>
      <c r="B10655">
        <v>361</v>
      </c>
      <c r="C10655" t="s">
        <v>75007</v>
      </c>
      <c r="D10655" t="s">
        <v>75008</v>
      </c>
      <c r="E10655" s="2">
        <v>25022</v>
      </c>
      <c r="F10655" t="s">
        <v>29016</v>
      </c>
      <c r="G10655" t="s">
        <v>29007</v>
      </c>
      <c r="H10655" t="s">
        <v>75009</v>
      </c>
      <c r="I10655">
        <v>70000</v>
      </c>
      <c r="J10655">
        <v>4</v>
      </c>
      <c r="K10655">
        <v>2</v>
      </c>
      <c r="L10655" t="s">
        <v>29009</v>
      </c>
      <c r="M10655" t="s">
        <v>29010</v>
      </c>
      <c r="N10655">
        <v>1</v>
      </c>
      <c r="O10655">
        <v>2</v>
      </c>
      <c r="P10655" t="s">
        <v>75010</v>
      </c>
      <c r="Q10655" t="s">
        <v>50469</v>
      </c>
      <c r="R10655" s="2">
        <v>41362</v>
      </c>
      <c r="S10655" t="s">
        <v>29026</v>
      </c>
    </row>
    <row r="10656" spans="1:19" x14ac:dyDescent="0.35">
      <c r="A10656">
        <v>21654</v>
      </c>
      <c r="B10656">
        <v>329</v>
      </c>
      <c r="C10656" t="s">
        <v>75011</v>
      </c>
      <c r="D10656" t="s">
        <v>75012</v>
      </c>
      <c r="E10656" s="2">
        <v>25349</v>
      </c>
      <c r="F10656" t="s">
        <v>29016</v>
      </c>
      <c r="G10656" t="s">
        <v>29007</v>
      </c>
      <c r="H10656" t="s">
        <v>75013</v>
      </c>
      <c r="I10656">
        <v>70000</v>
      </c>
      <c r="J10656">
        <v>4</v>
      </c>
      <c r="K10656">
        <v>2</v>
      </c>
      <c r="L10656" t="s">
        <v>29009</v>
      </c>
      <c r="M10656" t="s">
        <v>29010</v>
      </c>
      <c r="N10656">
        <v>1</v>
      </c>
      <c r="O10656">
        <v>2</v>
      </c>
      <c r="P10656" t="s">
        <v>75014</v>
      </c>
      <c r="Q10656" t="s">
        <v>75015</v>
      </c>
      <c r="R10656" s="2">
        <v>41349</v>
      </c>
      <c r="S10656" t="s">
        <v>29026</v>
      </c>
    </row>
    <row r="10657" spans="1:19" x14ac:dyDescent="0.35">
      <c r="A10657">
        <v>21655</v>
      </c>
      <c r="B10657">
        <v>56</v>
      </c>
      <c r="C10657" t="s">
        <v>75016</v>
      </c>
      <c r="D10657" t="s">
        <v>75017</v>
      </c>
      <c r="E10657" s="2">
        <v>27197</v>
      </c>
      <c r="F10657" t="s">
        <v>29006</v>
      </c>
      <c r="G10657" t="s">
        <v>29007</v>
      </c>
      <c r="H10657" t="s">
        <v>75018</v>
      </c>
      <c r="I10657">
        <v>70000</v>
      </c>
      <c r="J10657">
        <v>4</v>
      </c>
      <c r="K10657">
        <v>2</v>
      </c>
      <c r="L10657" t="s">
        <v>29009</v>
      </c>
      <c r="M10657" t="s">
        <v>29010</v>
      </c>
      <c r="N10657">
        <v>1</v>
      </c>
      <c r="O10657">
        <v>2</v>
      </c>
      <c r="P10657" t="s">
        <v>45902</v>
      </c>
      <c r="Q10657" t="s">
        <v>75019</v>
      </c>
      <c r="R10657" s="2">
        <v>41270</v>
      </c>
      <c r="S10657" t="s">
        <v>29026</v>
      </c>
    </row>
    <row r="10658" spans="1:19" x14ac:dyDescent="0.35">
      <c r="A10658">
        <v>21656</v>
      </c>
      <c r="B10658">
        <v>69</v>
      </c>
      <c r="C10658" t="s">
        <v>75020</v>
      </c>
      <c r="D10658" t="s">
        <v>75021</v>
      </c>
      <c r="E10658" s="2">
        <v>25193</v>
      </c>
      <c r="F10658" t="s">
        <v>29006</v>
      </c>
      <c r="G10658" t="s">
        <v>29029</v>
      </c>
      <c r="H10658" t="s">
        <v>75022</v>
      </c>
      <c r="I10658">
        <v>70000</v>
      </c>
      <c r="J10658">
        <v>4</v>
      </c>
      <c r="K10658">
        <v>2</v>
      </c>
      <c r="L10658" t="s">
        <v>29009</v>
      </c>
      <c r="M10658" t="s">
        <v>29010</v>
      </c>
      <c r="N10658">
        <v>1</v>
      </c>
      <c r="O10658">
        <v>3</v>
      </c>
      <c r="P10658" t="s">
        <v>75023</v>
      </c>
      <c r="Q10658" t="s">
        <v>75024</v>
      </c>
      <c r="R10658" s="2">
        <v>41502</v>
      </c>
      <c r="S10658" t="s">
        <v>29020</v>
      </c>
    </row>
    <row r="10659" spans="1:19" x14ac:dyDescent="0.35">
      <c r="A10659">
        <v>21657</v>
      </c>
      <c r="B10659">
        <v>609</v>
      </c>
      <c r="C10659" t="s">
        <v>75025</v>
      </c>
      <c r="D10659" t="s">
        <v>75026</v>
      </c>
      <c r="E10659" s="2">
        <v>25084</v>
      </c>
      <c r="F10659" t="s">
        <v>29016</v>
      </c>
      <c r="G10659" t="s">
        <v>29029</v>
      </c>
      <c r="H10659" t="s">
        <v>75027</v>
      </c>
      <c r="I10659">
        <v>70000</v>
      </c>
      <c r="J10659">
        <v>0</v>
      </c>
      <c r="K10659">
        <v>0</v>
      </c>
      <c r="L10659" t="s">
        <v>29009</v>
      </c>
      <c r="M10659" t="s">
        <v>29010</v>
      </c>
      <c r="N10659">
        <v>0</v>
      </c>
      <c r="O10659">
        <v>1</v>
      </c>
      <c r="P10659" t="s">
        <v>75028</v>
      </c>
      <c r="Q10659" t="s">
        <v>75029</v>
      </c>
      <c r="R10659" s="2">
        <v>41386</v>
      </c>
      <c r="S10659" t="s">
        <v>29026</v>
      </c>
    </row>
    <row r="10660" spans="1:19" x14ac:dyDescent="0.35">
      <c r="A10660">
        <v>21658</v>
      </c>
      <c r="B10660">
        <v>68</v>
      </c>
      <c r="C10660" t="s">
        <v>75030</v>
      </c>
      <c r="D10660" t="s">
        <v>75031</v>
      </c>
      <c r="E10660" s="2">
        <v>25279</v>
      </c>
      <c r="F10660" t="s">
        <v>29006</v>
      </c>
      <c r="G10660" t="s">
        <v>29029</v>
      </c>
      <c r="H10660" t="s">
        <v>75032</v>
      </c>
      <c r="I10660">
        <v>60000</v>
      </c>
      <c r="J10660">
        <v>3</v>
      </c>
      <c r="K10660">
        <v>2</v>
      </c>
      <c r="L10660" t="s">
        <v>29297</v>
      </c>
      <c r="M10660" t="s">
        <v>29010</v>
      </c>
      <c r="N10660">
        <v>1</v>
      </c>
      <c r="O10660">
        <v>0</v>
      </c>
      <c r="P10660" t="s">
        <v>75033</v>
      </c>
      <c r="Q10660" t="s">
        <v>75034</v>
      </c>
      <c r="R10660" s="2">
        <v>41246</v>
      </c>
      <c r="S10660" t="s">
        <v>29026</v>
      </c>
    </row>
    <row r="10661" spans="1:19" x14ac:dyDescent="0.35">
      <c r="A10661">
        <v>21659</v>
      </c>
      <c r="B10661">
        <v>50</v>
      </c>
      <c r="C10661" t="s">
        <v>75035</v>
      </c>
      <c r="D10661" t="s">
        <v>75036</v>
      </c>
      <c r="E10661" s="2">
        <v>25194</v>
      </c>
      <c r="F10661" t="s">
        <v>29006</v>
      </c>
      <c r="G10661" t="s">
        <v>29029</v>
      </c>
      <c r="H10661" t="s">
        <v>75037</v>
      </c>
      <c r="I10661">
        <v>60000</v>
      </c>
      <c r="J10661">
        <v>3</v>
      </c>
      <c r="K10661">
        <v>2</v>
      </c>
      <c r="L10661" t="s">
        <v>29297</v>
      </c>
      <c r="M10661" t="s">
        <v>29010</v>
      </c>
      <c r="N10661">
        <v>1</v>
      </c>
      <c r="O10661">
        <v>0</v>
      </c>
      <c r="P10661" t="s">
        <v>75038</v>
      </c>
      <c r="Q10661" t="s">
        <v>75039</v>
      </c>
      <c r="R10661" s="2">
        <v>40559</v>
      </c>
      <c r="S10661" t="s">
        <v>29026</v>
      </c>
    </row>
    <row r="10662" spans="1:19" x14ac:dyDescent="0.35">
      <c r="A10662">
        <v>21660</v>
      </c>
      <c r="B10662">
        <v>339</v>
      </c>
      <c r="C10662" t="s">
        <v>75040</v>
      </c>
      <c r="D10662" t="s">
        <v>75041</v>
      </c>
      <c r="E10662" s="2">
        <v>25227</v>
      </c>
      <c r="F10662" t="s">
        <v>29006</v>
      </c>
      <c r="G10662" t="s">
        <v>29029</v>
      </c>
      <c r="H10662" t="s">
        <v>75042</v>
      </c>
      <c r="I10662">
        <v>60000</v>
      </c>
      <c r="J10662">
        <v>3</v>
      </c>
      <c r="K10662">
        <v>2</v>
      </c>
      <c r="L10662" t="s">
        <v>29297</v>
      </c>
      <c r="M10662" t="s">
        <v>29010</v>
      </c>
      <c r="N10662">
        <v>1</v>
      </c>
      <c r="O10662">
        <v>0</v>
      </c>
      <c r="P10662" t="s">
        <v>55676</v>
      </c>
      <c r="Q10662" t="s">
        <v>75043</v>
      </c>
      <c r="R10662" s="2">
        <v>41599</v>
      </c>
      <c r="S10662" t="s">
        <v>29026</v>
      </c>
    </row>
    <row r="10663" spans="1:19" x14ac:dyDescent="0.35">
      <c r="A10663">
        <v>21661</v>
      </c>
      <c r="B10663">
        <v>163</v>
      </c>
      <c r="C10663" t="s">
        <v>75044</v>
      </c>
      <c r="D10663" t="s">
        <v>75045</v>
      </c>
      <c r="E10663" s="2">
        <v>30727</v>
      </c>
      <c r="F10663" t="s">
        <v>29016</v>
      </c>
      <c r="G10663" t="s">
        <v>29007</v>
      </c>
      <c r="H10663" t="s">
        <v>75046</v>
      </c>
      <c r="I10663">
        <v>30000</v>
      </c>
      <c r="J10663">
        <v>0</v>
      </c>
      <c r="K10663">
        <v>0</v>
      </c>
      <c r="L10663" t="s">
        <v>29103</v>
      </c>
      <c r="M10663" t="s">
        <v>30627</v>
      </c>
      <c r="N10663">
        <v>0</v>
      </c>
      <c r="O10663">
        <v>1</v>
      </c>
      <c r="P10663" t="s">
        <v>75047</v>
      </c>
      <c r="Q10663" t="s">
        <v>31093</v>
      </c>
      <c r="R10663" s="2">
        <v>41452</v>
      </c>
      <c r="S10663" t="s">
        <v>29013</v>
      </c>
    </row>
    <row r="10664" spans="1:19" x14ac:dyDescent="0.35">
      <c r="A10664">
        <v>21662</v>
      </c>
      <c r="B10664">
        <v>206</v>
      </c>
      <c r="C10664" t="s">
        <v>75048</v>
      </c>
      <c r="D10664" t="s">
        <v>75049</v>
      </c>
      <c r="E10664" s="2">
        <v>28458</v>
      </c>
      <c r="F10664" t="s">
        <v>29016</v>
      </c>
      <c r="G10664" t="s">
        <v>29007</v>
      </c>
      <c r="H10664" t="s">
        <v>75050</v>
      </c>
      <c r="I10664">
        <v>10000</v>
      </c>
      <c r="J10664">
        <v>0</v>
      </c>
      <c r="K10664">
        <v>0</v>
      </c>
      <c r="L10664" t="s">
        <v>29145</v>
      </c>
      <c r="M10664" t="s">
        <v>30627</v>
      </c>
      <c r="N10664">
        <v>1</v>
      </c>
      <c r="O10664">
        <v>2</v>
      </c>
      <c r="P10664" t="s">
        <v>75051</v>
      </c>
      <c r="Q10664" t="s">
        <v>29479</v>
      </c>
      <c r="R10664" s="2">
        <v>41386</v>
      </c>
      <c r="S10664" t="s">
        <v>29013</v>
      </c>
    </row>
    <row r="10665" spans="1:19" x14ac:dyDescent="0.35">
      <c r="A10665">
        <v>21663</v>
      </c>
      <c r="B10665">
        <v>177</v>
      </c>
      <c r="C10665" t="s">
        <v>75052</v>
      </c>
      <c r="D10665" t="s">
        <v>75053</v>
      </c>
      <c r="E10665" s="2">
        <v>28534</v>
      </c>
      <c r="F10665" t="s">
        <v>29016</v>
      </c>
      <c r="G10665" t="s">
        <v>29007</v>
      </c>
      <c r="H10665" t="s">
        <v>75054</v>
      </c>
      <c r="I10665">
        <v>20000</v>
      </c>
      <c r="J10665">
        <v>0</v>
      </c>
      <c r="K10665">
        <v>0</v>
      </c>
      <c r="L10665" t="s">
        <v>29145</v>
      </c>
      <c r="M10665" t="s">
        <v>30627</v>
      </c>
      <c r="N10665">
        <v>0</v>
      </c>
      <c r="O10665">
        <v>2</v>
      </c>
      <c r="P10665" t="s">
        <v>59730</v>
      </c>
      <c r="Q10665" t="s">
        <v>29589</v>
      </c>
      <c r="R10665" s="2">
        <v>41505</v>
      </c>
      <c r="S10665" t="s">
        <v>29020</v>
      </c>
    </row>
    <row r="10666" spans="1:19" x14ac:dyDescent="0.35">
      <c r="A10666">
        <v>21664</v>
      </c>
      <c r="B10666">
        <v>189</v>
      </c>
      <c r="C10666" t="s">
        <v>75055</v>
      </c>
      <c r="D10666" t="s">
        <v>75056</v>
      </c>
      <c r="E10666" s="2">
        <v>28363</v>
      </c>
      <c r="F10666" t="s">
        <v>29016</v>
      </c>
      <c r="G10666" t="s">
        <v>29007</v>
      </c>
      <c r="H10666" t="s">
        <v>75057</v>
      </c>
      <c r="I10666">
        <v>20000</v>
      </c>
      <c r="J10666">
        <v>0</v>
      </c>
      <c r="K10666">
        <v>0</v>
      </c>
      <c r="L10666" t="s">
        <v>29145</v>
      </c>
      <c r="M10666" t="s">
        <v>30627</v>
      </c>
      <c r="N10666">
        <v>1</v>
      </c>
      <c r="O10666">
        <v>2</v>
      </c>
      <c r="P10666" t="s">
        <v>75058</v>
      </c>
      <c r="Q10666" t="s">
        <v>30826</v>
      </c>
      <c r="R10666" s="2">
        <v>41581</v>
      </c>
      <c r="S10666" t="s">
        <v>29013</v>
      </c>
    </row>
    <row r="10667" spans="1:19" x14ac:dyDescent="0.35">
      <c r="A10667">
        <v>21665</v>
      </c>
      <c r="B10667">
        <v>180</v>
      </c>
      <c r="C10667" t="s">
        <v>75059</v>
      </c>
      <c r="D10667" t="s">
        <v>75060</v>
      </c>
      <c r="E10667" s="2">
        <v>28860</v>
      </c>
      <c r="F10667" t="s">
        <v>29016</v>
      </c>
      <c r="G10667" t="s">
        <v>29007</v>
      </c>
      <c r="H10667" t="s">
        <v>75061</v>
      </c>
      <c r="I10667">
        <v>30000</v>
      </c>
      <c r="J10667">
        <v>0</v>
      </c>
      <c r="K10667">
        <v>0</v>
      </c>
      <c r="L10667" t="s">
        <v>29103</v>
      </c>
      <c r="M10667" t="s">
        <v>30627</v>
      </c>
      <c r="N10667">
        <v>0</v>
      </c>
      <c r="O10667">
        <v>1</v>
      </c>
      <c r="P10667" t="s">
        <v>75062</v>
      </c>
      <c r="Q10667" t="s">
        <v>30178</v>
      </c>
      <c r="R10667" s="2">
        <v>41385</v>
      </c>
      <c r="S10667" t="s">
        <v>29013</v>
      </c>
    </row>
    <row r="10668" spans="1:19" x14ac:dyDescent="0.35">
      <c r="A10668">
        <v>21666</v>
      </c>
      <c r="B10668">
        <v>153</v>
      </c>
      <c r="C10668" t="s">
        <v>75063</v>
      </c>
      <c r="D10668" t="s">
        <v>75064</v>
      </c>
      <c r="E10668" s="2">
        <v>28856</v>
      </c>
      <c r="F10668" t="s">
        <v>29006</v>
      </c>
      <c r="G10668" t="s">
        <v>29029</v>
      </c>
      <c r="H10668" t="s">
        <v>75065</v>
      </c>
      <c r="I10668">
        <v>40000</v>
      </c>
      <c r="J10668">
        <v>1</v>
      </c>
      <c r="K10668">
        <v>1</v>
      </c>
      <c r="L10668" t="s">
        <v>29009</v>
      </c>
      <c r="M10668" t="s">
        <v>29092</v>
      </c>
      <c r="N10668">
        <v>1</v>
      </c>
      <c r="O10668">
        <v>0</v>
      </c>
      <c r="P10668" t="s">
        <v>75066</v>
      </c>
      <c r="Q10668" t="s">
        <v>29037</v>
      </c>
      <c r="R10668" s="2">
        <v>41541</v>
      </c>
      <c r="S10668" t="s">
        <v>29020</v>
      </c>
    </row>
    <row r="10669" spans="1:19" x14ac:dyDescent="0.35">
      <c r="A10669">
        <v>21667</v>
      </c>
      <c r="B10669">
        <v>159</v>
      </c>
      <c r="C10669" t="s">
        <v>75067</v>
      </c>
      <c r="D10669" t="s">
        <v>75068</v>
      </c>
      <c r="E10669" s="2">
        <v>28758</v>
      </c>
      <c r="F10669" t="s">
        <v>29006</v>
      </c>
      <c r="G10669" t="s">
        <v>29029</v>
      </c>
      <c r="H10669" t="s">
        <v>75069</v>
      </c>
      <c r="I10669">
        <v>40000</v>
      </c>
      <c r="J10669">
        <v>1</v>
      </c>
      <c r="K10669">
        <v>1</v>
      </c>
      <c r="L10669" t="s">
        <v>29009</v>
      </c>
      <c r="M10669" t="s">
        <v>29092</v>
      </c>
      <c r="N10669">
        <v>1</v>
      </c>
      <c r="O10669">
        <v>1</v>
      </c>
      <c r="P10669" t="s">
        <v>30967</v>
      </c>
      <c r="Q10669" t="s">
        <v>31028</v>
      </c>
      <c r="R10669" s="2">
        <v>41549</v>
      </c>
      <c r="S10669" t="s">
        <v>29013</v>
      </c>
    </row>
    <row r="10670" spans="1:19" x14ac:dyDescent="0.35">
      <c r="A10670">
        <v>21668</v>
      </c>
      <c r="B10670">
        <v>234</v>
      </c>
      <c r="C10670" t="s">
        <v>75070</v>
      </c>
      <c r="D10670" t="s">
        <v>75071</v>
      </c>
      <c r="E10670" s="2">
        <v>28925</v>
      </c>
      <c r="F10670" t="s">
        <v>29006</v>
      </c>
      <c r="G10670" t="s">
        <v>29029</v>
      </c>
      <c r="H10670" t="s">
        <v>75072</v>
      </c>
      <c r="I10670">
        <v>40000</v>
      </c>
      <c r="J10670">
        <v>1</v>
      </c>
      <c r="K10670">
        <v>1</v>
      </c>
      <c r="L10670" t="s">
        <v>29009</v>
      </c>
      <c r="M10670" t="s">
        <v>29092</v>
      </c>
      <c r="N10670">
        <v>1</v>
      </c>
      <c r="O10670">
        <v>1</v>
      </c>
      <c r="P10670" t="s">
        <v>75073</v>
      </c>
      <c r="Q10670" t="s">
        <v>30855</v>
      </c>
      <c r="R10670" s="2">
        <v>41266</v>
      </c>
      <c r="S10670" t="s">
        <v>29020</v>
      </c>
    </row>
    <row r="10671" spans="1:19" x14ac:dyDescent="0.35">
      <c r="A10671">
        <v>21669</v>
      </c>
      <c r="B10671">
        <v>236</v>
      </c>
      <c r="C10671" t="s">
        <v>75074</v>
      </c>
      <c r="D10671" t="s">
        <v>75075</v>
      </c>
      <c r="E10671" s="2">
        <v>28764</v>
      </c>
      <c r="F10671" t="s">
        <v>29006</v>
      </c>
      <c r="G10671" t="s">
        <v>29029</v>
      </c>
      <c r="H10671" t="s">
        <v>75076</v>
      </c>
      <c r="I10671">
        <v>40000</v>
      </c>
      <c r="J10671">
        <v>1</v>
      </c>
      <c r="K10671">
        <v>1</v>
      </c>
      <c r="L10671" t="s">
        <v>29009</v>
      </c>
      <c r="M10671" t="s">
        <v>29092</v>
      </c>
      <c r="N10671">
        <v>1</v>
      </c>
      <c r="O10671">
        <v>1</v>
      </c>
      <c r="P10671" t="s">
        <v>75077</v>
      </c>
      <c r="Q10671" t="s">
        <v>31804</v>
      </c>
      <c r="R10671" s="2">
        <v>41241</v>
      </c>
      <c r="S10671" t="s">
        <v>29013</v>
      </c>
    </row>
    <row r="10672" spans="1:19" x14ac:dyDescent="0.35">
      <c r="A10672">
        <v>21670</v>
      </c>
      <c r="B10672">
        <v>187</v>
      </c>
      <c r="C10672" t="s">
        <v>75078</v>
      </c>
      <c r="D10672" t="s">
        <v>75079</v>
      </c>
      <c r="E10672" s="2">
        <v>30409</v>
      </c>
      <c r="F10672" t="s">
        <v>29016</v>
      </c>
      <c r="G10672" t="s">
        <v>29007</v>
      </c>
      <c r="H10672" t="s">
        <v>75080</v>
      </c>
      <c r="I10672">
        <v>20000</v>
      </c>
      <c r="J10672">
        <v>0</v>
      </c>
      <c r="K10672">
        <v>0</v>
      </c>
      <c r="L10672" t="s">
        <v>29145</v>
      </c>
      <c r="M10672" t="s">
        <v>30627</v>
      </c>
      <c r="N10672">
        <v>1</v>
      </c>
      <c r="O10672">
        <v>2</v>
      </c>
      <c r="P10672" t="s">
        <v>75081</v>
      </c>
      <c r="Q10672" t="s">
        <v>30710</v>
      </c>
      <c r="R10672" s="2">
        <v>41528</v>
      </c>
      <c r="S10672" t="s">
        <v>29013</v>
      </c>
    </row>
    <row r="10673" spans="1:19" x14ac:dyDescent="0.35">
      <c r="A10673">
        <v>21671</v>
      </c>
      <c r="B10673">
        <v>189</v>
      </c>
      <c r="C10673" t="s">
        <v>75082</v>
      </c>
      <c r="D10673" t="s">
        <v>75083</v>
      </c>
      <c r="E10673" s="2">
        <v>28603</v>
      </c>
      <c r="F10673" t="s">
        <v>29016</v>
      </c>
      <c r="G10673" t="s">
        <v>29007</v>
      </c>
      <c r="H10673" t="s">
        <v>75084</v>
      </c>
      <c r="I10673">
        <v>30000</v>
      </c>
      <c r="J10673">
        <v>0</v>
      </c>
      <c r="K10673">
        <v>0</v>
      </c>
      <c r="L10673" t="s">
        <v>29103</v>
      </c>
      <c r="M10673" t="s">
        <v>30627</v>
      </c>
      <c r="N10673">
        <v>0</v>
      </c>
      <c r="O10673">
        <v>1</v>
      </c>
      <c r="P10673" t="s">
        <v>30645</v>
      </c>
      <c r="Q10673" t="s">
        <v>31241</v>
      </c>
      <c r="R10673" s="2">
        <v>41384</v>
      </c>
      <c r="S10673" t="s">
        <v>29026</v>
      </c>
    </row>
    <row r="10674" spans="1:19" x14ac:dyDescent="0.35">
      <c r="A10674">
        <v>21672</v>
      </c>
      <c r="B10674">
        <v>166</v>
      </c>
      <c r="C10674" t="s">
        <v>75085</v>
      </c>
      <c r="D10674" t="s">
        <v>75086</v>
      </c>
      <c r="E10674" s="2">
        <v>28432</v>
      </c>
      <c r="F10674" t="s">
        <v>29016</v>
      </c>
      <c r="G10674" t="s">
        <v>29007</v>
      </c>
      <c r="H10674" t="s">
        <v>75087</v>
      </c>
      <c r="I10674">
        <v>30000</v>
      </c>
      <c r="J10674">
        <v>0</v>
      </c>
      <c r="K10674">
        <v>0</v>
      </c>
      <c r="L10674" t="s">
        <v>29103</v>
      </c>
      <c r="M10674" t="s">
        <v>30627</v>
      </c>
      <c r="N10674">
        <v>0</v>
      </c>
      <c r="O10674">
        <v>1</v>
      </c>
      <c r="P10674" t="s">
        <v>75088</v>
      </c>
      <c r="Q10674" t="s">
        <v>31804</v>
      </c>
      <c r="R10674" s="2">
        <v>41634</v>
      </c>
      <c r="S10674" t="s">
        <v>29026</v>
      </c>
    </row>
    <row r="10675" spans="1:19" x14ac:dyDescent="0.35">
      <c r="A10675">
        <v>21673</v>
      </c>
      <c r="B10675">
        <v>196</v>
      </c>
      <c r="C10675" t="s">
        <v>75089</v>
      </c>
      <c r="D10675" t="s">
        <v>75090</v>
      </c>
      <c r="E10675" s="2">
        <v>28504</v>
      </c>
      <c r="F10675" t="s">
        <v>29016</v>
      </c>
      <c r="G10675" t="s">
        <v>29007</v>
      </c>
      <c r="H10675" t="s">
        <v>75091</v>
      </c>
      <c r="I10675">
        <v>30000</v>
      </c>
      <c r="J10675">
        <v>0</v>
      </c>
      <c r="K10675">
        <v>0</v>
      </c>
      <c r="L10675" t="s">
        <v>29103</v>
      </c>
      <c r="M10675" t="s">
        <v>30627</v>
      </c>
      <c r="N10675">
        <v>0</v>
      </c>
      <c r="O10675">
        <v>1</v>
      </c>
      <c r="P10675" t="s">
        <v>75092</v>
      </c>
      <c r="Q10675" t="s">
        <v>29314</v>
      </c>
      <c r="R10675" s="2">
        <v>41392</v>
      </c>
      <c r="S10675" t="s">
        <v>29013</v>
      </c>
    </row>
    <row r="10676" spans="1:19" x14ac:dyDescent="0.35">
      <c r="A10676">
        <v>21674</v>
      </c>
      <c r="B10676">
        <v>155</v>
      </c>
      <c r="C10676" t="s">
        <v>75093</v>
      </c>
      <c r="D10676" t="s">
        <v>75094</v>
      </c>
      <c r="E10676" s="2">
        <v>28020</v>
      </c>
      <c r="F10676" t="s">
        <v>29006</v>
      </c>
      <c r="G10676" t="s">
        <v>29029</v>
      </c>
      <c r="H10676" t="s">
        <v>75095</v>
      </c>
      <c r="I10676">
        <v>10000</v>
      </c>
      <c r="J10676">
        <v>0</v>
      </c>
      <c r="K10676">
        <v>0</v>
      </c>
      <c r="L10676" t="s">
        <v>29145</v>
      </c>
      <c r="M10676" t="s">
        <v>30627</v>
      </c>
      <c r="N10676">
        <v>0</v>
      </c>
      <c r="O10676">
        <v>2</v>
      </c>
      <c r="P10676" t="s">
        <v>52054</v>
      </c>
      <c r="Q10676" t="s">
        <v>30646</v>
      </c>
      <c r="R10676" s="2">
        <v>41575</v>
      </c>
      <c r="S10676" t="s">
        <v>29020</v>
      </c>
    </row>
    <row r="10677" spans="1:19" x14ac:dyDescent="0.35">
      <c r="A10677">
        <v>21675</v>
      </c>
      <c r="B10677">
        <v>202</v>
      </c>
      <c r="C10677" t="s">
        <v>75096</v>
      </c>
      <c r="D10677" t="s">
        <v>75097</v>
      </c>
      <c r="E10677" s="2">
        <v>27981</v>
      </c>
      <c r="F10677" t="s">
        <v>29016</v>
      </c>
      <c r="G10677" t="s">
        <v>29029</v>
      </c>
      <c r="H10677" t="s">
        <v>75098</v>
      </c>
      <c r="I10677">
        <v>10000</v>
      </c>
      <c r="J10677">
        <v>0</v>
      </c>
      <c r="K10677">
        <v>0</v>
      </c>
      <c r="L10677" t="s">
        <v>29145</v>
      </c>
      <c r="M10677" t="s">
        <v>30627</v>
      </c>
      <c r="N10677">
        <v>0</v>
      </c>
      <c r="O10677">
        <v>2</v>
      </c>
      <c r="P10677" t="s">
        <v>47048</v>
      </c>
      <c r="Q10677" t="s">
        <v>29071</v>
      </c>
      <c r="R10677" s="2">
        <v>41654</v>
      </c>
      <c r="S10677" t="s">
        <v>29020</v>
      </c>
    </row>
    <row r="10678" spans="1:19" x14ac:dyDescent="0.35">
      <c r="A10678">
        <v>21676</v>
      </c>
      <c r="B10678">
        <v>219</v>
      </c>
      <c r="C10678" t="s">
        <v>75099</v>
      </c>
      <c r="D10678" t="s">
        <v>75100</v>
      </c>
      <c r="E10678" s="2">
        <v>28129</v>
      </c>
      <c r="F10678" t="s">
        <v>29016</v>
      </c>
      <c r="G10678" t="s">
        <v>29029</v>
      </c>
      <c r="H10678" t="s">
        <v>75101</v>
      </c>
      <c r="I10678">
        <v>20000</v>
      </c>
      <c r="J10678">
        <v>0</v>
      </c>
      <c r="K10678">
        <v>0</v>
      </c>
      <c r="L10678" t="s">
        <v>29145</v>
      </c>
      <c r="M10678" t="s">
        <v>30627</v>
      </c>
      <c r="N10678">
        <v>1</v>
      </c>
      <c r="O10678">
        <v>2</v>
      </c>
      <c r="P10678" t="s">
        <v>75102</v>
      </c>
      <c r="Q10678" t="s">
        <v>29212</v>
      </c>
      <c r="R10678" s="2">
        <v>41636</v>
      </c>
      <c r="S10678" t="s">
        <v>29013</v>
      </c>
    </row>
    <row r="10679" spans="1:19" x14ac:dyDescent="0.35">
      <c r="A10679">
        <v>21677</v>
      </c>
      <c r="B10679">
        <v>220</v>
      </c>
      <c r="C10679" t="s">
        <v>75103</v>
      </c>
      <c r="D10679" t="s">
        <v>75104</v>
      </c>
      <c r="E10679" s="2">
        <v>28269</v>
      </c>
      <c r="F10679" t="s">
        <v>29016</v>
      </c>
      <c r="G10679" t="s">
        <v>29007</v>
      </c>
      <c r="H10679" t="s">
        <v>75105</v>
      </c>
      <c r="I10679">
        <v>20000</v>
      </c>
      <c r="J10679">
        <v>0</v>
      </c>
      <c r="K10679">
        <v>0</v>
      </c>
      <c r="L10679" t="s">
        <v>29145</v>
      </c>
      <c r="M10679" t="s">
        <v>30627</v>
      </c>
      <c r="N10679">
        <v>0</v>
      </c>
      <c r="O10679">
        <v>2</v>
      </c>
      <c r="P10679" t="s">
        <v>75106</v>
      </c>
      <c r="Q10679" t="s">
        <v>29309</v>
      </c>
      <c r="R10679" s="2">
        <v>41576</v>
      </c>
      <c r="S10679" t="s">
        <v>29013</v>
      </c>
    </row>
    <row r="10680" spans="1:19" x14ac:dyDescent="0.35">
      <c r="A10680">
        <v>21678</v>
      </c>
      <c r="B10680">
        <v>260</v>
      </c>
      <c r="C10680" t="s">
        <v>75107</v>
      </c>
      <c r="D10680" t="s">
        <v>75108</v>
      </c>
      <c r="E10680" s="2">
        <v>28133</v>
      </c>
      <c r="F10680" t="s">
        <v>29016</v>
      </c>
      <c r="G10680" t="s">
        <v>29007</v>
      </c>
      <c r="H10680" t="s">
        <v>75109</v>
      </c>
      <c r="I10680">
        <v>20000</v>
      </c>
      <c r="J10680">
        <v>0</v>
      </c>
      <c r="K10680">
        <v>0</v>
      </c>
      <c r="L10680" t="s">
        <v>29145</v>
      </c>
      <c r="M10680" t="s">
        <v>30627</v>
      </c>
      <c r="N10680">
        <v>0</v>
      </c>
      <c r="O10680">
        <v>2</v>
      </c>
      <c r="P10680" t="s">
        <v>75110</v>
      </c>
      <c r="Q10680" t="s">
        <v>30705</v>
      </c>
      <c r="R10680" s="2">
        <v>41342</v>
      </c>
      <c r="S10680" t="s">
        <v>29020</v>
      </c>
    </row>
    <row r="10681" spans="1:19" x14ac:dyDescent="0.35">
      <c r="A10681">
        <v>21679</v>
      </c>
      <c r="B10681">
        <v>230</v>
      </c>
      <c r="C10681" t="s">
        <v>75111</v>
      </c>
      <c r="D10681" t="s">
        <v>75112</v>
      </c>
      <c r="E10681" s="2">
        <v>28221</v>
      </c>
      <c r="F10681" t="s">
        <v>29016</v>
      </c>
      <c r="G10681" t="s">
        <v>29007</v>
      </c>
      <c r="H10681" t="s">
        <v>75113</v>
      </c>
      <c r="I10681">
        <v>30000</v>
      </c>
      <c r="J10681">
        <v>0</v>
      </c>
      <c r="K10681">
        <v>0</v>
      </c>
      <c r="L10681" t="s">
        <v>29103</v>
      </c>
      <c r="M10681" t="s">
        <v>30627</v>
      </c>
      <c r="N10681">
        <v>0</v>
      </c>
      <c r="O10681">
        <v>1</v>
      </c>
      <c r="P10681" t="s">
        <v>68405</v>
      </c>
      <c r="Q10681" t="s">
        <v>29377</v>
      </c>
      <c r="R10681" s="2">
        <v>41468</v>
      </c>
      <c r="S10681" t="s">
        <v>29026</v>
      </c>
    </row>
    <row r="10682" spans="1:19" x14ac:dyDescent="0.35">
      <c r="A10682">
        <v>21680</v>
      </c>
      <c r="B10682">
        <v>135</v>
      </c>
      <c r="C10682" t="s">
        <v>75114</v>
      </c>
      <c r="D10682" t="s">
        <v>75115</v>
      </c>
      <c r="E10682" s="2">
        <v>30094</v>
      </c>
      <c r="F10682" t="s">
        <v>29016</v>
      </c>
      <c r="G10682" t="s">
        <v>29007</v>
      </c>
      <c r="H10682" t="s">
        <v>75116</v>
      </c>
      <c r="I10682">
        <v>30000</v>
      </c>
      <c r="J10682">
        <v>0</v>
      </c>
      <c r="K10682">
        <v>0</v>
      </c>
      <c r="L10682" t="s">
        <v>29103</v>
      </c>
      <c r="M10682" t="s">
        <v>30627</v>
      </c>
      <c r="N10682">
        <v>0</v>
      </c>
      <c r="O10682">
        <v>1</v>
      </c>
      <c r="P10682" t="s">
        <v>75117</v>
      </c>
      <c r="Q10682" t="s">
        <v>29358</v>
      </c>
      <c r="R10682" s="2">
        <v>41339</v>
      </c>
      <c r="S10682" t="s">
        <v>29026</v>
      </c>
    </row>
    <row r="10683" spans="1:19" x14ac:dyDescent="0.35">
      <c r="A10683">
        <v>21681</v>
      </c>
      <c r="B10683">
        <v>157</v>
      </c>
      <c r="C10683" t="s">
        <v>75118</v>
      </c>
      <c r="D10683" t="s">
        <v>75119</v>
      </c>
      <c r="E10683" s="2">
        <v>28122</v>
      </c>
      <c r="F10683" t="s">
        <v>29016</v>
      </c>
      <c r="G10683" t="s">
        <v>29007</v>
      </c>
      <c r="H10683" t="s">
        <v>75120</v>
      </c>
      <c r="I10683">
        <v>40000</v>
      </c>
      <c r="J10683">
        <v>2</v>
      </c>
      <c r="K10683">
        <v>2</v>
      </c>
      <c r="L10683" t="s">
        <v>29091</v>
      </c>
      <c r="M10683" t="s">
        <v>29109</v>
      </c>
      <c r="N10683">
        <v>1</v>
      </c>
      <c r="O10683">
        <v>1</v>
      </c>
      <c r="P10683" t="s">
        <v>75121</v>
      </c>
      <c r="Q10683" t="s">
        <v>29165</v>
      </c>
      <c r="R10683" s="2">
        <v>41564</v>
      </c>
      <c r="S10683" t="s">
        <v>29013</v>
      </c>
    </row>
    <row r="10684" spans="1:19" x14ac:dyDescent="0.35">
      <c r="A10684">
        <v>21682</v>
      </c>
      <c r="B10684">
        <v>234</v>
      </c>
      <c r="C10684" t="s">
        <v>75122</v>
      </c>
      <c r="D10684" t="s">
        <v>75123</v>
      </c>
      <c r="E10684" s="2">
        <v>28189</v>
      </c>
      <c r="F10684" t="s">
        <v>29016</v>
      </c>
      <c r="G10684" t="s">
        <v>29029</v>
      </c>
      <c r="H10684" t="s">
        <v>75124</v>
      </c>
      <c r="I10684">
        <v>40000</v>
      </c>
      <c r="J10684">
        <v>2</v>
      </c>
      <c r="K10684">
        <v>2</v>
      </c>
      <c r="L10684" t="s">
        <v>29091</v>
      </c>
      <c r="M10684" t="s">
        <v>29109</v>
      </c>
      <c r="N10684">
        <v>1</v>
      </c>
      <c r="O10684">
        <v>2</v>
      </c>
      <c r="P10684" t="s">
        <v>75125</v>
      </c>
      <c r="Q10684" t="s">
        <v>29165</v>
      </c>
      <c r="R10684" s="2">
        <v>41552</v>
      </c>
      <c r="S10684" t="s">
        <v>29013</v>
      </c>
    </row>
    <row r="10685" spans="1:19" x14ac:dyDescent="0.35">
      <c r="A10685">
        <v>21683</v>
      </c>
      <c r="B10685">
        <v>279</v>
      </c>
      <c r="C10685" t="s">
        <v>75126</v>
      </c>
      <c r="D10685" t="s">
        <v>75127</v>
      </c>
      <c r="E10685" s="2">
        <v>29993</v>
      </c>
      <c r="F10685" t="s">
        <v>29016</v>
      </c>
      <c r="G10685" t="s">
        <v>29007</v>
      </c>
      <c r="H10685" t="s">
        <v>75128</v>
      </c>
      <c r="I10685">
        <v>40000</v>
      </c>
      <c r="J10685">
        <v>2</v>
      </c>
      <c r="K10685">
        <v>2</v>
      </c>
      <c r="L10685" t="s">
        <v>29091</v>
      </c>
      <c r="M10685" t="s">
        <v>29109</v>
      </c>
      <c r="N10685">
        <v>1</v>
      </c>
      <c r="O10685">
        <v>2</v>
      </c>
      <c r="P10685" t="s">
        <v>75129</v>
      </c>
      <c r="Q10685" t="s">
        <v>29246</v>
      </c>
      <c r="R10685" s="2">
        <v>41456</v>
      </c>
      <c r="S10685" t="s">
        <v>29020</v>
      </c>
    </row>
    <row r="10686" spans="1:19" x14ac:dyDescent="0.35">
      <c r="A10686">
        <v>21684</v>
      </c>
      <c r="B10686">
        <v>189</v>
      </c>
      <c r="C10686" t="s">
        <v>75130</v>
      </c>
      <c r="D10686" t="s">
        <v>75131</v>
      </c>
      <c r="E10686" s="2">
        <v>8505</v>
      </c>
      <c r="F10686" t="s">
        <v>29006</v>
      </c>
      <c r="G10686" t="s">
        <v>29029</v>
      </c>
      <c r="H10686" t="s">
        <v>75132</v>
      </c>
      <c r="I10686">
        <v>10000</v>
      </c>
      <c r="J10686">
        <v>4</v>
      </c>
      <c r="K10686">
        <v>0</v>
      </c>
      <c r="L10686" t="s">
        <v>29145</v>
      </c>
      <c r="M10686" t="s">
        <v>30627</v>
      </c>
      <c r="N10686">
        <v>1</v>
      </c>
      <c r="O10686">
        <v>2</v>
      </c>
      <c r="P10686" t="s">
        <v>75133</v>
      </c>
      <c r="Q10686" t="s">
        <v>29160</v>
      </c>
      <c r="R10686" s="2">
        <v>41497</v>
      </c>
      <c r="S10686" t="s">
        <v>29013</v>
      </c>
    </row>
    <row r="10687" spans="1:19" x14ac:dyDescent="0.35">
      <c r="A10687">
        <v>21685</v>
      </c>
      <c r="B10687">
        <v>632</v>
      </c>
      <c r="C10687" t="s">
        <v>75134</v>
      </c>
      <c r="D10687" t="s">
        <v>75135</v>
      </c>
      <c r="E10687" s="2">
        <v>29234</v>
      </c>
      <c r="F10687" t="s">
        <v>29016</v>
      </c>
      <c r="G10687" t="s">
        <v>29029</v>
      </c>
      <c r="H10687" t="s">
        <v>75136</v>
      </c>
      <c r="I10687">
        <v>40000</v>
      </c>
      <c r="J10687">
        <v>3</v>
      </c>
      <c r="K10687">
        <v>3</v>
      </c>
      <c r="L10687" t="s">
        <v>29091</v>
      </c>
      <c r="M10687" t="s">
        <v>29109</v>
      </c>
      <c r="N10687">
        <v>1</v>
      </c>
      <c r="O10687">
        <v>1</v>
      </c>
      <c r="P10687" t="s">
        <v>75137</v>
      </c>
      <c r="Q10687" t="s">
        <v>43638</v>
      </c>
      <c r="R10687" s="2">
        <v>41604</v>
      </c>
      <c r="S10687" t="s">
        <v>29013</v>
      </c>
    </row>
    <row r="10688" spans="1:19" x14ac:dyDescent="0.35">
      <c r="A10688">
        <v>21686</v>
      </c>
      <c r="B10688">
        <v>302</v>
      </c>
      <c r="C10688" t="s">
        <v>75138</v>
      </c>
      <c r="D10688" t="s">
        <v>75139</v>
      </c>
      <c r="E10688" s="2">
        <v>29296</v>
      </c>
      <c r="F10688" t="s">
        <v>29006</v>
      </c>
      <c r="G10688" t="s">
        <v>29007</v>
      </c>
      <c r="H10688" t="s">
        <v>75140</v>
      </c>
      <c r="I10688">
        <v>40000</v>
      </c>
      <c r="J10688">
        <v>3</v>
      </c>
      <c r="K10688">
        <v>3</v>
      </c>
      <c r="L10688" t="s">
        <v>29091</v>
      </c>
      <c r="M10688" t="s">
        <v>29109</v>
      </c>
      <c r="N10688">
        <v>0</v>
      </c>
      <c r="O10688">
        <v>2</v>
      </c>
      <c r="P10688" t="s">
        <v>29777</v>
      </c>
      <c r="Q10688" t="s">
        <v>75141</v>
      </c>
      <c r="R10688" s="2">
        <v>41474</v>
      </c>
      <c r="S10688" t="s">
        <v>29020</v>
      </c>
    </row>
    <row r="10689" spans="1:19" x14ac:dyDescent="0.35">
      <c r="A10689">
        <v>21687</v>
      </c>
      <c r="B10689">
        <v>316</v>
      </c>
      <c r="C10689" t="s">
        <v>75142</v>
      </c>
      <c r="D10689" t="s">
        <v>75143</v>
      </c>
      <c r="E10689" s="2">
        <v>29047</v>
      </c>
      <c r="F10689" t="s">
        <v>29016</v>
      </c>
      <c r="G10689" t="s">
        <v>29029</v>
      </c>
      <c r="H10689" t="s">
        <v>75144</v>
      </c>
      <c r="I10689">
        <v>50000</v>
      </c>
      <c r="J10689">
        <v>0</v>
      </c>
      <c r="K10689">
        <v>0</v>
      </c>
      <c r="L10689" t="s">
        <v>29297</v>
      </c>
      <c r="M10689" t="s">
        <v>29092</v>
      </c>
      <c r="N10689">
        <v>0</v>
      </c>
      <c r="O10689">
        <v>0</v>
      </c>
      <c r="P10689" t="s">
        <v>46261</v>
      </c>
      <c r="Q10689" t="s">
        <v>75145</v>
      </c>
      <c r="R10689" s="2">
        <v>41566</v>
      </c>
      <c r="S10689" t="s">
        <v>29020</v>
      </c>
    </row>
    <row r="10690" spans="1:19" x14ac:dyDescent="0.35">
      <c r="A10690">
        <v>21688</v>
      </c>
      <c r="B10690">
        <v>361</v>
      </c>
      <c r="C10690" t="s">
        <v>75146</v>
      </c>
      <c r="D10690" t="s">
        <v>75147</v>
      </c>
      <c r="E10690" s="2">
        <v>13316</v>
      </c>
      <c r="F10690" t="s">
        <v>29016</v>
      </c>
      <c r="G10690" t="s">
        <v>29007</v>
      </c>
      <c r="H10690" t="s">
        <v>75148</v>
      </c>
      <c r="I10690">
        <v>70000</v>
      </c>
      <c r="J10690">
        <v>5</v>
      </c>
      <c r="K10690">
        <v>0</v>
      </c>
      <c r="L10690" t="s">
        <v>29297</v>
      </c>
      <c r="M10690" t="s">
        <v>29092</v>
      </c>
      <c r="N10690">
        <v>1</v>
      </c>
      <c r="O10690">
        <v>0</v>
      </c>
      <c r="P10690" t="s">
        <v>33257</v>
      </c>
      <c r="Q10690" t="s">
        <v>75149</v>
      </c>
      <c r="R10690" s="2">
        <v>41345</v>
      </c>
      <c r="S10690" t="s">
        <v>29013</v>
      </c>
    </row>
    <row r="10691" spans="1:19" x14ac:dyDescent="0.35">
      <c r="A10691">
        <v>21689</v>
      </c>
      <c r="B10691">
        <v>609</v>
      </c>
      <c r="C10691" t="s">
        <v>75150</v>
      </c>
      <c r="D10691" t="s">
        <v>75151</v>
      </c>
      <c r="E10691" s="2">
        <v>13365</v>
      </c>
      <c r="F10691" t="s">
        <v>29006</v>
      </c>
      <c r="G10691" t="s">
        <v>29029</v>
      </c>
      <c r="H10691" t="s">
        <v>75152</v>
      </c>
      <c r="I10691">
        <v>40000</v>
      </c>
      <c r="J10691">
        <v>1</v>
      </c>
      <c r="K10691">
        <v>0</v>
      </c>
      <c r="L10691" t="s">
        <v>29297</v>
      </c>
      <c r="M10691" t="s">
        <v>29092</v>
      </c>
      <c r="N10691">
        <v>1</v>
      </c>
      <c r="O10691">
        <v>1</v>
      </c>
      <c r="P10691" t="s">
        <v>73023</v>
      </c>
      <c r="Q10691" t="s">
        <v>75153</v>
      </c>
      <c r="R10691" s="2">
        <v>41591</v>
      </c>
      <c r="S10691" t="s">
        <v>29013</v>
      </c>
    </row>
    <row r="10692" spans="1:19" x14ac:dyDescent="0.35">
      <c r="A10692">
        <v>21690</v>
      </c>
      <c r="B10692">
        <v>49</v>
      </c>
      <c r="C10692" t="s">
        <v>75154</v>
      </c>
      <c r="D10692" t="s">
        <v>75155</v>
      </c>
      <c r="E10692" s="2">
        <v>26322</v>
      </c>
      <c r="F10692" t="s">
        <v>29016</v>
      </c>
      <c r="G10692" t="s">
        <v>29029</v>
      </c>
      <c r="H10692" t="s">
        <v>75156</v>
      </c>
      <c r="I10692">
        <v>60000</v>
      </c>
      <c r="J10692">
        <v>0</v>
      </c>
      <c r="K10692">
        <v>0</v>
      </c>
      <c r="L10692" t="s">
        <v>29297</v>
      </c>
      <c r="M10692" t="s">
        <v>29092</v>
      </c>
      <c r="N10692">
        <v>0</v>
      </c>
      <c r="O10692">
        <v>0</v>
      </c>
      <c r="P10692" t="s">
        <v>75157</v>
      </c>
      <c r="Q10692" t="s">
        <v>55062</v>
      </c>
      <c r="R10692" s="2">
        <v>41382</v>
      </c>
      <c r="S10692" t="s">
        <v>29020</v>
      </c>
    </row>
    <row r="10693" spans="1:19" x14ac:dyDescent="0.35">
      <c r="A10693">
        <v>21691</v>
      </c>
      <c r="B10693">
        <v>59</v>
      </c>
      <c r="C10693" t="s">
        <v>75158</v>
      </c>
      <c r="D10693" t="s">
        <v>75159</v>
      </c>
      <c r="E10693" s="2">
        <v>26359</v>
      </c>
      <c r="F10693" t="s">
        <v>29016</v>
      </c>
      <c r="G10693" t="s">
        <v>29007</v>
      </c>
      <c r="H10693" t="s">
        <v>75160</v>
      </c>
      <c r="I10693">
        <v>60000</v>
      </c>
      <c r="J10693">
        <v>0</v>
      </c>
      <c r="K10693">
        <v>0</v>
      </c>
      <c r="L10693" t="s">
        <v>29297</v>
      </c>
      <c r="M10693" t="s">
        <v>29092</v>
      </c>
      <c r="N10693">
        <v>0</v>
      </c>
      <c r="O10693">
        <v>0</v>
      </c>
      <c r="P10693" t="s">
        <v>75161</v>
      </c>
      <c r="Q10693" t="s">
        <v>75162</v>
      </c>
      <c r="R10693" s="2">
        <v>41394</v>
      </c>
      <c r="S10693" t="s">
        <v>29020</v>
      </c>
    </row>
    <row r="10694" spans="1:19" x14ac:dyDescent="0.35">
      <c r="A10694">
        <v>21692</v>
      </c>
      <c r="B10694">
        <v>648</v>
      </c>
      <c r="C10694" t="s">
        <v>75163</v>
      </c>
      <c r="D10694" t="s">
        <v>75164</v>
      </c>
      <c r="E10694" s="2">
        <v>26424</v>
      </c>
      <c r="F10694" t="s">
        <v>29016</v>
      </c>
      <c r="G10694" t="s">
        <v>29029</v>
      </c>
      <c r="H10694" t="s">
        <v>75165</v>
      </c>
      <c r="I10694">
        <v>60000</v>
      </c>
      <c r="J10694">
        <v>0</v>
      </c>
      <c r="K10694">
        <v>0</v>
      </c>
      <c r="L10694" t="s">
        <v>29297</v>
      </c>
      <c r="M10694" t="s">
        <v>29092</v>
      </c>
      <c r="N10694">
        <v>0</v>
      </c>
      <c r="O10694">
        <v>0</v>
      </c>
      <c r="P10694" t="s">
        <v>75166</v>
      </c>
      <c r="Q10694" t="s">
        <v>62258</v>
      </c>
      <c r="R10694" s="2">
        <v>41467</v>
      </c>
      <c r="S10694" t="s">
        <v>29020</v>
      </c>
    </row>
    <row r="10695" spans="1:19" x14ac:dyDescent="0.35">
      <c r="A10695">
        <v>21693</v>
      </c>
      <c r="B10695">
        <v>299</v>
      </c>
      <c r="C10695" t="s">
        <v>75167</v>
      </c>
      <c r="D10695" t="s">
        <v>75168</v>
      </c>
      <c r="E10695" s="2">
        <v>26323</v>
      </c>
      <c r="F10695" t="s">
        <v>29016</v>
      </c>
      <c r="G10695" t="s">
        <v>29029</v>
      </c>
      <c r="H10695" t="s">
        <v>75169</v>
      </c>
      <c r="I10695">
        <v>60000</v>
      </c>
      <c r="J10695">
        <v>0</v>
      </c>
      <c r="K10695">
        <v>0</v>
      </c>
      <c r="L10695" t="s">
        <v>29297</v>
      </c>
      <c r="M10695" t="s">
        <v>29092</v>
      </c>
      <c r="N10695">
        <v>0</v>
      </c>
      <c r="O10695">
        <v>0</v>
      </c>
      <c r="P10695" t="s">
        <v>75170</v>
      </c>
      <c r="Q10695" t="s">
        <v>75171</v>
      </c>
      <c r="R10695" s="2">
        <v>41425</v>
      </c>
      <c r="S10695" t="s">
        <v>29020</v>
      </c>
    </row>
    <row r="10696" spans="1:19" x14ac:dyDescent="0.35">
      <c r="A10696">
        <v>21694</v>
      </c>
      <c r="B10696">
        <v>299</v>
      </c>
      <c r="C10696" t="s">
        <v>75172</v>
      </c>
      <c r="D10696" t="s">
        <v>75173</v>
      </c>
      <c r="E10696" s="2">
        <v>26286</v>
      </c>
      <c r="F10696" t="s">
        <v>29016</v>
      </c>
      <c r="G10696" t="s">
        <v>29007</v>
      </c>
      <c r="H10696" t="s">
        <v>75174</v>
      </c>
      <c r="I10696">
        <v>60000</v>
      </c>
      <c r="J10696">
        <v>0</v>
      </c>
      <c r="K10696">
        <v>0</v>
      </c>
      <c r="L10696" t="s">
        <v>29297</v>
      </c>
      <c r="M10696" t="s">
        <v>29092</v>
      </c>
      <c r="N10696">
        <v>0</v>
      </c>
      <c r="O10696">
        <v>0</v>
      </c>
      <c r="P10696" t="s">
        <v>75175</v>
      </c>
      <c r="Q10696" t="s">
        <v>75176</v>
      </c>
      <c r="R10696" s="2">
        <v>41531</v>
      </c>
      <c r="S10696" t="s">
        <v>29020</v>
      </c>
    </row>
    <row r="10697" spans="1:19" x14ac:dyDescent="0.35">
      <c r="A10697">
        <v>21695</v>
      </c>
      <c r="B10697">
        <v>299</v>
      </c>
      <c r="C10697" t="s">
        <v>75177</v>
      </c>
      <c r="D10697" t="s">
        <v>75178</v>
      </c>
      <c r="E10697" s="2">
        <v>26393</v>
      </c>
      <c r="F10697" t="s">
        <v>29006</v>
      </c>
      <c r="G10697" t="s">
        <v>29007</v>
      </c>
      <c r="H10697" t="s">
        <v>75179</v>
      </c>
      <c r="I10697">
        <v>60000</v>
      </c>
      <c r="J10697">
        <v>0</v>
      </c>
      <c r="K10697">
        <v>0</v>
      </c>
      <c r="L10697" t="s">
        <v>29297</v>
      </c>
      <c r="M10697" t="s">
        <v>29092</v>
      </c>
      <c r="N10697">
        <v>1</v>
      </c>
      <c r="O10697">
        <v>0</v>
      </c>
      <c r="P10697" t="s">
        <v>46649</v>
      </c>
      <c r="Q10697" t="s">
        <v>75180</v>
      </c>
      <c r="R10697" s="2">
        <v>41605</v>
      </c>
      <c r="S10697" t="s">
        <v>29013</v>
      </c>
    </row>
    <row r="10698" spans="1:19" x14ac:dyDescent="0.35">
      <c r="A10698">
        <v>21696</v>
      </c>
      <c r="B10698">
        <v>614</v>
      </c>
      <c r="C10698" t="s">
        <v>75181</v>
      </c>
      <c r="D10698" t="s">
        <v>75182</v>
      </c>
      <c r="E10698" s="2">
        <v>23507</v>
      </c>
      <c r="F10698" t="s">
        <v>29006</v>
      </c>
      <c r="G10698" t="s">
        <v>29029</v>
      </c>
      <c r="H10698" t="s">
        <v>75183</v>
      </c>
      <c r="I10698">
        <v>10000</v>
      </c>
      <c r="J10698">
        <v>2</v>
      </c>
      <c r="K10698">
        <v>1</v>
      </c>
      <c r="L10698" t="s">
        <v>29103</v>
      </c>
      <c r="M10698" t="s">
        <v>30627</v>
      </c>
      <c r="N10698">
        <v>0</v>
      </c>
      <c r="O10698">
        <v>2</v>
      </c>
      <c r="P10698" t="s">
        <v>52121</v>
      </c>
      <c r="Q10698" t="s">
        <v>75184</v>
      </c>
      <c r="R10698" s="2">
        <v>41637</v>
      </c>
      <c r="S10698" t="s">
        <v>29020</v>
      </c>
    </row>
    <row r="10699" spans="1:19" x14ac:dyDescent="0.35">
      <c r="A10699">
        <v>21697</v>
      </c>
      <c r="B10699">
        <v>385</v>
      </c>
      <c r="C10699" t="s">
        <v>75185</v>
      </c>
      <c r="D10699" t="s">
        <v>75186</v>
      </c>
      <c r="E10699" s="2">
        <v>21658</v>
      </c>
      <c r="F10699" t="s">
        <v>29006</v>
      </c>
      <c r="G10699" t="s">
        <v>29007</v>
      </c>
      <c r="H10699" t="s">
        <v>75187</v>
      </c>
      <c r="I10699">
        <v>10000</v>
      </c>
      <c r="J10699">
        <v>2</v>
      </c>
      <c r="K10699">
        <v>1</v>
      </c>
      <c r="L10699" t="s">
        <v>29103</v>
      </c>
      <c r="M10699" t="s">
        <v>30627</v>
      </c>
      <c r="N10699">
        <v>1</v>
      </c>
      <c r="O10699">
        <v>2</v>
      </c>
      <c r="P10699" t="s">
        <v>46922</v>
      </c>
      <c r="Q10699" t="s">
        <v>75188</v>
      </c>
      <c r="R10699" s="2">
        <v>41568</v>
      </c>
      <c r="S10699" t="s">
        <v>29013</v>
      </c>
    </row>
    <row r="10700" spans="1:19" x14ac:dyDescent="0.35">
      <c r="A10700">
        <v>21698</v>
      </c>
      <c r="B10700">
        <v>311</v>
      </c>
      <c r="C10700" t="s">
        <v>75189</v>
      </c>
      <c r="D10700" t="s">
        <v>75190</v>
      </c>
      <c r="E10700" s="2">
        <v>21565</v>
      </c>
      <c r="F10700" t="s">
        <v>29006</v>
      </c>
      <c r="G10700" t="s">
        <v>29029</v>
      </c>
      <c r="H10700" t="s">
        <v>75191</v>
      </c>
      <c r="I10700">
        <v>20000</v>
      </c>
      <c r="J10700">
        <v>2</v>
      </c>
      <c r="K10700">
        <v>0</v>
      </c>
      <c r="L10700" t="s">
        <v>29103</v>
      </c>
      <c r="M10700" t="s">
        <v>30627</v>
      </c>
      <c r="N10700">
        <v>0</v>
      </c>
      <c r="O10700">
        <v>2</v>
      </c>
      <c r="P10700" t="s">
        <v>75192</v>
      </c>
      <c r="Q10700" t="s">
        <v>74223</v>
      </c>
      <c r="R10700" s="2">
        <v>41350</v>
      </c>
      <c r="S10700" t="s">
        <v>29013</v>
      </c>
    </row>
    <row r="10701" spans="1:19" x14ac:dyDescent="0.35">
      <c r="A10701">
        <v>21699</v>
      </c>
      <c r="B10701">
        <v>339</v>
      </c>
      <c r="C10701" t="s">
        <v>75193</v>
      </c>
      <c r="D10701" t="s">
        <v>75194</v>
      </c>
      <c r="E10701" s="2">
        <v>21822</v>
      </c>
      <c r="F10701" t="s">
        <v>29006</v>
      </c>
      <c r="G10701" t="s">
        <v>29007</v>
      </c>
      <c r="H10701" t="s">
        <v>75195</v>
      </c>
      <c r="I10701">
        <v>40000</v>
      </c>
      <c r="J10701">
        <v>1</v>
      </c>
      <c r="K10701">
        <v>0</v>
      </c>
      <c r="L10701" t="s">
        <v>29091</v>
      </c>
      <c r="M10701" t="s">
        <v>29109</v>
      </c>
      <c r="N10701">
        <v>1</v>
      </c>
      <c r="O10701">
        <v>1</v>
      </c>
      <c r="P10701" t="s">
        <v>29308</v>
      </c>
      <c r="Q10701" t="s">
        <v>75196</v>
      </c>
      <c r="R10701" s="2">
        <v>41577</v>
      </c>
      <c r="S10701" t="s">
        <v>29013</v>
      </c>
    </row>
    <row r="10702" spans="1:19" x14ac:dyDescent="0.35">
      <c r="A10702">
        <v>21700</v>
      </c>
      <c r="B10702">
        <v>352</v>
      </c>
      <c r="C10702" t="s">
        <v>75197</v>
      </c>
      <c r="D10702" t="s">
        <v>75198</v>
      </c>
      <c r="E10702" s="2">
        <v>24015</v>
      </c>
      <c r="F10702" t="s">
        <v>29006</v>
      </c>
      <c r="G10702" t="s">
        <v>29007</v>
      </c>
      <c r="H10702" t="s">
        <v>75199</v>
      </c>
      <c r="I10702">
        <v>40000</v>
      </c>
      <c r="J10702">
        <v>1</v>
      </c>
      <c r="K10702">
        <v>0</v>
      </c>
      <c r="L10702" t="s">
        <v>29091</v>
      </c>
      <c r="M10702" t="s">
        <v>29109</v>
      </c>
      <c r="N10702">
        <v>1</v>
      </c>
      <c r="O10702">
        <v>1</v>
      </c>
      <c r="P10702" t="s">
        <v>75200</v>
      </c>
      <c r="Q10702" t="s">
        <v>75201</v>
      </c>
      <c r="R10702" s="2">
        <v>41577</v>
      </c>
      <c r="S10702" t="s">
        <v>29013</v>
      </c>
    </row>
    <row r="10703" spans="1:19" x14ac:dyDescent="0.35">
      <c r="A10703">
        <v>21701</v>
      </c>
      <c r="B10703">
        <v>542</v>
      </c>
      <c r="C10703" t="s">
        <v>75202</v>
      </c>
      <c r="D10703" t="s">
        <v>75203</v>
      </c>
      <c r="E10703" s="2">
        <v>22285</v>
      </c>
      <c r="F10703" t="s">
        <v>29006</v>
      </c>
      <c r="G10703" t="s">
        <v>29029</v>
      </c>
      <c r="H10703" t="s">
        <v>75204</v>
      </c>
      <c r="I10703">
        <v>30000</v>
      </c>
      <c r="J10703">
        <v>1</v>
      </c>
      <c r="K10703">
        <v>0</v>
      </c>
      <c r="L10703" t="s">
        <v>29103</v>
      </c>
      <c r="M10703" t="s">
        <v>29109</v>
      </c>
      <c r="N10703">
        <v>1</v>
      </c>
      <c r="O10703">
        <v>2</v>
      </c>
      <c r="P10703" t="s">
        <v>75205</v>
      </c>
      <c r="Q10703" t="s">
        <v>75206</v>
      </c>
      <c r="R10703" s="2">
        <v>41433</v>
      </c>
      <c r="S10703" t="s">
        <v>29013</v>
      </c>
    </row>
    <row r="10704" spans="1:19" x14ac:dyDescent="0.35">
      <c r="A10704">
        <v>21702</v>
      </c>
      <c r="B10704">
        <v>64</v>
      </c>
      <c r="C10704" t="s">
        <v>75207</v>
      </c>
      <c r="D10704" t="s">
        <v>75208</v>
      </c>
      <c r="E10704" s="2">
        <v>22133</v>
      </c>
      <c r="F10704" t="s">
        <v>29006</v>
      </c>
      <c r="G10704" t="s">
        <v>29029</v>
      </c>
      <c r="H10704" t="s">
        <v>75209</v>
      </c>
      <c r="I10704">
        <v>30000</v>
      </c>
      <c r="J10704">
        <v>2</v>
      </c>
      <c r="K10704">
        <v>0</v>
      </c>
      <c r="L10704" t="s">
        <v>29103</v>
      </c>
      <c r="M10704" t="s">
        <v>29109</v>
      </c>
      <c r="N10704">
        <v>0</v>
      </c>
      <c r="O10704">
        <v>2</v>
      </c>
      <c r="P10704" t="s">
        <v>29371</v>
      </c>
      <c r="Q10704" t="s">
        <v>75210</v>
      </c>
      <c r="R10704" s="2">
        <v>41345</v>
      </c>
      <c r="S10704" t="s">
        <v>29020</v>
      </c>
    </row>
    <row r="10705" spans="1:19" x14ac:dyDescent="0.35">
      <c r="A10705">
        <v>21703</v>
      </c>
      <c r="B10705">
        <v>69</v>
      </c>
      <c r="C10705" t="s">
        <v>75211</v>
      </c>
      <c r="D10705" t="s">
        <v>69534</v>
      </c>
      <c r="E10705" s="2">
        <v>22350</v>
      </c>
      <c r="F10705" t="s">
        <v>29006</v>
      </c>
      <c r="G10705" t="s">
        <v>29029</v>
      </c>
      <c r="H10705" t="s">
        <v>75212</v>
      </c>
      <c r="I10705">
        <v>30000</v>
      </c>
      <c r="J10705">
        <v>2</v>
      </c>
      <c r="K10705">
        <v>0</v>
      </c>
      <c r="L10705" t="s">
        <v>29103</v>
      </c>
      <c r="M10705" t="s">
        <v>29109</v>
      </c>
      <c r="N10705">
        <v>0</v>
      </c>
      <c r="O10705">
        <v>2</v>
      </c>
      <c r="P10705" t="s">
        <v>75213</v>
      </c>
      <c r="Q10705" t="s">
        <v>75214</v>
      </c>
      <c r="R10705" s="2">
        <v>41518</v>
      </c>
      <c r="S10705" t="s">
        <v>29013</v>
      </c>
    </row>
    <row r="10706" spans="1:19" x14ac:dyDescent="0.35">
      <c r="A10706">
        <v>21704</v>
      </c>
      <c r="B10706">
        <v>637</v>
      </c>
      <c r="C10706" t="s">
        <v>75215</v>
      </c>
      <c r="D10706" t="s">
        <v>75216</v>
      </c>
      <c r="E10706" s="2">
        <v>22212</v>
      </c>
      <c r="F10706" t="s">
        <v>29006</v>
      </c>
      <c r="G10706" t="s">
        <v>29007</v>
      </c>
      <c r="H10706" t="s">
        <v>75217</v>
      </c>
      <c r="I10706">
        <v>40000</v>
      </c>
      <c r="J10706">
        <v>1</v>
      </c>
      <c r="K10706">
        <v>0</v>
      </c>
      <c r="L10706" t="s">
        <v>29091</v>
      </c>
      <c r="M10706" t="s">
        <v>29109</v>
      </c>
      <c r="N10706">
        <v>1</v>
      </c>
      <c r="O10706">
        <v>1</v>
      </c>
      <c r="P10706" t="s">
        <v>64178</v>
      </c>
      <c r="Q10706" t="s">
        <v>75218</v>
      </c>
      <c r="R10706" s="2">
        <v>41590</v>
      </c>
      <c r="S10706" t="s">
        <v>29013</v>
      </c>
    </row>
    <row r="10707" spans="1:19" x14ac:dyDescent="0.35">
      <c r="A10707">
        <v>21705</v>
      </c>
      <c r="B10707">
        <v>307</v>
      </c>
      <c r="C10707" t="s">
        <v>75219</v>
      </c>
      <c r="D10707" t="s">
        <v>75220</v>
      </c>
      <c r="E10707" s="2">
        <v>22745</v>
      </c>
      <c r="F10707" t="s">
        <v>29006</v>
      </c>
      <c r="G10707" t="s">
        <v>29007</v>
      </c>
      <c r="H10707" t="s">
        <v>75221</v>
      </c>
      <c r="I10707">
        <v>30000</v>
      </c>
      <c r="J10707">
        <v>2</v>
      </c>
      <c r="K10707">
        <v>0</v>
      </c>
      <c r="L10707" t="s">
        <v>29103</v>
      </c>
      <c r="M10707" t="s">
        <v>29092</v>
      </c>
      <c r="N10707">
        <v>0</v>
      </c>
      <c r="O10707">
        <v>2</v>
      </c>
      <c r="P10707" t="s">
        <v>58361</v>
      </c>
      <c r="Q10707" t="s">
        <v>75222</v>
      </c>
      <c r="R10707" s="2">
        <v>41613</v>
      </c>
      <c r="S10707" t="s">
        <v>29020</v>
      </c>
    </row>
    <row r="10708" spans="1:19" x14ac:dyDescent="0.35">
      <c r="A10708">
        <v>21706</v>
      </c>
      <c r="B10708">
        <v>612</v>
      </c>
      <c r="C10708" t="s">
        <v>75223</v>
      </c>
      <c r="D10708" t="s">
        <v>75224</v>
      </c>
      <c r="E10708" s="2">
        <v>27183</v>
      </c>
      <c r="F10708" t="s">
        <v>29006</v>
      </c>
      <c r="G10708" t="s">
        <v>29029</v>
      </c>
      <c r="H10708" t="s">
        <v>75225</v>
      </c>
      <c r="I10708">
        <v>30000</v>
      </c>
      <c r="J10708">
        <v>2</v>
      </c>
      <c r="K10708">
        <v>0</v>
      </c>
      <c r="L10708" t="s">
        <v>29103</v>
      </c>
      <c r="M10708" t="s">
        <v>29092</v>
      </c>
      <c r="N10708">
        <v>1</v>
      </c>
      <c r="O10708">
        <v>2</v>
      </c>
      <c r="P10708" t="s">
        <v>75226</v>
      </c>
      <c r="Q10708" t="s">
        <v>75227</v>
      </c>
      <c r="R10708" s="2">
        <v>41509</v>
      </c>
      <c r="S10708" t="s">
        <v>29013</v>
      </c>
    </row>
    <row r="10709" spans="1:19" x14ac:dyDescent="0.35">
      <c r="A10709">
        <v>21707</v>
      </c>
      <c r="B10709">
        <v>618</v>
      </c>
      <c r="C10709" t="s">
        <v>75228</v>
      </c>
      <c r="D10709" t="s">
        <v>75229</v>
      </c>
      <c r="E10709" s="2">
        <v>26890</v>
      </c>
      <c r="F10709" t="s">
        <v>29006</v>
      </c>
      <c r="G10709" t="s">
        <v>29029</v>
      </c>
      <c r="H10709" t="s">
        <v>75230</v>
      </c>
      <c r="I10709">
        <v>30000</v>
      </c>
      <c r="J10709">
        <v>2</v>
      </c>
      <c r="K10709">
        <v>0</v>
      </c>
      <c r="L10709" t="s">
        <v>29103</v>
      </c>
      <c r="M10709" t="s">
        <v>29092</v>
      </c>
      <c r="N10709">
        <v>1</v>
      </c>
      <c r="O10709">
        <v>2</v>
      </c>
      <c r="P10709" t="s">
        <v>75231</v>
      </c>
      <c r="Q10709" t="s">
        <v>75232</v>
      </c>
      <c r="R10709" s="2">
        <v>41569</v>
      </c>
      <c r="S10709" t="s">
        <v>29013</v>
      </c>
    </row>
    <row r="10710" spans="1:19" x14ac:dyDescent="0.35">
      <c r="A10710">
        <v>21708</v>
      </c>
      <c r="B10710">
        <v>616</v>
      </c>
      <c r="C10710" t="s">
        <v>75233</v>
      </c>
      <c r="D10710" t="s">
        <v>75234</v>
      </c>
      <c r="E10710" s="2">
        <v>25234</v>
      </c>
      <c r="F10710" t="s">
        <v>29006</v>
      </c>
      <c r="G10710" t="s">
        <v>29029</v>
      </c>
      <c r="H10710" t="s">
        <v>75235</v>
      </c>
      <c r="I10710">
        <v>40000</v>
      </c>
      <c r="J10710">
        <v>2</v>
      </c>
      <c r="K10710">
        <v>0</v>
      </c>
      <c r="L10710" t="s">
        <v>29091</v>
      </c>
      <c r="M10710" t="s">
        <v>29109</v>
      </c>
      <c r="N10710">
        <v>1</v>
      </c>
      <c r="O10710">
        <v>1</v>
      </c>
      <c r="P10710" t="s">
        <v>75236</v>
      </c>
      <c r="Q10710" t="s">
        <v>75237</v>
      </c>
      <c r="R10710" s="2">
        <v>41490</v>
      </c>
      <c r="S10710" t="s">
        <v>29020</v>
      </c>
    </row>
    <row r="10711" spans="1:19" x14ac:dyDescent="0.35">
      <c r="A10711">
        <v>21709</v>
      </c>
      <c r="B10711">
        <v>546</v>
      </c>
      <c r="C10711" t="s">
        <v>75238</v>
      </c>
      <c r="D10711" t="s">
        <v>75239</v>
      </c>
      <c r="E10711" s="2">
        <v>25481</v>
      </c>
      <c r="F10711" t="s">
        <v>29016</v>
      </c>
      <c r="G10711" t="s">
        <v>29029</v>
      </c>
      <c r="H10711" t="s">
        <v>75240</v>
      </c>
      <c r="I10711">
        <v>40000</v>
      </c>
      <c r="J10711">
        <v>2</v>
      </c>
      <c r="K10711">
        <v>0</v>
      </c>
      <c r="L10711" t="s">
        <v>29091</v>
      </c>
      <c r="M10711" t="s">
        <v>29109</v>
      </c>
      <c r="N10711">
        <v>1</v>
      </c>
      <c r="O10711">
        <v>1</v>
      </c>
      <c r="P10711" t="s">
        <v>75241</v>
      </c>
      <c r="Q10711" t="s">
        <v>57291</v>
      </c>
      <c r="R10711" s="2">
        <v>41581</v>
      </c>
      <c r="S10711" t="s">
        <v>29013</v>
      </c>
    </row>
    <row r="10712" spans="1:19" x14ac:dyDescent="0.35">
      <c r="A10712">
        <v>21710</v>
      </c>
      <c r="B10712">
        <v>62</v>
      </c>
      <c r="C10712" t="s">
        <v>75242</v>
      </c>
      <c r="D10712" t="s">
        <v>75243</v>
      </c>
      <c r="E10712" s="2">
        <v>27515</v>
      </c>
      <c r="F10712" t="s">
        <v>29006</v>
      </c>
      <c r="G10712" t="s">
        <v>29029</v>
      </c>
      <c r="H10712" t="s">
        <v>75244</v>
      </c>
      <c r="I10712">
        <v>40000</v>
      </c>
      <c r="J10712">
        <v>2</v>
      </c>
      <c r="K10712">
        <v>0</v>
      </c>
      <c r="L10712" t="s">
        <v>29091</v>
      </c>
      <c r="M10712" t="s">
        <v>29109</v>
      </c>
      <c r="N10712">
        <v>1</v>
      </c>
      <c r="O10712">
        <v>1</v>
      </c>
      <c r="P10712" t="s">
        <v>75245</v>
      </c>
      <c r="Q10712" t="s">
        <v>75246</v>
      </c>
      <c r="R10712" s="2">
        <v>40564</v>
      </c>
      <c r="S10712" t="s">
        <v>29013</v>
      </c>
    </row>
    <row r="10713" spans="1:19" x14ac:dyDescent="0.35">
      <c r="A10713">
        <v>21711</v>
      </c>
      <c r="B10713">
        <v>383</v>
      </c>
      <c r="C10713" t="s">
        <v>75247</v>
      </c>
      <c r="D10713" t="s">
        <v>75248</v>
      </c>
      <c r="E10713" s="2">
        <v>23507</v>
      </c>
      <c r="F10713" t="s">
        <v>29016</v>
      </c>
      <c r="G10713" t="s">
        <v>29029</v>
      </c>
      <c r="H10713" t="s">
        <v>75249</v>
      </c>
      <c r="I10713">
        <v>40000</v>
      </c>
      <c r="J10713">
        <v>2</v>
      </c>
      <c r="K10713">
        <v>0</v>
      </c>
      <c r="L10713" t="s">
        <v>29091</v>
      </c>
      <c r="M10713" t="s">
        <v>29109</v>
      </c>
      <c r="N10713">
        <v>1</v>
      </c>
      <c r="O10713">
        <v>1</v>
      </c>
      <c r="P10713" t="s">
        <v>75250</v>
      </c>
      <c r="Q10713" t="s">
        <v>75251</v>
      </c>
      <c r="R10713" s="2">
        <v>41583</v>
      </c>
      <c r="S10713" t="s">
        <v>29013</v>
      </c>
    </row>
    <row r="10714" spans="1:19" x14ac:dyDescent="0.35">
      <c r="A10714">
        <v>21712</v>
      </c>
      <c r="B10714">
        <v>316</v>
      </c>
      <c r="C10714" t="s">
        <v>75252</v>
      </c>
      <c r="D10714" t="s">
        <v>75253</v>
      </c>
      <c r="E10714" s="2">
        <v>23357</v>
      </c>
      <c r="F10714" t="s">
        <v>29006</v>
      </c>
      <c r="G10714" t="s">
        <v>29029</v>
      </c>
      <c r="H10714" t="s">
        <v>75254</v>
      </c>
      <c r="I10714">
        <v>80000</v>
      </c>
      <c r="J10714">
        <v>5</v>
      </c>
      <c r="K10714">
        <v>0</v>
      </c>
      <c r="L10714" t="s">
        <v>29297</v>
      </c>
      <c r="M10714" t="s">
        <v>29092</v>
      </c>
      <c r="N10714">
        <v>1</v>
      </c>
      <c r="O10714">
        <v>0</v>
      </c>
      <c r="P10714" t="s">
        <v>75255</v>
      </c>
      <c r="Q10714" t="s">
        <v>75256</v>
      </c>
      <c r="R10714" s="2">
        <v>41400</v>
      </c>
      <c r="S10714" t="s">
        <v>29013</v>
      </c>
    </row>
    <row r="10715" spans="1:19" x14ac:dyDescent="0.35">
      <c r="A10715">
        <v>21713</v>
      </c>
      <c r="B10715">
        <v>315</v>
      </c>
      <c r="C10715" t="s">
        <v>75257</v>
      </c>
      <c r="D10715" t="s">
        <v>75258</v>
      </c>
      <c r="E10715" s="2">
        <v>23537</v>
      </c>
      <c r="F10715" t="s">
        <v>29016</v>
      </c>
      <c r="G10715" t="s">
        <v>29007</v>
      </c>
      <c r="H10715" t="s">
        <v>75259</v>
      </c>
      <c r="I10715">
        <v>80000</v>
      </c>
      <c r="J10715">
        <v>5</v>
      </c>
      <c r="K10715">
        <v>0</v>
      </c>
      <c r="L10715" t="s">
        <v>29297</v>
      </c>
      <c r="M10715" t="s">
        <v>29092</v>
      </c>
      <c r="N10715">
        <v>0</v>
      </c>
      <c r="O10715">
        <v>0</v>
      </c>
      <c r="P10715" t="s">
        <v>30177</v>
      </c>
      <c r="Q10715" t="s">
        <v>75260</v>
      </c>
      <c r="R10715" s="2">
        <v>41421</v>
      </c>
      <c r="S10715" t="s">
        <v>29020</v>
      </c>
    </row>
    <row r="10716" spans="1:19" x14ac:dyDescent="0.35">
      <c r="A10716">
        <v>21714</v>
      </c>
      <c r="B10716">
        <v>612</v>
      </c>
      <c r="C10716" t="s">
        <v>75261</v>
      </c>
      <c r="D10716" t="s">
        <v>75262</v>
      </c>
      <c r="E10716" s="2">
        <v>23444</v>
      </c>
      <c r="F10716" t="s">
        <v>29016</v>
      </c>
      <c r="G10716" t="s">
        <v>29029</v>
      </c>
      <c r="H10716" t="s">
        <v>75263</v>
      </c>
      <c r="I10716">
        <v>80000</v>
      </c>
      <c r="J10716">
        <v>5</v>
      </c>
      <c r="K10716">
        <v>0</v>
      </c>
      <c r="L10716" t="s">
        <v>29297</v>
      </c>
      <c r="M10716" t="s">
        <v>29092</v>
      </c>
      <c r="N10716">
        <v>0</v>
      </c>
      <c r="O10716">
        <v>0</v>
      </c>
      <c r="P10716" t="s">
        <v>75264</v>
      </c>
      <c r="Q10716" t="s">
        <v>75265</v>
      </c>
      <c r="R10716" s="2">
        <v>41641</v>
      </c>
      <c r="S10716" t="s">
        <v>29020</v>
      </c>
    </row>
    <row r="10717" spans="1:19" x14ac:dyDescent="0.35">
      <c r="A10717">
        <v>21715</v>
      </c>
      <c r="B10717">
        <v>644</v>
      </c>
      <c r="C10717" t="s">
        <v>75266</v>
      </c>
      <c r="D10717" t="s">
        <v>75267</v>
      </c>
      <c r="E10717" s="2">
        <v>25332</v>
      </c>
      <c r="F10717" t="s">
        <v>29006</v>
      </c>
      <c r="G10717" t="s">
        <v>29007</v>
      </c>
      <c r="H10717" t="s">
        <v>75268</v>
      </c>
      <c r="I10717">
        <v>80000</v>
      </c>
      <c r="J10717">
        <v>5</v>
      </c>
      <c r="K10717">
        <v>0</v>
      </c>
      <c r="L10717" t="s">
        <v>29297</v>
      </c>
      <c r="M10717" t="s">
        <v>29092</v>
      </c>
      <c r="N10717">
        <v>1</v>
      </c>
      <c r="O10717">
        <v>0</v>
      </c>
      <c r="P10717" t="s">
        <v>75269</v>
      </c>
      <c r="Q10717" t="s">
        <v>75270</v>
      </c>
      <c r="R10717" s="2">
        <v>41317</v>
      </c>
      <c r="S10717" t="s">
        <v>29013</v>
      </c>
    </row>
    <row r="10718" spans="1:19" x14ac:dyDescent="0.35">
      <c r="A10718">
        <v>21716</v>
      </c>
      <c r="B10718">
        <v>612</v>
      </c>
      <c r="C10718" t="s">
        <v>75271</v>
      </c>
      <c r="D10718" t="s">
        <v>75272</v>
      </c>
      <c r="E10718" s="2">
        <v>23253</v>
      </c>
      <c r="F10718" t="s">
        <v>29006</v>
      </c>
      <c r="G10718" t="s">
        <v>29007</v>
      </c>
      <c r="H10718" t="s">
        <v>75273</v>
      </c>
      <c r="I10718">
        <v>80000</v>
      </c>
      <c r="J10718">
        <v>4</v>
      </c>
      <c r="K10718">
        <v>0</v>
      </c>
      <c r="L10718" t="s">
        <v>29297</v>
      </c>
      <c r="M10718" t="s">
        <v>29092</v>
      </c>
      <c r="N10718">
        <v>0</v>
      </c>
      <c r="O10718">
        <v>0</v>
      </c>
      <c r="P10718" t="s">
        <v>75274</v>
      </c>
      <c r="Q10718" t="s">
        <v>75275</v>
      </c>
      <c r="R10718" s="2">
        <v>41526</v>
      </c>
      <c r="S10718" t="s">
        <v>29020</v>
      </c>
    </row>
    <row r="10719" spans="1:19" x14ac:dyDescent="0.35">
      <c r="A10719">
        <v>21717</v>
      </c>
      <c r="B10719">
        <v>374</v>
      </c>
      <c r="C10719" t="s">
        <v>75276</v>
      </c>
      <c r="D10719" t="s">
        <v>75277</v>
      </c>
      <c r="E10719" s="2">
        <v>27765</v>
      </c>
      <c r="F10719" t="s">
        <v>29006</v>
      </c>
      <c r="G10719" t="s">
        <v>29007</v>
      </c>
      <c r="H10719" t="s">
        <v>75278</v>
      </c>
      <c r="I10719">
        <v>40000</v>
      </c>
      <c r="J10719">
        <v>2</v>
      </c>
      <c r="K10719">
        <v>0</v>
      </c>
      <c r="L10719" t="s">
        <v>29091</v>
      </c>
      <c r="M10719" t="s">
        <v>29109</v>
      </c>
      <c r="N10719">
        <v>1</v>
      </c>
      <c r="O10719">
        <v>1</v>
      </c>
      <c r="P10719" t="s">
        <v>75279</v>
      </c>
      <c r="Q10719" t="s">
        <v>75280</v>
      </c>
      <c r="R10719" s="2">
        <v>41667</v>
      </c>
      <c r="S10719" t="s">
        <v>29020</v>
      </c>
    </row>
    <row r="10720" spans="1:19" x14ac:dyDescent="0.35">
      <c r="A10720">
        <v>21718</v>
      </c>
      <c r="B10720">
        <v>336</v>
      </c>
      <c r="C10720" t="s">
        <v>75281</v>
      </c>
      <c r="D10720" t="s">
        <v>75282</v>
      </c>
      <c r="E10720" s="2">
        <v>27893</v>
      </c>
      <c r="F10720" t="s">
        <v>29016</v>
      </c>
      <c r="G10720" t="s">
        <v>29007</v>
      </c>
      <c r="H10720" t="s">
        <v>75283</v>
      </c>
      <c r="I10720">
        <v>60000</v>
      </c>
      <c r="J10720">
        <v>4</v>
      </c>
      <c r="K10720">
        <v>0</v>
      </c>
      <c r="L10720" t="s">
        <v>29297</v>
      </c>
      <c r="M10720" t="s">
        <v>29092</v>
      </c>
      <c r="N10720">
        <v>1</v>
      </c>
      <c r="O10720">
        <v>0</v>
      </c>
      <c r="P10720" t="s">
        <v>75284</v>
      </c>
      <c r="Q10720" t="s">
        <v>75285</v>
      </c>
      <c r="R10720" s="2">
        <v>41512</v>
      </c>
      <c r="S10720" t="s">
        <v>29013</v>
      </c>
    </row>
    <row r="10721" spans="1:19" x14ac:dyDescent="0.35">
      <c r="A10721">
        <v>21719</v>
      </c>
      <c r="B10721">
        <v>543</v>
      </c>
      <c r="C10721" t="s">
        <v>75286</v>
      </c>
      <c r="D10721" t="s">
        <v>75287</v>
      </c>
      <c r="E10721" s="2">
        <v>23887</v>
      </c>
      <c r="F10721" t="s">
        <v>29016</v>
      </c>
      <c r="G10721" t="s">
        <v>29029</v>
      </c>
      <c r="H10721" t="s">
        <v>75288</v>
      </c>
      <c r="I10721">
        <v>60000</v>
      </c>
      <c r="J10721">
        <v>4</v>
      </c>
      <c r="K10721">
        <v>0</v>
      </c>
      <c r="L10721" t="s">
        <v>29297</v>
      </c>
      <c r="M10721" t="s">
        <v>29092</v>
      </c>
      <c r="N10721">
        <v>1</v>
      </c>
      <c r="O10721">
        <v>0</v>
      </c>
      <c r="P10721" t="s">
        <v>75289</v>
      </c>
      <c r="Q10721" t="s">
        <v>75290</v>
      </c>
      <c r="R10721" s="2">
        <v>41578</v>
      </c>
      <c r="S10721" t="s">
        <v>29013</v>
      </c>
    </row>
    <row r="10722" spans="1:19" x14ac:dyDescent="0.35">
      <c r="A10722">
        <v>21720</v>
      </c>
      <c r="B10722">
        <v>301</v>
      </c>
      <c r="C10722" t="s">
        <v>75291</v>
      </c>
      <c r="D10722" t="s">
        <v>75292</v>
      </c>
      <c r="E10722" s="2">
        <v>23685</v>
      </c>
      <c r="F10722" t="s">
        <v>29016</v>
      </c>
      <c r="G10722" t="s">
        <v>29007</v>
      </c>
      <c r="H10722" t="s">
        <v>75293</v>
      </c>
      <c r="I10722">
        <v>60000</v>
      </c>
      <c r="J10722">
        <v>4</v>
      </c>
      <c r="K10722">
        <v>0</v>
      </c>
      <c r="L10722" t="s">
        <v>29297</v>
      </c>
      <c r="M10722" t="s">
        <v>29092</v>
      </c>
      <c r="N10722">
        <v>0</v>
      </c>
      <c r="O10722">
        <v>0</v>
      </c>
      <c r="P10722" t="s">
        <v>62592</v>
      </c>
      <c r="Q10722" t="s">
        <v>75294</v>
      </c>
      <c r="R10722" s="2">
        <v>41325</v>
      </c>
      <c r="S10722" t="s">
        <v>29020</v>
      </c>
    </row>
    <row r="10723" spans="1:19" x14ac:dyDescent="0.35">
      <c r="A10723">
        <v>21721</v>
      </c>
      <c r="B10723">
        <v>635</v>
      </c>
      <c r="C10723" t="s">
        <v>75295</v>
      </c>
      <c r="D10723" t="s">
        <v>75296</v>
      </c>
      <c r="E10723" s="2">
        <v>23702</v>
      </c>
      <c r="F10723" t="s">
        <v>29016</v>
      </c>
      <c r="G10723" t="s">
        <v>29029</v>
      </c>
      <c r="H10723" t="s">
        <v>75297</v>
      </c>
      <c r="I10723">
        <v>60000</v>
      </c>
      <c r="J10723">
        <v>4</v>
      </c>
      <c r="K10723">
        <v>0</v>
      </c>
      <c r="L10723" t="s">
        <v>29297</v>
      </c>
      <c r="M10723" t="s">
        <v>29092</v>
      </c>
      <c r="N10723">
        <v>1</v>
      </c>
      <c r="O10723">
        <v>0</v>
      </c>
      <c r="P10723" t="s">
        <v>75298</v>
      </c>
      <c r="Q10723" t="s">
        <v>75299</v>
      </c>
      <c r="R10723" s="2">
        <v>41560</v>
      </c>
      <c r="S10723" t="s">
        <v>29013</v>
      </c>
    </row>
    <row r="10724" spans="1:19" x14ac:dyDescent="0.35">
      <c r="A10724">
        <v>21722</v>
      </c>
      <c r="B10724">
        <v>372</v>
      </c>
      <c r="C10724" t="s">
        <v>75300</v>
      </c>
      <c r="D10724" t="s">
        <v>75301</v>
      </c>
      <c r="E10724" s="2">
        <v>23682</v>
      </c>
      <c r="F10724" t="s">
        <v>29006</v>
      </c>
      <c r="G10724" t="s">
        <v>29007</v>
      </c>
      <c r="H10724" t="s">
        <v>75302</v>
      </c>
      <c r="I10724">
        <v>60000</v>
      </c>
      <c r="J10724">
        <v>4</v>
      </c>
      <c r="K10724">
        <v>0</v>
      </c>
      <c r="L10724" t="s">
        <v>29297</v>
      </c>
      <c r="M10724" t="s">
        <v>29092</v>
      </c>
      <c r="N10724">
        <v>1</v>
      </c>
      <c r="O10724">
        <v>0</v>
      </c>
      <c r="P10724" t="s">
        <v>75303</v>
      </c>
      <c r="Q10724" t="s">
        <v>75304</v>
      </c>
      <c r="R10724" s="2">
        <v>41588</v>
      </c>
      <c r="S10724" t="s">
        <v>29013</v>
      </c>
    </row>
    <row r="10725" spans="1:19" x14ac:dyDescent="0.35">
      <c r="A10725">
        <v>21723</v>
      </c>
      <c r="B10725">
        <v>302</v>
      </c>
      <c r="C10725" t="s">
        <v>75305</v>
      </c>
      <c r="D10725" t="s">
        <v>75306</v>
      </c>
      <c r="E10725" s="2">
        <v>28374</v>
      </c>
      <c r="F10725" t="s">
        <v>29006</v>
      </c>
      <c r="G10725" t="s">
        <v>29029</v>
      </c>
      <c r="H10725" t="s">
        <v>75307</v>
      </c>
      <c r="I10725">
        <v>50000</v>
      </c>
      <c r="J10725">
        <v>0</v>
      </c>
      <c r="K10725">
        <v>0</v>
      </c>
      <c r="L10725" t="s">
        <v>29297</v>
      </c>
      <c r="M10725" t="s">
        <v>29092</v>
      </c>
      <c r="N10725">
        <v>1</v>
      </c>
      <c r="O10725">
        <v>0</v>
      </c>
      <c r="P10725" t="s">
        <v>35182</v>
      </c>
      <c r="Q10725" t="s">
        <v>75308</v>
      </c>
      <c r="R10725" s="2">
        <v>41600</v>
      </c>
      <c r="S10725" t="s">
        <v>29013</v>
      </c>
    </row>
    <row r="10726" spans="1:19" x14ac:dyDescent="0.35">
      <c r="A10726">
        <v>21724</v>
      </c>
      <c r="B10726">
        <v>311</v>
      </c>
      <c r="C10726" t="s">
        <v>75309</v>
      </c>
      <c r="D10726" t="s">
        <v>75310</v>
      </c>
      <c r="E10726" s="2">
        <v>28561</v>
      </c>
      <c r="F10726" t="s">
        <v>29016</v>
      </c>
      <c r="G10726" t="s">
        <v>29029</v>
      </c>
      <c r="H10726" t="s">
        <v>75311</v>
      </c>
      <c r="I10726">
        <v>50000</v>
      </c>
      <c r="J10726">
        <v>0</v>
      </c>
      <c r="K10726">
        <v>0</v>
      </c>
      <c r="L10726" t="s">
        <v>29297</v>
      </c>
      <c r="M10726" t="s">
        <v>29092</v>
      </c>
      <c r="N10726">
        <v>0</v>
      </c>
      <c r="O10726">
        <v>0</v>
      </c>
      <c r="P10726" t="s">
        <v>75312</v>
      </c>
      <c r="Q10726" t="s">
        <v>75313</v>
      </c>
      <c r="R10726" s="2">
        <v>41467</v>
      </c>
      <c r="S10726" t="s">
        <v>29020</v>
      </c>
    </row>
    <row r="10727" spans="1:19" x14ac:dyDescent="0.35">
      <c r="A10727">
        <v>21725</v>
      </c>
      <c r="B10727">
        <v>69</v>
      </c>
      <c r="C10727" t="s">
        <v>75314</v>
      </c>
      <c r="D10727" t="s">
        <v>75315</v>
      </c>
      <c r="E10727" s="2">
        <v>30546</v>
      </c>
      <c r="F10727" t="s">
        <v>29016</v>
      </c>
      <c r="G10727" t="s">
        <v>29029</v>
      </c>
      <c r="H10727" t="s">
        <v>75316</v>
      </c>
      <c r="I10727">
        <v>50000</v>
      </c>
      <c r="J10727">
        <v>0</v>
      </c>
      <c r="K10727">
        <v>0</v>
      </c>
      <c r="L10727" t="s">
        <v>29297</v>
      </c>
      <c r="M10727" t="s">
        <v>29092</v>
      </c>
      <c r="N10727">
        <v>0</v>
      </c>
      <c r="O10727">
        <v>0</v>
      </c>
      <c r="P10727" t="s">
        <v>60449</v>
      </c>
      <c r="Q10727" t="s">
        <v>75317</v>
      </c>
      <c r="R10727" s="2">
        <v>41467</v>
      </c>
      <c r="S10727" t="s">
        <v>29020</v>
      </c>
    </row>
    <row r="10728" spans="1:19" x14ac:dyDescent="0.35">
      <c r="A10728">
        <v>21726</v>
      </c>
      <c r="B10728">
        <v>63</v>
      </c>
      <c r="C10728" t="s">
        <v>75318</v>
      </c>
      <c r="D10728" t="s">
        <v>75319</v>
      </c>
      <c r="E10728" s="2">
        <v>28905</v>
      </c>
      <c r="F10728" t="s">
        <v>29016</v>
      </c>
      <c r="G10728" t="s">
        <v>29029</v>
      </c>
      <c r="H10728" t="s">
        <v>75320</v>
      </c>
      <c r="I10728">
        <v>40000</v>
      </c>
      <c r="J10728">
        <v>0</v>
      </c>
      <c r="K10728">
        <v>0</v>
      </c>
      <c r="L10728" t="s">
        <v>29297</v>
      </c>
      <c r="M10728" t="s">
        <v>29092</v>
      </c>
      <c r="N10728">
        <v>0</v>
      </c>
      <c r="O10728">
        <v>0</v>
      </c>
      <c r="P10728" t="s">
        <v>75321</v>
      </c>
      <c r="Q10728" t="s">
        <v>75322</v>
      </c>
      <c r="R10728" s="2">
        <v>41469</v>
      </c>
      <c r="S10728" t="s">
        <v>29020</v>
      </c>
    </row>
    <row r="10729" spans="1:19" x14ac:dyDescent="0.35">
      <c r="A10729">
        <v>21727</v>
      </c>
      <c r="B10729">
        <v>64</v>
      </c>
      <c r="C10729" t="s">
        <v>75323</v>
      </c>
      <c r="D10729" t="s">
        <v>75324</v>
      </c>
      <c r="E10729" s="2">
        <v>28846</v>
      </c>
      <c r="F10729" t="s">
        <v>29006</v>
      </c>
      <c r="G10729" t="s">
        <v>29029</v>
      </c>
      <c r="H10729" t="s">
        <v>75325</v>
      </c>
      <c r="I10729">
        <v>40000</v>
      </c>
      <c r="J10729">
        <v>0</v>
      </c>
      <c r="K10729">
        <v>0</v>
      </c>
      <c r="L10729" t="s">
        <v>29297</v>
      </c>
      <c r="M10729" t="s">
        <v>29092</v>
      </c>
      <c r="N10729">
        <v>1</v>
      </c>
      <c r="O10729">
        <v>0</v>
      </c>
      <c r="P10729" t="s">
        <v>75326</v>
      </c>
      <c r="Q10729" t="s">
        <v>75327</v>
      </c>
      <c r="R10729" s="2">
        <v>40570</v>
      </c>
      <c r="S10729" t="s">
        <v>29013</v>
      </c>
    </row>
    <row r="10730" spans="1:19" x14ac:dyDescent="0.35">
      <c r="A10730">
        <v>21728</v>
      </c>
      <c r="B10730">
        <v>612</v>
      </c>
      <c r="C10730" t="s">
        <v>75328</v>
      </c>
      <c r="D10730" t="s">
        <v>75329</v>
      </c>
      <c r="E10730" s="2">
        <v>28861</v>
      </c>
      <c r="F10730" t="s">
        <v>29016</v>
      </c>
      <c r="G10730" t="s">
        <v>29029</v>
      </c>
      <c r="H10730" t="s">
        <v>75330</v>
      </c>
      <c r="I10730">
        <v>40000</v>
      </c>
      <c r="J10730">
        <v>0</v>
      </c>
      <c r="K10730">
        <v>0</v>
      </c>
      <c r="L10730" t="s">
        <v>29297</v>
      </c>
      <c r="M10730" t="s">
        <v>29092</v>
      </c>
      <c r="N10730">
        <v>1</v>
      </c>
      <c r="O10730">
        <v>0</v>
      </c>
      <c r="P10730" t="s">
        <v>75331</v>
      </c>
      <c r="Q10730" t="s">
        <v>75332</v>
      </c>
      <c r="R10730" s="2">
        <v>41578</v>
      </c>
      <c r="S10730" t="s">
        <v>29013</v>
      </c>
    </row>
    <row r="10731" spans="1:19" x14ac:dyDescent="0.35">
      <c r="A10731">
        <v>21729</v>
      </c>
      <c r="B10731">
        <v>641</v>
      </c>
      <c r="C10731" t="s">
        <v>75333</v>
      </c>
      <c r="D10731" t="s">
        <v>75334</v>
      </c>
      <c r="E10731" s="2">
        <v>30870</v>
      </c>
      <c r="F10731" t="s">
        <v>29016</v>
      </c>
      <c r="G10731" t="s">
        <v>29029</v>
      </c>
      <c r="H10731" t="s">
        <v>75335</v>
      </c>
      <c r="I10731">
        <v>40000</v>
      </c>
      <c r="J10731">
        <v>1</v>
      </c>
      <c r="K10731">
        <v>0</v>
      </c>
      <c r="L10731" t="s">
        <v>29297</v>
      </c>
      <c r="M10731" t="s">
        <v>29092</v>
      </c>
      <c r="N10731">
        <v>1</v>
      </c>
      <c r="O10731">
        <v>0</v>
      </c>
      <c r="P10731" t="s">
        <v>75336</v>
      </c>
      <c r="Q10731" t="s">
        <v>75337</v>
      </c>
      <c r="R10731" s="2">
        <v>41543</v>
      </c>
      <c r="S10731" t="s">
        <v>29013</v>
      </c>
    </row>
    <row r="10732" spans="1:19" x14ac:dyDescent="0.35">
      <c r="A10732">
        <v>21730</v>
      </c>
      <c r="B10732">
        <v>301</v>
      </c>
      <c r="C10732" t="s">
        <v>75338</v>
      </c>
      <c r="D10732" t="s">
        <v>75339</v>
      </c>
      <c r="E10732" s="2">
        <v>28781</v>
      </c>
      <c r="F10732" t="s">
        <v>29006</v>
      </c>
      <c r="G10732" t="s">
        <v>29007</v>
      </c>
      <c r="H10732" t="s">
        <v>75340</v>
      </c>
      <c r="I10732">
        <v>40000</v>
      </c>
      <c r="J10732">
        <v>1</v>
      </c>
      <c r="K10732">
        <v>0</v>
      </c>
      <c r="L10732" t="s">
        <v>29297</v>
      </c>
      <c r="M10732" t="s">
        <v>29092</v>
      </c>
      <c r="N10732">
        <v>1</v>
      </c>
      <c r="O10732">
        <v>0</v>
      </c>
      <c r="P10732" t="s">
        <v>75341</v>
      </c>
      <c r="Q10732" t="s">
        <v>75342</v>
      </c>
      <c r="R10732" s="2">
        <v>41612</v>
      </c>
      <c r="S10732" t="s">
        <v>29013</v>
      </c>
    </row>
    <row r="10733" spans="1:19" x14ac:dyDescent="0.35">
      <c r="A10733">
        <v>21731</v>
      </c>
      <c r="B10733">
        <v>331</v>
      </c>
      <c r="C10733" t="s">
        <v>75343</v>
      </c>
      <c r="D10733" t="s">
        <v>75344</v>
      </c>
      <c r="E10733" s="2">
        <v>28877</v>
      </c>
      <c r="F10733" t="s">
        <v>29006</v>
      </c>
      <c r="G10733" t="s">
        <v>29029</v>
      </c>
      <c r="H10733" t="s">
        <v>75345</v>
      </c>
      <c r="I10733">
        <v>40000</v>
      </c>
      <c r="J10733">
        <v>1</v>
      </c>
      <c r="K10733">
        <v>0</v>
      </c>
      <c r="L10733" t="s">
        <v>29297</v>
      </c>
      <c r="M10733" t="s">
        <v>29092</v>
      </c>
      <c r="N10733">
        <v>1</v>
      </c>
      <c r="O10733">
        <v>0</v>
      </c>
      <c r="P10733" t="s">
        <v>75346</v>
      </c>
      <c r="Q10733" t="s">
        <v>75347</v>
      </c>
      <c r="R10733" s="2">
        <v>41628</v>
      </c>
      <c r="S10733" t="s">
        <v>29013</v>
      </c>
    </row>
    <row r="10734" spans="1:19" x14ac:dyDescent="0.35">
      <c r="A10734">
        <v>21732</v>
      </c>
      <c r="B10734">
        <v>57</v>
      </c>
      <c r="C10734" t="s">
        <v>75348</v>
      </c>
      <c r="D10734" t="s">
        <v>75349</v>
      </c>
      <c r="E10734" s="2">
        <v>28603</v>
      </c>
      <c r="F10734" t="s">
        <v>29016</v>
      </c>
      <c r="G10734" t="s">
        <v>29007</v>
      </c>
      <c r="H10734" t="s">
        <v>75350</v>
      </c>
      <c r="I10734">
        <v>50000</v>
      </c>
      <c r="J10734">
        <v>1</v>
      </c>
      <c r="K10734">
        <v>0</v>
      </c>
      <c r="L10734" t="s">
        <v>29297</v>
      </c>
      <c r="M10734" t="s">
        <v>29092</v>
      </c>
      <c r="N10734">
        <v>1</v>
      </c>
      <c r="O10734">
        <v>0</v>
      </c>
      <c r="P10734" t="s">
        <v>75351</v>
      </c>
      <c r="Q10734" t="s">
        <v>75352</v>
      </c>
      <c r="R10734" s="2">
        <v>41561</v>
      </c>
      <c r="S10734" t="s">
        <v>29013</v>
      </c>
    </row>
    <row r="10735" spans="1:19" x14ac:dyDescent="0.35">
      <c r="A10735">
        <v>21733</v>
      </c>
      <c r="B10735">
        <v>627</v>
      </c>
      <c r="C10735" t="s">
        <v>75353</v>
      </c>
      <c r="D10735" t="s">
        <v>75354</v>
      </c>
      <c r="E10735" s="2">
        <v>28248</v>
      </c>
      <c r="F10735" t="s">
        <v>29016</v>
      </c>
      <c r="G10735" t="s">
        <v>29007</v>
      </c>
      <c r="H10735" t="s">
        <v>75355</v>
      </c>
      <c r="I10735">
        <v>60000</v>
      </c>
      <c r="J10735">
        <v>1</v>
      </c>
      <c r="K10735">
        <v>0</v>
      </c>
      <c r="L10735" t="s">
        <v>29297</v>
      </c>
      <c r="M10735" t="s">
        <v>29092</v>
      </c>
      <c r="N10735">
        <v>1</v>
      </c>
      <c r="O10735">
        <v>0</v>
      </c>
      <c r="P10735" t="s">
        <v>75356</v>
      </c>
      <c r="Q10735" t="s">
        <v>75357</v>
      </c>
      <c r="R10735" s="2">
        <v>41623</v>
      </c>
      <c r="S10735" t="s">
        <v>29013</v>
      </c>
    </row>
    <row r="10736" spans="1:19" x14ac:dyDescent="0.35">
      <c r="A10736">
        <v>21734</v>
      </c>
      <c r="B10736">
        <v>337</v>
      </c>
      <c r="C10736" t="s">
        <v>75358</v>
      </c>
      <c r="D10736" t="s">
        <v>75359</v>
      </c>
      <c r="E10736" s="2">
        <v>28154</v>
      </c>
      <c r="F10736" t="s">
        <v>29006</v>
      </c>
      <c r="G10736" t="s">
        <v>29029</v>
      </c>
      <c r="H10736" t="s">
        <v>75360</v>
      </c>
      <c r="I10736">
        <v>60000</v>
      </c>
      <c r="J10736">
        <v>1</v>
      </c>
      <c r="K10736">
        <v>0</v>
      </c>
      <c r="L10736" t="s">
        <v>29297</v>
      </c>
      <c r="M10736" t="s">
        <v>29092</v>
      </c>
      <c r="N10736">
        <v>1</v>
      </c>
      <c r="O10736">
        <v>0</v>
      </c>
      <c r="P10736" t="s">
        <v>75361</v>
      </c>
      <c r="Q10736" t="s">
        <v>75362</v>
      </c>
      <c r="R10736" s="2">
        <v>41645</v>
      </c>
      <c r="S10736" t="s">
        <v>29013</v>
      </c>
    </row>
    <row r="10737" spans="1:19" x14ac:dyDescent="0.35">
      <c r="A10737">
        <v>21735</v>
      </c>
      <c r="B10737">
        <v>314</v>
      </c>
      <c r="C10737" t="s">
        <v>75363</v>
      </c>
      <c r="D10737" t="s">
        <v>75364</v>
      </c>
      <c r="E10737" s="2">
        <v>30062</v>
      </c>
      <c r="F10737" t="s">
        <v>29006</v>
      </c>
      <c r="G10737" t="s">
        <v>29029</v>
      </c>
      <c r="H10737" t="s">
        <v>75365</v>
      </c>
      <c r="I10737">
        <v>70000</v>
      </c>
      <c r="J10737">
        <v>1</v>
      </c>
      <c r="K10737">
        <v>0</v>
      </c>
      <c r="L10737" t="s">
        <v>29297</v>
      </c>
      <c r="M10737" t="s">
        <v>29092</v>
      </c>
      <c r="N10737">
        <v>1</v>
      </c>
      <c r="O10737">
        <v>0</v>
      </c>
      <c r="P10737" t="s">
        <v>75366</v>
      </c>
      <c r="Q10737" t="s">
        <v>75367</v>
      </c>
      <c r="R10737" s="2">
        <v>41635</v>
      </c>
      <c r="S10737" t="s">
        <v>29020</v>
      </c>
    </row>
    <row r="10738" spans="1:19" x14ac:dyDescent="0.35">
      <c r="A10738">
        <v>21736</v>
      </c>
      <c r="B10738">
        <v>301</v>
      </c>
      <c r="C10738" t="s">
        <v>75368</v>
      </c>
      <c r="D10738" t="s">
        <v>75369</v>
      </c>
      <c r="E10738" s="2">
        <v>30061</v>
      </c>
      <c r="F10738" t="s">
        <v>29006</v>
      </c>
      <c r="G10738" t="s">
        <v>29007</v>
      </c>
      <c r="H10738" t="s">
        <v>75370</v>
      </c>
      <c r="I10738">
        <v>70000</v>
      </c>
      <c r="J10738">
        <v>1</v>
      </c>
      <c r="K10738">
        <v>0</v>
      </c>
      <c r="L10738" t="s">
        <v>29297</v>
      </c>
      <c r="M10738" t="s">
        <v>29092</v>
      </c>
      <c r="N10738">
        <v>0</v>
      </c>
      <c r="O10738">
        <v>0</v>
      </c>
      <c r="P10738" t="s">
        <v>75371</v>
      </c>
      <c r="Q10738" t="s">
        <v>75372</v>
      </c>
      <c r="R10738" s="2">
        <v>41594</v>
      </c>
      <c r="S10738" t="s">
        <v>29020</v>
      </c>
    </row>
    <row r="10739" spans="1:19" x14ac:dyDescent="0.35">
      <c r="A10739">
        <v>21737</v>
      </c>
      <c r="B10739">
        <v>223</v>
      </c>
      <c r="C10739" t="s">
        <v>75373</v>
      </c>
      <c r="D10739" t="s">
        <v>75374</v>
      </c>
      <c r="E10739" s="2">
        <v>24884</v>
      </c>
      <c r="F10739" t="s">
        <v>29016</v>
      </c>
      <c r="G10739" t="s">
        <v>29007</v>
      </c>
      <c r="H10739" t="s">
        <v>75375</v>
      </c>
      <c r="I10739">
        <v>10000</v>
      </c>
      <c r="J10739">
        <v>1</v>
      </c>
      <c r="K10739">
        <v>0</v>
      </c>
      <c r="L10739" t="s">
        <v>29297</v>
      </c>
      <c r="M10739" t="s">
        <v>30627</v>
      </c>
      <c r="N10739">
        <v>1</v>
      </c>
      <c r="O10739">
        <v>0</v>
      </c>
      <c r="P10739" t="s">
        <v>75376</v>
      </c>
      <c r="Q10739" t="s">
        <v>31254</v>
      </c>
      <c r="R10739" s="2">
        <v>41581</v>
      </c>
      <c r="S10739" t="s">
        <v>29020</v>
      </c>
    </row>
    <row r="10740" spans="1:19" x14ac:dyDescent="0.35">
      <c r="A10740">
        <v>21738</v>
      </c>
      <c r="B10740">
        <v>265</v>
      </c>
      <c r="C10740" t="s">
        <v>75377</v>
      </c>
      <c r="D10740" t="s">
        <v>75378</v>
      </c>
      <c r="E10740" s="2">
        <v>26921</v>
      </c>
      <c r="F10740" t="s">
        <v>29006</v>
      </c>
      <c r="G10740" t="s">
        <v>29007</v>
      </c>
      <c r="H10740" t="s">
        <v>75379</v>
      </c>
      <c r="I10740">
        <v>20000</v>
      </c>
      <c r="J10740">
        <v>1</v>
      </c>
      <c r="K10740">
        <v>0</v>
      </c>
      <c r="L10740" t="s">
        <v>29297</v>
      </c>
      <c r="M10740" t="s">
        <v>29109</v>
      </c>
      <c r="N10740">
        <v>1</v>
      </c>
      <c r="O10740">
        <v>0</v>
      </c>
      <c r="P10740" t="s">
        <v>57252</v>
      </c>
      <c r="Q10740" t="s">
        <v>30894</v>
      </c>
      <c r="R10740" s="2">
        <v>41612</v>
      </c>
      <c r="S10740" t="s">
        <v>29020</v>
      </c>
    </row>
    <row r="10741" spans="1:19" x14ac:dyDescent="0.35">
      <c r="A10741">
        <v>21739</v>
      </c>
      <c r="B10741">
        <v>273</v>
      </c>
      <c r="C10741" t="s">
        <v>75380</v>
      </c>
      <c r="D10741" t="s">
        <v>75381</v>
      </c>
      <c r="E10741" s="2">
        <v>26893</v>
      </c>
      <c r="F10741" t="s">
        <v>29016</v>
      </c>
      <c r="G10741" t="s">
        <v>29007</v>
      </c>
      <c r="H10741" t="s">
        <v>75382</v>
      </c>
      <c r="I10741">
        <v>20000</v>
      </c>
      <c r="J10741">
        <v>1</v>
      </c>
      <c r="K10741">
        <v>0</v>
      </c>
      <c r="L10741" t="s">
        <v>29297</v>
      </c>
      <c r="M10741" t="s">
        <v>29109</v>
      </c>
      <c r="N10741">
        <v>1</v>
      </c>
      <c r="O10741">
        <v>0</v>
      </c>
      <c r="P10741" t="s">
        <v>54768</v>
      </c>
      <c r="Q10741" t="s">
        <v>29237</v>
      </c>
      <c r="R10741" s="2">
        <v>41368</v>
      </c>
      <c r="S10741" t="s">
        <v>29020</v>
      </c>
    </row>
    <row r="10742" spans="1:19" x14ac:dyDescent="0.35">
      <c r="A10742">
        <v>21740</v>
      </c>
      <c r="B10742">
        <v>273</v>
      </c>
      <c r="C10742" t="s">
        <v>75383</v>
      </c>
      <c r="D10742" t="s">
        <v>75384</v>
      </c>
      <c r="E10742" s="2">
        <v>24952</v>
      </c>
      <c r="F10742" t="s">
        <v>29006</v>
      </c>
      <c r="G10742" t="s">
        <v>29029</v>
      </c>
      <c r="H10742" t="s">
        <v>75385</v>
      </c>
      <c r="I10742">
        <v>20000</v>
      </c>
      <c r="J10742">
        <v>1</v>
      </c>
      <c r="K10742">
        <v>0</v>
      </c>
      <c r="L10742" t="s">
        <v>29297</v>
      </c>
      <c r="M10742" t="s">
        <v>29109</v>
      </c>
      <c r="N10742">
        <v>1</v>
      </c>
      <c r="O10742">
        <v>0</v>
      </c>
      <c r="P10742" t="s">
        <v>75386</v>
      </c>
      <c r="Q10742" t="s">
        <v>29025</v>
      </c>
      <c r="R10742" s="2">
        <v>41653</v>
      </c>
      <c r="S10742" t="s">
        <v>29020</v>
      </c>
    </row>
    <row r="10743" spans="1:19" x14ac:dyDescent="0.35">
      <c r="A10743">
        <v>21741</v>
      </c>
      <c r="B10743">
        <v>54</v>
      </c>
      <c r="C10743" t="s">
        <v>75387</v>
      </c>
      <c r="D10743" t="s">
        <v>75388</v>
      </c>
      <c r="E10743" s="2">
        <v>26641</v>
      </c>
      <c r="F10743" t="s">
        <v>29006</v>
      </c>
      <c r="G10743" t="s">
        <v>29029</v>
      </c>
      <c r="H10743" t="s">
        <v>75389</v>
      </c>
      <c r="I10743">
        <v>70000</v>
      </c>
      <c r="J10743">
        <v>3</v>
      </c>
      <c r="K10743">
        <v>0</v>
      </c>
      <c r="L10743" t="s">
        <v>29091</v>
      </c>
      <c r="M10743" t="s">
        <v>29010</v>
      </c>
      <c r="N10743">
        <v>1</v>
      </c>
      <c r="O10743">
        <v>2</v>
      </c>
      <c r="P10743" t="s">
        <v>67386</v>
      </c>
      <c r="Q10743" t="s">
        <v>75390</v>
      </c>
      <c r="R10743" s="2">
        <v>40565</v>
      </c>
      <c r="S10743" t="s">
        <v>29032</v>
      </c>
    </row>
    <row r="10744" spans="1:19" x14ac:dyDescent="0.35">
      <c r="A10744">
        <v>21742</v>
      </c>
      <c r="B10744">
        <v>51</v>
      </c>
      <c r="C10744" t="s">
        <v>75391</v>
      </c>
      <c r="D10744" t="s">
        <v>75392</v>
      </c>
      <c r="E10744" s="2">
        <v>28075</v>
      </c>
      <c r="F10744" t="s">
        <v>29006</v>
      </c>
      <c r="G10744" t="s">
        <v>29029</v>
      </c>
      <c r="H10744" t="s">
        <v>75393</v>
      </c>
      <c r="I10744">
        <v>90000</v>
      </c>
      <c r="J10744">
        <v>4</v>
      </c>
      <c r="K10744">
        <v>4</v>
      </c>
      <c r="L10744" t="s">
        <v>29091</v>
      </c>
      <c r="M10744" t="s">
        <v>29010</v>
      </c>
      <c r="N10744">
        <v>1</v>
      </c>
      <c r="O10744">
        <v>3</v>
      </c>
      <c r="P10744" t="s">
        <v>75394</v>
      </c>
      <c r="Q10744" t="s">
        <v>75395</v>
      </c>
      <c r="R10744" s="2">
        <v>41393</v>
      </c>
      <c r="S10744" t="s">
        <v>29026</v>
      </c>
    </row>
    <row r="10745" spans="1:19" x14ac:dyDescent="0.35">
      <c r="A10745">
        <v>21743</v>
      </c>
      <c r="B10745">
        <v>307</v>
      </c>
      <c r="C10745" t="s">
        <v>75396</v>
      </c>
      <c r="D10745" t="s">
        <v>75397</v>
      </c>
      <c r="E10745" s="2">
        <v>26043</v>
      </c>
      <c r="F10745" t="s">
        <v>29006</v>
      </c>
      <c r="G10745" t="s">
        <v>29029</v>
      </c>
      <c r="H10745" t="s">
        <v>75398</v>
      </c>
      <c r="I10745">
        <v>110000</v>
      </c>
      <c r="J10745">
        <v>2</v>
      </c>
      <c r="K10745">
        <v>2</v>
      </c>
      <c r="L10745" t="s">
        <v>29009</v>
      </c>
      <c r="M10745" t="s">
        <v>29075</v>
      </c>
      <c r="N10745">
        <v>1</v>
      </c>
      <c r="O10745">
        <v>4</v>
      </c>
      <c r="P10745" t="s">
        <v>75399</v>
      </c>
      <c r="Q10745" t="s">
        <v>75400</v>
      </c>
      <c r="R10745" s="2">
        <v>41393</v>
      </c>
      <c r="S10745" t="s">
        <v>29026</v>
      </c>
    </row>
    <row r="10746" spans="1:19" x14ac:dyDescent="0.35">
      <c r="A10746">
        <v>21744</v>
      </c>
      <c r="B10746">
        <v>310</v>
      </c>
      <c r="C10746" t="s">
        <v>75401</v>
      </c>
      <c r="D10746" t="s">
        <v>75402</v>
      </c>
      <c r="E10746" s="2">
        <v>25826</v>
      </c>
      <c r="F10746" t="s">
        <v>29006</v>
      </c>
      <c r="G10746" t="s">
        <v>29029</v>
      </c>
      <c r="H10746" t="s">
        <v>75403</v>
      </c>
      <c r="I10746">
        <v>110000</v>
      </c>
      <c r="J10746">
        <v>3</v>
      </c>
      <c r="K10746">
        <v>2</v>
      </c>
      <c r="L10746" t="s">
        <v>29009</v>
      </c>
      <c r="M10746" t="s">
        <v>29075</v>
      </c>
      <c r="N10746">
        <v>1</v>
      </c>
      <c r="O10746">
        <v>4</v>
      </c>
      <c r="P10746" t="s">
        <v>65462</v>
      </c>
      <c r="Q10746" t="s">
        <v>75404</v>
      </c>
      <c r="R10746" s="2">
        <v>41546</v>
      </c>
      <c r="S10746" t="s">
        <v>29026</v>
      </c>
    </row>
    <row r="10747" spans="1:19" x14ac:dyDescent="0.35">
      <c r="A10747">
        <v>21745</v>
      </c>
      <c r="B10747">
        <v>52</v>
      </c>
      <c r="C10747" t="s">
        <v>75405</v>
      </c>
      <c r="D10747" t="s">
        <v>75406</v>
      </c>
      <c r="E10747" s="2">
        <v>25598</v>
      </c>
      <c r="F10747" t="s">
        <v>29016</v>
      </c>
      <c r="G10747" t="s">
        <v>29029</v>
      </c>
      <c r="H10747" t="s">
        <v>75407</v>
      </c>
      <c r="I10747">
        <v>80000</v>
      </c>
      <c r="J10747">
        <v>4</v>
      </c>
      <c r="K10747">
        <v>3</v>
      </c>
      <c r="L10747" t="s">
        <v>29009</v>
      </c>
      <c r="M10747" t="s">
        <v>29075</v>
      </c>
      <c r="N10747">
        <v>1</v>
      </c>
      <c r="O10747">
        <v>0</v>
      </c>
      <c r="P10747" t="s">
        <v>75408</v>
      </c>
      <c r="Q10747" t="s">
        <v>75409</v>
      </c>
      <c r="R10747" s="2">
        <v>41496</v>
      </c>
      <c r="S10747" t="s">
        <v>29026</v>
      </c>
    </row>
    <row r="10748" spans="1:19" x14ac:dyDescent="0.35">
      <c r="A10748">
        <v>21746</v>
      </c>
      <c r="B10748">
        <v>334</v>
      </c>
      <c r="C10748" t="s">
        <v>75410</v>
      </c>
      <c r="D10748" t="s">
        <v>75411</v>
      </c>
      <c r="E10748" s="2">
        <v>26735</v>
      </c>
      <c r="F10748" t="s">
        <v>29006</v>
      </c>
      <c r="G10748" t="s">
        <v>29007</v>
      </c>
      <c r="H10748" t="s">
        <v>75412</v>
      </c>
      <c r="I10748">
        <v>40000</v>
      </c>
      <c r="J10748">
        <v>3</v>
      </c>
      <c r="K10748">
        <v>2</v>
      </c>
      <c r="L10748" t="s">
        <v>29103</v>
      </c>
      <c r="M10748" t="s">
        <v>29092</v>
      </c>
      <c r="N10748">
        <v>1</v>
      </c>
      <c r="O10748">
        <v>2</v>
      </c>
      <c r="P10748" t="s">
        <v>75413</v>
      </c>
      <c r="Q10748" t="s">
        <v>75414</v>
      </c>
      <c r="R10748" s="2">
        <v>41599</v>
      </c>
      <c r="S10748" t="s">
        <v>29026</v>
      </c>
    </row>
    <row r="10749" spans="1:19" x14ac:dyDescent="0.35">
      <c r="A10749">
        <v>21747</v>
      </c>
      <c r="B10749">
        <v>302</v>
      </c>
      <c r="C10749" t="s">
        <v>75415</v>
      </c>
      <c r="D10749" t="s">
        <v>75416</v>
      </c>
      <c r="E10749" s="2">
        <v>24759</v>
      </c>
      <c r="F10749" t="s">
        <v>29006</v>
      </c>
      <c r="G10749" t="s">
        <v>29007</v>
      </c>
      <c r="H10749" t="s">
        <v>75417</v>
      </c>
      <c r="I10749">
        <v>70000</v>
      </c>
      <c r="J10749">
        <v>1</v>
      </c>
      <c r="K10749">
        <v>0</v>
      </c>
      <c r="L10749" t="s">
        <v>29009</v>
      </c>
      <c r="M10749" t="s">
        <v>29010</v>
      </c>
      <c r="N10749">
        <v>1</v>
      </c>
      <c r="O10749">
        <v>1</v>
      </c>
      <c r="P10749" t="s">
        <v>74093</v>
      </c>
      <c r="Q10749" t="s">
        <v>45842</v>
      </c>
      <c r="R10749" s="2">
        <v>41333</v>
      </c>
      <c r="S10749" t="s">
        <v>29026</v>
      </c>
    </row>
    <row r="10750" spans="1:19" x14ac:dyDescent="0.35">
      <c r="A10750">
        <v>21748</v>
      </c>
      <c r="B10750">
        <v>325</v>
      </c>
      <c r="C10750" t="s">
        <v>75418</v>
      </c>
      <c r="D10750" t="s">
        <v>75419</v>
      </c>
      <c r="E10750" s="2">
        <v>28965</v>
      </c>
      <c r="F10750" t="s">
        <v>29016</v>
      </c>
      <c r="G10750" t="s">
        <v>29007</v>
      </c>
      <c r="H10750" t="s">
        <v>75420</v>
      </c>
      <c r="I10750">
        <v>70000</v>
      </c>
      <c r="J10750">
        <v>1</v>
      </c>
      <c r="K10750">
        <v>0</v>
      </c>
      <c r="L10750" t="s">
        <v>29009</v>
      </c>
      <c r="M10750" t="s">
        <v>29010</v>
      </c>
      <c r="N10750">
        <v>0</v>
      </c>
      <c r="O10750">
        <v>1</v>
      </c>
      <c r="P10750" t="s">
        <v>58837</v>
      </c>
      <c r="Q10750" t="s">
        <v>75421</v>
      </c>
      <c r="R10750" s="2">
        <v>41337</v>
      </c>
      <c r="S10750" t="s">
        <v>29020</v>
      </c>
    </row>
    <row r="10751" spans="1:19" x14ac:dyDescent="0.35">
      <c r="A10751">
        <v>21749</v>
      </c>
      <c r="B10751">
        <v>310</v>
      </c>
      <c r="C10751" t="s">
        <v>75422</v>
      </c>
      <c r="D10751" t="s">
        <v>75423</v>
      </c>
      <c r="E10751" s="2">
        <v>17404</v>
      </c>
      <c r="F10751" t="s">
        <v>29016</v>
      </c>
      <c r="G10751" t="s">
        <v>29029</v>
      </c>
      <c r="H10751" t="s">
        <v>75424</v>
      </c>
      <c r="I10751">
        <v>50000</v>
      </c>
      <c r="J10751">
        <v>4</v>
      </c>
      <c r="K10751">
        <v>0</v>
      </c>
      <c r="L10751" t="s">
        <v>29009</v>
      </c>
      <c r="M10751" t="s">
        <v>29075</v>
      </c>
      <c r="N10751">
        <v>0</v>
      </c>
      <c r="O10751">
        <v>2</v>
      </c>
      <c r="P10751" t="s">
        <v>29738</v>
      </c>
      <c r="Q10751" t="s">
        <v>75425</v>
      </c>
      <c r="R10751" s="2">
        <v>41602</v>
      </c>
      <c r="S10751" t="s">
        <v>29013</v>
      </c>
    </row>
    <row r="10752" spans="1:19" x14ac:dyDescent="0.35">
      <c r="A10752">
        <v>21750</v>
      </c>
      <c r="B10752">
        <v>312</v>
      </c>
      <c r="C10752" t="s">
        <v>75426</v>
      </c>
      <c r="D10752" t="s">
        <v>75427</v>
      </c>
      <c r="E10752" s="2">
        <v>19637</v>
      </c>
      <c r="F10752" t="s">
        <v>29006</v>
      </c>
      <c r="G10752" t="s">
        <v>29007</v>
      </c>
      <c r="H10752" t="s">
        <v>75428</v>
      </c>
      <c r="I10752">
        <v>60000</v>
      </c>
      <c r="J10752">
        <v>3</v>
      </c>
      <c r="K10752">
        <v>0</v>
      </c>
      <c r="L10752" t="s">
        <v>29297</v>
      </c>
      <c r="M10752" t="s">
        <v>29075</v>
      </c>
      <c r="N10752">
        <v>1</v>
      </c>
      <c r="O10752">
        <v>2</v>
      </c>
      <c r="P10752" t="s">
        <v>61018</v>
      </c>
      <c r="Q10752" t="s">
        <v>75429</v>
      </c>
      <c r="R10752" s="2">
        <v>41366</v>
      </c>
      <c r="S10752" t="s">
        <v>29057</v>
      </c>
    </row>
    <row r="10753" spans="1:19" x14ac:dyDescent="0.35">
      <c r="A10753">
        <v>21751</v>
      </c>
      <c r="B10753">
        <v>335</v>
      </c>
      <c r="C10753" t="s">
        <v>75430</v>
      </c>
      <c r="D10753" t="s">
        <v>75431</v>
      </c>
      <c r="E10753" s="2">
        <v>17662</v>
      </c>
      <c r="F10753" t="s">
        <v>29006</v>
      </c>
      <c r="G10753" t="s">
        <v>29007</v>
      </c>
      <c r="H10753" t="s">
        <v>75432</v>
      </c>
      <c r="I10753">
        <v>60000</v>
      </c>
      <c r="J10753">
        <v>3</v>
      </c>
      <c r="K10753">
        <v>0</v>
      </c>
      <c r="L10753" t="s">
        <v>29297</v>
      </c>
      <c r="M10753" t="s">
        <v>29075</v>
      </c>
      <c r="N10753">
        <v>1</v>
      </c>
      <c r="O10753">
        <v>2</v>
      </c>
      <c r="P10753" t="s">
        <v>66512</v>
      </c>
      <c r="Q10753" t="s">
        <v>75433</v>
      </c>
      <c r="R10753" s="2">
        <v>41509</v>
      </c>
      <c r="S10753" t="s">
        <v>29013</v>
      </c>
    </row>
    <row r="10754" spans="1:19" x14ac:dyDescent="0.35">
      <c r="A10754">
        <v>21752</v>
      </c>
      <c r="B10754">
        <v>41</v>
      </c>
      <c r="C10754" t="s">
        <v>75434</v>
      </c>
      <c r="D10754" t="s">
        <v>75435</v>
      </c>
      <c r="E10754" s="2">
        <v>19449</v>
      </c>
      <c r="F10754" t="s">
        <v>29006</v>
      </c>
      <c r="G10754" t="s">
        <v>29007</v>
      </c>
      <c r="H10754" t="s">
        <v>75436</v>
      </c>
      <c r="I10754">
        <v>60000</v>
      </c>
      <c r="J10754">
        <v>3</v>
      </c>
      <c r="K10754">
        <v>0</v>
      </c>
      <c r="L10754" t="s">
        <v>29297</v>
      </c>
      <c r="M10754" t="s">
        <v>29075</v>
      </c>
      <c r="N10754">
        <v>1</v>
      </c>
      <c r="O10754">
        <v>2</v>
      </c>
      <c r="P10754" t="s">
        <v>75437</v>
      </c>
      <c r="Q10754" t="s">
        <v>75438</v>
      </c>
      <c r="R10754" s="2">
        <v>41613</v>
      </c>
      <c r="S10754" t="s">
        <v>29057</v>
      </c>
    </row>
    <row r="10755" spans="1:19" x14ac:dyDescent="0.35">
      <c r="A10755">
        <v>21753</v>
      </c>
      <c r="B10755">
        <v>536</v>
      </c>
      <c r="C10755" t="s">
        <v>75439</v>
      </c>
      <c r="D10755" t="s">
        <v>75440</v>
      </c>
      <c r="E10755" s="2">
        <v>17674</v>
      </c>
      <c r="F10755" t="s">
        <v>29006</v>
      </c>
      <c r="G10755" t="s">
        <v>29029</v>
      </c>
      <c r="H10755" t="s">
        <v>75441</v>
      </c>
      <c r="I10755">
        <v>70000</v>
      </c>
      <c r="J10755">
        <v>5</v>
      </c>
      <c r="K10755">
        <v>0</v>
      </c>
      <c r="L10755" t="s">
        <v>29009</v>
      </c>
      <c r="M10755" t="s">
        <v>29075</v>
      </c>
      <c r="N10755">
        <v>1</v>
      </c>
      <c r="O10755">
        <v>2</v>
      </c>
      <c r="P10755" t="s">
        <v>75442</v>
      </c>
      <c r="Q10755" t="s">
        <v>75443</v>
      </c>
      <c r="R10755" s="2">
        <v>41394</v>
      </c>
      <c r="S10755" t="s">
        <v>29013</v>
      </c>
    </row>
    <row r="10756" spans="1:19" x14ac:dyDescent="0.35">
      <c r="A10756">
        <v>21754</v>
      </c>
      <c r="B10756">
        <v>548</v>
      </c>
      <c r="C10756" t="s">
        <v>75444</v>
      </c>
      <c r="D10756" t="s">
        <v>75445</v>
      </c>
      <c r="E10756" s="2">
        <v>19637</v>
      </c>
      <c r="F10756" t="s">
        <v>29006</v>
      </c>
      <c r="G10756" t="s">
        <v>29029</v>
      </c>
      <c r="H10756" t="s">
        <v>75446</v>
      </c>
      <c r="I10756">
        <v>70000</v>
      </c>
      <c r="J10756">
        <v>5</v>
      </c>
      <c r="K10756">
        <v>0</v>
      </c>
      <c r="L10756" t="s">
        <v>29009</v>
      </c>
      <c r="M10756" t="s">
        <v>29075</v>
      </c>
      <c r="N10756">
        <v>0</v>
      </c>
      <c r="O10756">
        <v>2</v>
      </c>
      <c r="P10756" t="s">
        <v>58599</v>
      </c>
      <c r="Q10756" t="s">
        <v>75447</v>
      </c>
      <c r="R10756" s="2">
        <v>41533</v>
      </c>
      <c r="S10756" t="s">
        <v>29013</v>
      </c>
    </row>
    <row r="10757" spans="1:19" x14ac:dyDescent="0.35">
      <c r="A10757">
        <v>21755</v>
      </c>
      <c r="B10757">
        <v>312</v>
      </c>
      <c r="C10757" t="s">
        <v>75448</v>
      </c>
      <c r="D10757" t="s">
        <v>75449</v>
      </c>
      <c r="E10757" s="2">
        <v>17796</v>
      </c>
      <c r="F10757" t="s">
        <v>29006</v>
      </c>
      <c r="G10757" t="s">
        <v>29007</v>
      </c>
      <c r="H10757" t="s">
        <v>75450</v>
      </c>
      <c r="I10757">
        <v>70000</v>
      </c>
      <c r="J10757">
        <v>5</v>
      </c>
      <c r="K10757">
        <v>0</v>
      </c>
      <c r="L10757" t="s">
        <v>29009</v>
      </c>
      <c r="M10757" t="s">
        <v>29075</v>
      </c>
      <c r="N10757">
        <v>1</v>
      </c>
      <c r="O10757">
        <v>2</v>
      </c>
      <c r="P10757" t="s">
        <v>75451</v>
      </c>
      <c r="Q10757" t="s">
        <v>75452</v>
      </c>
      <c r="R10757" s="2">
        <v>41562</v>
      </c>
      <c r="S10757" t="s">
        <v>29013</v>
      </c>
    </row>
    <row r="10758" spans="1:19" x14ac:dyDescent="0.35">
      <c r="A10758">
        <v>21756</v>
      </c>
      <c r="B10758">
        <v>369</v>
      </c>
      <c r="C10758" t="s">
        <v>75453</v>
      </c>
      <c r="D10758" t="s">
        <v>75454</v>
      </c>
      <c r="E10758" s="2">
        <v>18041</v>
      </c>
      <c r="F10758" t="s">
        <v>29006</v>
      </c>
      <c r="G10758" t="s">
        <v>29029</v>
      </c>
      <c r="H10758" t="s">
        <v>75455</v>
      </c>
      <c r="I10758">
        <v>80000</v>
      </c>
      <c r="J10758">
        <v>5</v>
      </c>
      <c r="K10758">
        <v>0</v>
      </c>
      <c r="L10758" t="s">
        <v>29009</v>
      </c>
      <c r="M10758" t="s">
        <v>29075</v>
      </c>
      <c r="N10758">
        <v>0</v>
      </c>
      <c r="O10758">
        <v>2</v>
      </c>
      <c r="P10758" t="s">
        <v>75456</v>
      </c>
      <c r="Q10758" t="s">
        <v>75457</v>
      </c>
      <c r="R10758" s="2">
        <v>41334</v>
      </c>
      <c r="S10758" t="s">
        <v>29013</v>
      </c>
    </row>
    <row r="10759" spans="1:19" x14ac:dyDescent="0.35">
      <c r="A10759">
        <v>21757</v>
      </c>
      <c r="B10759">
        <v>623</v>
      </c>
      <c r="C10759" t="s">
        <v>75458</v>
      </c>
      <c r="D10759" t="s">
        <v>75459</v>
      </c>
      <c r="E10759" s="2">
        <v>19975</v>
      </c>
      <c r="F10759" t="s">
        <v>29006</v>
      </c>
      <c r="G10759" t="s">
        <v>29007</v>
      </c>
      <c r="H10759" t="s">
        <v>75460</v>
      </c>
      <c r="I10759">
        <v>80000</v>
      </c>
      <c r="J10759">
        <v>5</v>
      </c>
      <c r="K10759">
        <v>0</v>
      </c>
      <c r="L10759" t="s">
        <v>29009</v>
      </c>
      <c r="M10759" t="s">
        <v>29075</v>
      </c>
      <c r="N10759">
        <v>1</v>
      </c>
      <c r="O10759">
        <v>2</v>
      </c>
      <c r="P10759" t="s">
        <v>75461</v>
      </c>
      <c r="Q10759" t="s">
        <v>75462</v>
      </c>
      <c r="R10759" s="2">
        <v>41662</v>
      </c>
      <c r="S10759" t="s">
        <v>29032</v>
      </c>
    </row>
    <row r="10760" spans="1:19" x14ac:dyDescent="0.35">
      <c r="A10760">
        <v>21758</v>
      </c>
      <c r="B10760">
        <v>612</v>
      </c>
      <c r="C10760" t="s">
        <v>75463</v>
      </c>
      <c r="D10760" t="s">
        <v>75464</v>
      </c>
      <c r="E10760" s="2">
        <v>18131</v>
      </c>
      <c r="F10760" t="s">
        <v>29006</v>
      </c>
      <c r="G10760" t="s">
        <v>29029</v>
      </c>
      <c r="H10760" t="s">
        <v>75465</v>
      </c>
      <c r="I10760">
        <v>40000</v>
      </c>
      <c r="J10760">
        <v>4</v>
      </c>
      <c r="K10760">
        <v>0</v>
      </c>
      <c r="L10760" t="s">
        <v>29103</v>
      </c>
      <c r="M10760" t="s">
        <v>29010</v>
      </c>
      <c r="N10760">
        <v>1</v>
      </c>
      <c r="O10760">
        <v>2</v>
      </c>
      <c r="P10760" t="s">
        <v>75466</v>
      </c>
      <c r="Q10760" t="s">
        <v>75467</v>
      </c>
      <c r="R10760" s="2">
        <v>41560</v>
      </c>
      <c r="S10760" t="s">
        <v>29057</v>
      </c>
    </row>
    <row r="10761" spans="1:19" x14ac:dyDescent="0.35">
      <c r="A10761">
        <v>21759</v>
      </c>
      <c r="B10761">
        <v>71</v>
      </c>
      <c r="C10761" t="s">
        <v>75468</v>
      </c>
      <c r="D10761" t="s">
        <v>75469</v>
      </c>
      <c r="E10761" s="2">
        <v>18189</v>
      </c>
      <c r="F10761" t="s">
        <v>29006</v>
      </c>
      <c r="G10761" t="s">
        <v>29029</v>
      </c>
      <c r="H10761" t="s">
        <v>75470</v>
      </c>
      <c r="I10761">
        <v>40000</v>
      </c>
      <c r="J10761">
        <v>4</v>
      </c>
      <c r="K10761">
        <v>0</v>
      </c>
      <c r="L10761" t="s">
        <v>29103</v>
      </c>
      <c r="M10761" t="s">
        <v>29010</v>
      </c>
      <c r="N10761">
        <v>1</v>
      </c>
      <c r="O10761">
        <v>2</v>
      </c>
      <c r="P10761" t="s">
        <v>75471</v>
      </c>
      <c r="Q10761" t="s">
        <v>75472</v>
      </c>
      <c r="R10761" s="2">
        <v>41624</v>
      </c>
      <c r="S10761" t="s">
        <v>29057</v>
      </c>
    </row>
    <row r="10762" spans="1:19" x14ac:dyDescent="0.35">
      <c r="A10762">
        <v>21760</v>
      </c>
      <c r="B10762">
        <v>311</v>
      </c>
      <c r="C10762" t="s">
        <v>75473</v>
      </c>
      <c r="D10762" t="s">
        <v>75474</v>
      </c>
      <c r="E10762" s="2">
        <v>18370</v>
      </c>
      <c r="F10762" t="s">
        <v>29006</v>
      </c>
      <c r="G10762" t="s">
        <v>29029</v>
      </c>
      <c r="H10762" t="s">
        <v>75475</v>
      </c>
      <c r="I10762">
        <v>40000</v>
      </c>
      <c r="J10762">
        <v>4</v>
      </c>
      <c r="K10762">
        <v>0</v>
      </c>
      <c r="L10762" t="s">
        <v>29103</v>
      </c>
      <c r="M10762" t="s">
        <v>29010</v>
      </c>
      <c r="N10762">
        <v>1</v>
      </c>
      <c r="O10762">
        <v>2</v>
      </c>
      <c r="P10762" t="s">
        <v>75476</v>
      </c>
      <c r="Q10762" t="s">
        <v>75477</v>
      </c>
      <c r="R10762" s="2">
        <v>41552</v>
      </c>
      <c r="S10762" t="s">
        <v>29057</v>
      </c>
    </row>
    <row r="10763" spans="1:19" x14ac:dyDescent="0.35">
      <c r="A10763">
        <v>21761</v>
      </c>
      <c r="B10763">
        <v>374</v>
      </c>
      <c r="C10763" t="s">
        <v>75478</v>
      </c>
      <c r="D10763" t="s">
        <v>75479</v>
      </c>
      <c r="E10763" s="2">
        <v>18307</v>
      </c>
      <c r="F10763" t="s">
        <v>29016</v>
      </c>
      <c r="G10763" t="s">
        <v>29029</v>
      </c>
      <c r="H10763" t="s">
        <v>75480</v>
      </c>
      <c r="I10763">
        <v>70000</v>
      </c>
      <c r="J10763">
        <v>4</v>
      </c>
      <c r="K10763">
        <v>0</v>
      </c>
      <c r="L10763" t="s">
        <v>29009</v>
      </c>
      <c r="M10763" t="s">
        <v>29075</v>
      </c>
      <c r="N10763">
        <v>1</v>
      </c>
      <c r="O10763">
        <v>2</v>
      </c>
      <c r="P10763" t="s">
        <v>75481</v>
      </c>
      <c r="Q10763" t="s">
        <v>75482</v>
      </c>
      <c r="R10763" s="2">
        <v>41471</v>
      </c>
      <c r="S10763" t="s">
        <v>29057</v>
      </c>
    </row>
    <row r="10764" spans="1:19" x14ac:dyDescent="0.35">
      <c r="A10764">
        <v>21762</v>
      </c>
      <c r="B10764">
        <v>616</v>
      </c>
      <c r="C10764" t="s">
        <v>75483</v>
      </c>
      <c r="D10764" t="s">
        <v>75484</v>
      </c>
      <c r="E10764" s="2">
        <v>18316</v>
      </c>
      <c r="F10764" t="s">
        <v>29006</v>
      </c>
      <c r="G10764" t="s">
        <v>29029</v>
      </c>
      <c r="H10764" t="s">
        <v>75485</v>
      </c>
      <c r="I10764">
        <v>70000</v>
      </c>
      <c r="J10764">
        <v>4</v>
      </c>
      <c r="K10764">
        <v>0</v>
      </c>
      <c r="L10764" t="s">
        <v>29009</v>
      </c>
      <c r="M10764" t="s">
        <v>29075</v>
      </c>
      <c r="N10764">
        <v>1</v>
      </c>
      <c r="O10764">
        <v>2</v>
      </c>
      <c r="P10764" t="s">
        <v>75486</v>
      </c>
      <c r="Q10764" t="s">
        <v>75487</v>
      </c>
      <c r="R10764" s="2">
        <v>41305</v>
      </c>
      <c r="S10764" t="s">
        <v>29013</v>
      </c>
    </row>
    <row r="10765" spans="1:19" x14ac:dyDescent="0.35">
      <c r="A10765">
        <v>21763</v>
      </c>
      <c r="B10765">
        <v>634</v>
      </c>
      <c r="C10765" t="s">
        <v>75488</v>
      </c>
      <c r="D10765" t="s">
        <v>75489</v>
      </c>
      <c r="E10765" s="2">
        <v>22712</v>
      </c>
      <c r="F10765" t="s">
        <v>29006</v>
      </c>
      <c r="G10765" t="s">
        <v>29029</v>
      </c>
      <c r="H10765" t="s">
        <v>75490</v>
      </c>
      <c r="I10765">
        <v>40000</v>
      </c>
      <c r="J10765">
        <v>5</v>
      </c>
      <c r="K10765">
        <v>0</v>
      </c>
      <c r="L10765" t="s">
        <v>29103</v>
      </c>
      <c r="M10765" t="s">
        <v>29010</v>
      </c>
      <c r="N10765">
        <v>0</v>
      </c>
      <c r="O10765">
        <v>2</v>
      </c>
      <c r="P10765" t="s">
        <v>74204</v>
      </c>
      <c r="Q10765" t="s">
        <v>75491</v>
      </c>
      <c r="R10765" s="2">
        <v>41592</v>
      </c>
      <c r="S10765" t="s">
        <v>29026</v>
      </c>
    </row>
    <row r="10766" spans="1:19" x14ac:dyDescent="0.35">
      <c r="A10766">
        <v>21764</v>
      </c>
      <c r="B10766">
        <v>58</v>
      </c>
      <c r="C10766" t="s">
        <v>75492</v>
      </c>
      <c r="D10766" t="s">
        <v>75493</v>
      </c>
      <c r="E10766" s="2">
        <v>18542</v>
      </c>
      <c r="F10766" t="s">
        <v>29006</v>
      </c>
      <c r="G10766" t="s">
        <v>29007</v>
      </c>
      <c r="H10766" t="s">
        <v>75494</v>
      </c>
      <c r="I10766">
        <v>40000</v>
      </c>
      <c r="J10766">
        <v>5</v>
      </c>
      <c r="K10766">
        <v>0</v>
      </c>
      <c r="L10766" t="s">
        <v>29103</v>
      </c>
      <c r="M10766" t="s">
        <v>29010</v>
      </c>
      <c r="N10766">
        <v>1</v>
      </c>
      <c r="O10766">
        <v>2</v>
      </c>
      <c r="P10766" t="s">
        <v>75495</v>
      </c>
      <c r="Q10766" t="s">
        <v>75496</v>
      </c>
      <c r="R10766" s="2">
        <v>41357</v>
      </c>
      <c r="S10766" t="s">
        <v>29057</v>
      </c>
    </row>
    <row r="10767" spans="1:19" x14ac:dyDescent="0.35">
      <c r="A10767">
        <v>21765</v>
      </c>
      <c r="B10767">
        <v>546</v>
      </c>
      <c r="C10767" t="s">
        <v>75497</v>
      </c>
      <c r="D10767" t="s">
        <v>75498</v>
      </c>
      <c r="E10767" s="2">
        <v>22685</v>
      </c>
      <c r="F10767" t="s">
        <v>29006</v>
      </c>
      <c r="G10767" t="s">
        <v>29007</v>
      </c>
      <c r="H10767" t="s">
        <v>75499</v>
      </c>
      <c r="I10767">
        <v>40000</v>
      </c>
      <c r="J10767">
        <v>5</v>
      </c>
      <c r="K10767">
        <v>0</v>
      </c>
      <c r="L10767" t="s">
        <v>29103</v>
      </c>
      <c r="M10767" t="s">
        <v>29010</v>
      </c>
      <c r="N10767">
        <v>0</v>
      </c>
      <c r="O10767">
        <v>3</v>
      </c>
      <c r="P10767" t="s">
        <v>70610</v>
      </c>
      <c r="Q10767" t="s">
        <v>75500</v>
      </c>
      <c r="R10767" s="2">
        <v>41433</v>
      </c>
      <c r="S10767" t="s">
        <v>29026</v>
      </c>
    </row>
    <row r="10768" spans="1:19" x14ac:dyDescent="0.35">
      <c r="A10768">
        <v>21766</v>
      </c>
      <c r="B10768">
        <v>298</v>
      </c>
      <c r="C10768" t="s">
        <v>75501</v>
      </c>
      <c r="D10768" t="s">
        <v>75502</v>
      </c>
      <c r="E10768" s="2">
        <v>18590</v>
      </c>
      <c r="F10768" t="s">
        <v>29006</v>
      </c>
      <c r="G10768" t="s">
        <v>29007</v>
      </c>
      <c r="H10768" t="s">
        <v>75503</v>
      </c>
      <c r="I10768">
        <v>70000</v>
      </c>
      <c r="J10768">
        <v>4</v>
      </c>
      <c r="K10768">
        <v>0</v>
      </c>
      <c r="L10768" t="s">
        <v>29009</v>
      </c>
      <c r="M10768" t="s">
        <v>29075</v>
      </c>
      <c r="N10768">
        <v>1</v>
      </c>
      <c r="O10768">
        <v>2</v>
      </c>
      <c r="P10768" t="s">
        <v>75504</v>
      </c>
      <c r="Q10768" t="s">
        <v>75505</v>
      </c>
      <c r="R10768" s="2">
        <v>41343</v>
      </c>
      <c r="S10768" t="s">
        <v>29057</v>
      </c>
    </row>
    <row r="10769" spans="1:19" x14ac:dyDescent="0.35">
      <c r="A10769">
        <v>21767</v>
      </c>
      <c r="B10769">
        <v>298</v>
      </c>
      <c r="C10769" t="s">
        <v>75506</v>
      </c>
      <c r="D10769" t="s">
        <v>75507</v>
      </c>
      <c r="E10769" s="2">
        <v>18973</v>
      </c>
      <c r="F10769" t="s">
        <v>29006</v>
      </c>
      <c r="G10769" t="s">
        <v>29029</v>
      </c>
      <c r="H10769" t="s">
        <v>75508</v>
      </c>
      <c r="I10769">
        <v>70000</v>
      </c>
      <c r="J10769">
        <v>5</v>
      </c>
      <c r="K10769">
        <v>0</v>
      </c>
      <c r="L10769" t="s">
        <v>29009</v>
      </c>
      <c r="M10769" t="s">
        <v>29075</v>
      </c>
      <c r="N10769">
        <v>1</v>
      </c>
      <c r="O10769">
        <v>3</v>
      </c>
      <c r="P10769" t="s">
        <v>75509</v>
      </c>
      <c r="Q10769" t="s">
        <v>75510</v>
      </c>
      <c r="R10769" s="2">
        <v>41489</v>
      </c>
      <c r="S10769" t="s">
        <v>29057</v>
      </c>
    </row>
    <row r="10770" spans="1:19" x14ac:dyDescent="0.35">
      <c r="A10770">
        <v>21768</v>
      </c>
      <c r="B10770">
        <v>53</v>
      </c>
      <c r="C10770" t="s">
        <v>75511</v>
      </c>
      <c r="D10770" t="s">
        <v>75512</v>
      </c>
      <c r="E10770" s="2">
        <v>19043</v>
      </c>
      <c r="F10770" t="s">
        <v>29016</v>
      </c>
      <c r="G10770" t="s">
        <v>29007</v>
      </c>
      <c r="H10770" t="s">
        <v>75513</v>
      </c>
      <c r="I10770">
        <v>70000</v>
      </c>
      <c r="J10770">
        <v>5</v>
      </c>
      <c r="K10770">
        <v>0</v>
      </c>
      <c r="L10770" t="s">
        <v>29009</v>
      </c>
      <c r="M10770" t="s">
        <v>29075</v>
      </c>
      <c r="N10770">
        <v>1</v>
      </c>
      <c r="O10770">
        <v>3</v>
      </c>
      <c r="P10770" t="s">
        <v>75514</v>
      </c>
      <c r="Q10770" t="s">
        <v>75515</v>
      </c>
      <c r="R10770" s="2">
        <v>40541</v>
      </c>
      <c r="S10770" t="s">
        <v>29057</v>
      </c>
    </row>
    <row r="10771" spans="1:19" x14ac:dyDescent="0.35">
      <c r="A10771">
        <v>21769</v>
      </c>
      <c r="B10771">
        <v>311</v>
      </c>
      <c r="C10771" t="s">
        <v>75516</v>
      </c>
      <c r="D10771" t="s">
        <v>75517</v>
      </c>
      <c r="E10771" s="2">
        <v>18914</v>
      </c>
      <c r="F10771" t="s">
        <v>29016</v>
      </c>
      <c r="G10771" t="s">
        <v>29029</v>
      </c>
      <c r="H10771" t="s">
        <v>75518</v>
      </c>
      <c r="I10771">
        <v>70000</v>
      </c>
      <c r="J10771">
        <v>5</v>
      </c>
      <c r="K10771">
        <v>0</v>
      </c>
      <c r="L10771" t="s">
        <v>29009</v>
      </c>
      <c r="M10771" t="s">
        <v>29075</v>
      </c>
      <c r="N10771">
        <v>0</v>
      </c>
      <c r="O10771">
        <v>3</v>
      </c>
      <c r="P10771" t="s">
        <v>30971</v>
      </c>
      <c r="Q10771" t="s">
        <v>75519</v>
      </c>
      <c r="R10771" s="2">
        <v>41336</v>
      </c>
      <c r="S10771" t="s">
        <v>29026</v>
      </c>
    </row>
    <row r="10772" spans="1:19" x14ac:dyDescent="0.35">
      <c r="A10772">
        <v>21770</v>
      </c>
      <c r="B10772">
        <v>635</v>
      </c>
      <c r="C10772" t="s">
        <v>75520</v>
      </c>
      <c r="D10772" t="s">
        <v>75521</v>
      </c>
      <c r="E10772" s="2">
        <v>21039</v>
      </c>
      <c r="F10772" t="s">
        <v>29006</v>
      </c>
      <c r="G10772" t="s">
        <v>29007</v>
      </c>
      <c r="H10772" t="s">
        <v>75522</v>
      </c>
      <c r="I10772">
        <v>60000</v>
      </c>
      <c r="J10772">
        <v>4</v>
      </c>
      <c r="K10772">
        <v>0</v>
      </c>
      <c r="L10772" t="s">
        <v>29009</v>
      </c>
      <c r="M10772" t="s">
        <v>29075</v>
      </c>
      <c r="N10772">
        <v>1</v>
      </c>
      <c r="O10772">
        <v>2</v>
      </c>
      <c r="P10772" t="s">
        <v>70621</v>
      </c>
      <c r="Q10772" t="s">
        <v>75523</v>
      </c>
      <c r="R10772" s="2">
        <v>41474</v>
      </c>
      <c r="S10772" t="s">
        <v>29057</v>
      </c>
    </row>
    <row r="10773" spans="1:19" x14ac:dyDescent="0.35">
      <c r="A10773">
        <v>21771</v>
      </c>
      <c r="B10773">
        <v>307</v>
      </c>
      <c r="C10773" t="s">
        <v>75524</v>
      </c>
      <c r="D10773" t="s">
        <v>75525</v>
      </c>
      <c r="E10773" s="2">
        <v>19153</v>
      </c>
      <c r="F10773" t="s">
        <v>29006</v>
      </c>
      <c r="G10773" t="s">
        <v>29029</v>
      </c>
      <c r="H10773" t="s">
        <v>75526</v>
      </c>
      <c r="I10773">
        <v>60000</v>
      </c>
      <c r="J10773">
        <v>4</v>
      </c>
      <c r="K10773">
        <v>0</v>
      </c>
      <c r="L10773" t="s">
        <v>29009</v>
      </c>
      <c r="M10773" t="s">
        <v>29075</v>
      </c>
      <c r="N10773">
        <v>1</v>
      </c>
      <c r="O10773">
        <v>2</v>
      </c>
      <c r="P10773" t="s">
        <v>75527</v>
      </c>
      <c r="Q10773" t="s">
        <v>75528</v>
      </c>
      <c r="R10773" s="2">
        <v>41466</v>
      </c>
      <c r="S10773" t="s">
        <v>29057</v>
      </c>
    </row>
    <row r="10774" spans="1:19" x14ac:dyDescent="0.35">
      <c r="A10774">
        <v>21772</v>
      </c>
      <c r="B10774">
        <v>547</v>
      </c>
      <c r="C10774" t="s">
        <v>75529</v>
      </c>
      <c r="D10774" t="s">
        <v>75530</v>
      </c>
      <c r="E10774" s="2">
        <v>18856</v>
      </c>
      <c r="F10774" t="s">
        <v>29006</v>
      </c>
      <c r="G10774" t="s">
        <v>29029</v>
      </c>
      <c r="H10774" t="s">
        <v>75531</v>
      </c>
      <c r="I10774">
        <v>60000</v>
      </c>
      <c r="J10774">
        <v>4</v>
      </c>
      <c r="K10774">
        <v>0</v>
      </c>
      <c r="L10774" t="s">
        <v>29009</v>
      </c>
      <c r="M10774" t="s">
        <v>29075</v>
      </c>
      <c r="N10774">
        <v>1</v>
      </c>
      <c r="O10774">
        <v>2</v>
      </c>
      <c r="P10774" t="s">
        <v>75532</v>
      </c>
      <c r="Q10774" t="s">
        <v>75533</v>
      </c>
      <c r="R10774" s="2">
        <v>41538</v>
      </c>
      <c r="S10774" t="s">
        <v>29057</v>
      </c>
    </row>
    <row r="10775" spans="1:19" x14ac:dyDescent="0.35">
      <c r="A10775">
        <v>21773</v>
      </c>
      <c r="B10775">
        <v>536</v>
      </c>
      <c r="C10775" t="s">
        <v>75534</v>
      </c>
      <c r="D10775" t="s">
        <v>75535</v>
      </c>
      <c r="E10775" s="2">
        <v>18981</v>
      </c>
      <c r="F10775" t="s">
        <v>29006</v>
      </c>
      <c r="G10775" t="s">
        <v>29029</v>
      </c>
      <c r="H10775" t="s">
        <v>75536</v>
      </c>
      <c r="I10775">
        <v>60000</v>
      </c>
      <c r="J10775">
        <v>4</v>
      </c>
      <c r="K10775">
        <v>0</v>
      </c>
      <c r="L10775" t="s">
        <v>29009</v>
      </c>
      <c r="M10775" t="s">
        <v>29075</v>
      </c>
      <c r="N10775">
        <v>1</v>
      </c>
      <c r="O10775">
        <v>2</v>
      </c>
      <c r="P10775" t="s">
        <v>67081</v>
      </c>
      <c r="Q10775" t="s">
        <v>75537</v>
      </c>
      <c r="R10775" s="2">
        <v>41421</v>
      </c>
      <c r="S10775" t="s">
        <v>29026</v>
      </c>
    </row>
    <row r="10776" spans="1:19" x14ac:dyDescent="0.35">
      <c r="A10776">
        <v>21774</v>
      </c>
      <c r="B10776">
        <v>374</v>
      </c>
      <c r="C10776" t="s">
        <v>75538</v>
      </c>
      <c r="D10776" t="s">
        <v>75539</v>
      </c>
      <c r="E10776" s="2">
        <v>19347</v>
      </c>
      <c r="F10776" t="s">
        <v>29006</v>
      </c>
      <c r="G10776" t="s">
        <v>29007</v>
      </c>
      <c r="H10776" t="s">
        <v>75540</v>
      </c>
      <c r="I10776">
        <v>70000</v>
      </c>
      <c r="J10776">
        <v>2</v>
      </c>
      <c r="K10776">
        <v>1</v>
      </c>
      <c r="L10776" t="s">
        <v>29091</v>
      </c>
      <c r="M10776" t="s">
        <v>29010</v>
      </c>
      <c r="N10776">
        <v>1</v>
      </c>
      <c r="O10776">
        <v>1</v>
      </c>
      <c r="P10776" t="s">
        <v>75541</v>
      </c>
      <c r="Q10776" t="s">
        <v>75542</v>
      </c>
      <c r="R10776" s="2">
        <v>41620</v>
      </c>
      <c r="S10776" t="s">
        <v>29057</v>
      </c>
    </row>
    <row r="10777" spans="1:19" x14ac:dyDescent="0.35">
      <c r="A10777">
        <v>21775</v>
      </c>
      <c r="B10777">
        <v>345</v>
      </c>
      <c r="C10777" t="s">
        <v>75543</v>
      </c>
      <c r="D10777" t="s">
        <v>75544</v>
      </c>
      <c r="E10777" s="2">
        <v>19287</v>
      </c>
      <c r="F10777" t="s">
        <v>29016</v>
      </c>
      <c r="G10777" t="s">
        <v>29007</v>
      </c>
      <c r="H10777" t="s">
        <v>75545</v>
      </c>
      <c r="I10777">
        <v>70000</v>
      </c>
      <c r="J10777">
        <v>2</v>
      </c>
      <c r="K10777">
        <v>1</v>
      </c>
      <c r="L10777" t="s">
        <v>29091</v>
      </c>
      <c r="M10777" t="s">
        <v>29010</v>
      </c>
      <c r="N10777">
        <v>1</v>
      </c>
      <c r="O10777">
        <v>1</v>
      </c>
      <c r="P10777" t="s">
        <v>75546</v>
      </c>
      <c r="Q10777" t="s">
        <v>75547</v>
      </c>
      <c r="R10777" s="2">
        <v>41364</v>
      </c>
      <c r="S10777" t="s">
        <v>29057</v>
      </c>
    </row>
    <row r="10778" spans="1:19" x14ac:dyDescent="0.35">
      <c r="A10778">
        <v>21776</v>
      </c>
      <c r="B10778">
        <v>623</v>
      </c>
      <c r="C10778" t="s">
        <v>75548</v>
      </c>
      <c r="D10778" t="s">
        <v>75549</v>
      </c>
      <c r="E10778" s="2">
        <v>19421</v>
      </c>
      <c r="F10778" t="s">
        <v>29006</v>
      </c>
      <c r="G10778" t="s">
        <v>29007</v>
      </c>
      <c r="H10778" t="s">
        <v>75550</v>
      </c>
      <c r="I10778">
        <v>70000</v>
      </c>
      <c r="J10778">
        <v>2</v>
      </c>
      <c r="K10778">
        <v>1</v>
      </c>
      <c r="L10778" t="s">
        <v>29091</v>
      </c>
      <c r="M10778" t="s">
        <v>29010</v>
      </c>
      <c r="N10778">
        <v>1</v>
      </c>
      <c r="O10778">
        <v>1</v>
      </c>
      <c r="P10778" t="s">
        <v>75551</v>
      </c>
      <c r="Q10778" t="s">
        <v>75552</v>
      </c>
      <c r="R10778" s="2">
        <v>41396</v>
      </c>
      <c r="S10778" t="s">
        <v>29057</v>
      </c>
    </row>
    <row r="10779" spans="1:19" x14ac:dyDescent="0.35">
      <c r="A10779">
        <v>21777</v>
      </c>
      <c r="B10779">
        <v>66</v>
      </c>
      <c r="C10779" t="s">
        <v>75553</v>
      </c>
      <c r="D10779" t="s">
        <v>75554</v>
      </c>
      <c r="E10779" s="2">
        <v>19347</v>
      </c>
      <c r="F10779" t="s">
        <v>29006</v>
      </c>
      <c r="G10779" t="s">
        <v>29029</v>
      </c>
      <c r="H10779" t="s">
        <v>75555</v>
      </c>
      <c r="I10779">
        <v>70000</v>
      </c>
      <c r="J10779">
        <v>2</v>
      </c>
      <c r="K10779">
        <v>1</v>
      </c>
      <c r="L10779" t="s">
        <v>29091</v>
      </c>
      <c r="M10779" t="s">
        <v>29010</v>
      </c>
      <c r="N10779">
        <v>1</v>
      </c>
      <c r="O10779">
        <v>1</v>
      </c>
      <c r="P10779" t="s">
        <v>75556</v>
      </c>
      <c r="Q10779" t="s">
        <v>75557</v>
      </c>
      <c r="R10779" s="2">
        <v>41602</v>
      </c>
      <c r="S10779" t="s">
        <v>29026</v>
      </c>
    </row>
    <row r="10780" spans="1:19" x14ac:dyDescent="0.35">
      <c r="A10780">
        <v>21778</v>
      </c>
      <c r="B10780">
        <v>612</v>
      </c>
      <c r="C10780" t="s">
        <v>75558</v>
      </c>
      <c r="D10780" t="s">
        <v>75559</v>
      </c>
      <c r="E10780" s="2">
        <v>19298</v>
      </c>
      <c r="F10780" t="s">
        <v>29006</v>
      </c>
      <c r="G10780" t="s">
        <v>29007</v>
      </c>
      <c r="H10780" t="s">
        <v>75560</v>
      </c>
      <c r="I10780">
        <v>70000</v>
      </c>
      <c r="J10780">
        <v>2</v>
      </c>
      <c r="K10780">
        <v>1</v>
      </c>
      <c r="L10780" t="s">
        <v>29091</v>
      </c>
      <c r="M10780" t="s">
        <v>29010</v>
      </c>
      <c r="N10780">
        <v>1</v>
      </c>
      <c r="O10780">
        <v>1</v>
      </c>
      <c r="P10780" t="s">
        <v>70377</v>
      </c>
      <c r="Q10780" t="s">
        <v>75561</v>
      </c>
      <c r="R10780" s="2">
        <v>41565</v>
      </c>
      <c r="S10780" t="s">
        <v>29026</v>
      </c>
    </row>
    <row r="10781" spans="1:19" x14ac:dyDescent="0.35">
      <c r="A10781">
        <v>21779</v>
      </c>
      <c r="B10781">
        <v>311</v>
      </c>
      <c r="C10781" t="s">
        <v>75562</v>
      </c>
      <c r="D10781" t="s">
        <v>75563</v>
      </c>
      <c r="E10781" s="2">
        <v>21459</v>
      </c>
      <c r="F10781" t="s">
        <v>29016</v>
      </c>
      <c r="G10781" t="s">
        <v>29007</v>
      </c>
      <c r="H10781" t="s">
        <v>75564</v>
      </c>
      <c r="I10781">
        <v>70000</v>
      </c>
      <c r="J10781">
        <v>2</v>
      </c>
      <c r="K10781">
        <v>1</v>
      </c>
      <c r="L10781" t="s">
        <v>29091</v>
      </c>
      <c r="M10781" t="s">
        <v>29010</v>
      </c>
      <c r="N10781">
        <v>1</v>
      </c>
      <c r="O10781">
        <v>1</v>
      </c>
      <c r="P10781" t="s">
        <v>44158</v>
      </c>
      <c r="Q10781" t="s">
        <v>75565</v>
      </c>
      <c r="R10781" s="2">
        <v>41627</v>
      </c>
      <c r="S10781" t="s">
        <v>29057</v>
      </c>
    </row>
    <row r="10782" spans="1:19" x14ac:dyDescent="0.35">
      <c r="A10782">
        <v>21780</v>
      </c>
      <c r="B10782">
        <v>311</v>
      </c>
      <c r="C10782" t="s">
        <v>75566</v>
      </c>
      <c r="D10782" t="s">
        <v>75567</v>
      </c>
      <c r="E10782" s="2">
        <v>23242</v>
      </c>
      <c r="F10782" t="s">
        <v>29006</v>
      </c>
      <c r="G10782" t="s">
        <v>29007</v>
      </c>
      <c r="H10782" t="s">
        <v>75568</v>
      </c>
      <c r="I10782">
        <v>70000</v>
      </c>
      <c r="J10782">
        <v>2</v>
      </c>
      <c r="K10782">
        <v>1</v>
      </c>
      <c r="L10782" t="s">
        <v>29091</v>
      </c>
      <c r="M10782" t="s">
        <v>29010</v>
      </c>
      <c r="N10782">
        <v>1</v>
      </c>
      <c r="O10782">
        <v>1</v>
      </c>
      <c r="P10782" t="s">
        <v>75569</v>
      </c>
      <c r="Q10782" t="s">
        <v>75570</v>
      </c>
      <c r="R10782" s="2">
        <v>41370</v>
      </c>
      <c r="S10782" t="s">
        <v>29026</v>
      </c>
    </row>
    <row r="10783" spans="1:19" x14ac:dyDescent="0.35">
      <c r="A10783">
        <v>21781</v>
      </c>
      <c r="B10783">
        <v>626</v>
      </c>
      <c r="C10783" t="s">
        <v>75571</v>
      </c>
      <c r="D10783" t="s">
        <v>75572</v>
      </c>
      <c r="E10783" s="2">
        <v>19347</v>
      </c>
      <c r="F10783" t="s">
        <v>29006</v>
      </c>
      <c r="G10783" t="s">
        <v>29007</v>
      </c>
      <c r="H10783" t="s">
        <v>75573</v>
      </c>
      <c r="I10783">
        <v>60000</v>
      </c>
      <c r="J10783">
        <v>5</v>
      </c>
      <c r="K10783">
        <v>0</v>
      </c>
      <c r="L10783" t="s">
        <v>29009</v>
      </c>
      <c r="M10783" t="s">
        <v>29075</v>
      </c>
      <c r="N10783">
        <v>1</v>
      </c>
      <c r="O10783">
        <v>3</v>
      </c>
      <c r="P10783" t="s">
        <v>48697</v>
      </c>
      <c r="Q10783" t="s">
        <v>75574</v>
      </c>
      <c r="R10783" s="2">
        <v>41582</v>
      </c>
      <c r="S10783" t="s">
        <v>29057</v>
      </c>
    </row>
    <row r="10784" spans="1:19" x14ac:dyDescent="0.35">
      <c r="A10784">
        <v>21782</v>
      </c>
      <c r="B10784">
        <v>536</v>
      </c>
      <c r="C10784" t="s">
        <v>75575</v>
      </c>
      <c r="D10784" t="s">
        <v>75576</v>
      </c>
      <c r="E10784" s="2">
        <v>19768</v>
      </c>
      <c r="F10784" t="s">
        <v>29016</v>
      </c>
      <c r="G10784" t="s">
        <v>29007</v>
      </c>
      <c r="H10784" t="s">
        <v>75577</v>
      </c>
      <c r="I10784">
        <v>40000</v>
      </c>
      <c r="J10784">
        <v>2</v>
      </c>
      <c r="K10784">
        <v>1</v>
      </c>
      <c r="L10784" t="s">
        <v>29103</v>
      </c>
      <c r="M10784" t="s">
        <v>29010</v>
      </c>
      <c r="N10784">
        <v>1</v>
      </c>
      <c r="O10784">
        <v>2</v>
      </c>
      <c r="P10784" t="s">
        <v>75578</v>
      </c>
      <c r="Q10784" t="s">
        <v>58101</v>
      </c>
      <c r="R10784" s="2">
        <v>41392</v>
      </c>
      <c r="S10784" t="s">
        <v>29057</v>
      </c>
    </row>
    <row r="10785" spans="1:19" x14ac:dyDescent="0.35">
      <c r="A10785">
        <v>21783</v>
      </c>
      <c r="B10785">
        <v>612</v>
      </c>
      <c r="C10785" t="s">
        <v>75579</v>
      </c>
      <c r="D10785" t="s">
        <v>75580</v>
      </c>
      <c r="E10785" s="2">
        <v>19832</v>
      </c>
      <c r="F10785" t="s">
        <v>29016</v>
      </c>
      <c r="G10785" t="s">
        <v>29029</v>
      </c>
      <c r="H10785" t="s">
        <v>75581</v>
      </c>
      <c r="I10785">
        <v>40000</v>
      </c>
      <c r="J10785">
        <v>2</v>
      </c>
      <c r="K10785">
        <v>1</v>
      </c>
      <c r="L10785" t="s">
        <v>29103</v>
      </c>
      <c r="M10785" t="s">
        <v>29010</v>
      </c>
      <c r="N10785">
        <v>1</v>
      </c>
      <c r="O10785">
        <v>2</v>
      </c>
      <c r="P10785" t="s">
        <v>48190</v>
      </c>
      <c r="Q10785" t="s">
        <v>75582</v>
      </c>
      <c r="R10785" s="2">
        <v>41330</v>
      </c>
      <c r="S10785" t="s">
        <v>29057</v>
      </c>
    </row>
    <row r="10786" spans="1:19" x14ac:dyDescent="0.35">
      <c r="A10786">
        <v>21784</v>
      </c>
      <c r="B10786">
        <v>614</v>
      </c>
      <c r="C10786" t="s">
        <v>75583</v>
      </c>
      <c r="D10786" t="s">
        <v>75584</v>
      </c>
      <c r="E10786" s="2">
        <v>19818</v>
      </c>
      <c r="F10786" t="s">
        <v>29016</v>
      </c>
      <c r="G10786" t="s">
        <v>29029</v>
      </c>
      <c r="H10786" t="s">
        <v>75585</v>
      </c>
      <c r="I10786">
        <v>60000</v>
      </c>
      <c r="J10786">
        <v>2</v>
      </c>
      <c r="K10786">
        <v>1</v>
      </c>
      <c r="L10786" t="s">
        <v>29091</v>
      </c>
      <c r="M10786" t="s">
        <v>29010</v>
      </c>
      <c r="N10786">
        <v>1</v>
      </c>
      <c r="O10786">
        <v>1</v>
      </c>
      <c r="P10786" t="s">
        <v>75586</v>
      </c>
      <c r="Q10786" t="s">
        <v>75587</v>
      </c>
      <c r="R10786" s="2">
        <v>41408</v>
      </c>
      <c r="S10786" t="s">
        <v>29057</v>
      </c>
    </row>
    <row r="10787" spans="1:19" x14ac:dyDescent="0.35">
      <c r="A10787">
        <v>21785</v>
      </c>
      <c r="B10787">
        <v>307</v>
      </c>
      <c r="C10787" t="s">
        <v>75588</v>
      </c>
      <c r="D10787" t="s">
        <v>75589</v>
      </c>
      <c r="E10787" s="2">
        <v>19671</v>
      </c>
      <c r="F10787" t="s">
        <v>29016</v>
      </c>
      <c r="G10787" t="s">
        <v>29029</v>
      </c>
      <c r="H10787" t="s">
        <v>75590</v>
      </c>
      <c r="I10787">
        <v>60000</v>
      </c>
      <c r="J10787">
        <v>2</v>
      </c>
      <c r="K10787">
        <v>1</v>
      </c>
      <c r="L10787" t="s">
        <v>29091</v>
      </c>
      <c r="M10787" t="s">
        <v>29010</v>
      </c>
      <c r="N10787">
        <v>0</v>
      </c>
      <c r="O10787">
        <v>2</v>
      </c>
      <c r="P10787" t="s">
        <v>75591</v>
      </c>
      <c r="Q10787" t="s">
        <v>75592</v>
      </c>
      <c r="R10787" s="2">
        <v>41600</v>
      </c>
      <c r="S10787" t="s">
        <v>29026</v>
      </c>
    </row>
    <row r="10788" spans="1:19" x14ac:dyDescent="0.35">
      <c r="A10788">
        <v>21786</v>
      </c>
      <c r="B10788">
        <v>316</v>
      </c>
      <c r="C10788" t="s">
        <v>75593</v>
      </c>
      <c r="D10788" t="s">
        <v>75594</v>
      </c>
      <c r="E10788" s="2">
        <v>19723</v>
      </c>
      <c r="F10788" t="s">
        <v>29006</v>
      </c>
      <c r="G10788" t="s">
        <v>29029</v>
      </c>
      <c r="H10788" t="s">
        <v>75595</v>
      </c>
      <c r="I10788">
        <v>60000</v>
      </c>
      <c r="J10788">
        <v>2</v>
      </c>
      <c r="K10788">
        <v>1</v>
      </c>
      <c r="L10788" t="s">
        <v>29009</v>
      </c>
      <c r="M10788" t="s">
        <v>29075</v>
      </c>
      <c r="N10788">
        <v>1</v>
      </c>
      <c r="O10788">
        <v>0</v>
      </c>
      <c r="P10788" t="s">
        <v>49860</v>
      </c>
      <c r="Q10788" t="s">
        <v>75596</v>
      </c>
      <c r="R10788" s="2">
        <v>41515</v>
      </c>
      <c r="S10788" t="s">
        <v>29057</v>
      </c>
    </row>
    <row r="10789" spans="1:19" x14ac:dyDescent="0.35">
      <c r="A10789">
        <v>21787</v>
      </c>
      <c r="B10789">
        <v>326</v>
      </c>
      <c r="C10789" t="s">
        <v>75597</v>
      </c>
      <c r="D10789" t="s">
        <v>75598</v>
      </c>
      <c r="E10789" s="2">
        <v>19859</v>
      </c>
      <c r="F10789" t="s">
        <v>29006</v>
      </c>
      <c r="G10789" t="s">
        <v>29029</v>
      </c>
      <c r="H10789" t="s">
        <v>75599</v>
      </c>
      <c r="I10789">
        <v>60000</v>
      </c>
      <c r="J10789">
        <v>2</v>
      </c>
      <c r="K10789">
        <v>1</v>
      </c>
      <c r="L10789" t="s">
        <v>29009</v>
      </c>
      <c r="M10789" t="s">
        <v>29075</v>
      </c>
      <c r="N10789">
        <v>1</v>
      </c>
      <c r="O10789">
        <v>0</v>
      </c>
      <c r="P10789" t="s">
        <v>50658</v>
      </c>
      <c r="Q10789" t="s">
        <v>75600</v>
      </c>
      <c r="R10789" s="2">
        <v>41324</v>
      </c>
      <c r="S10789" t="s">
        <v>29057</v>
      </c>
    </row>
    <row r="10790" spans="1:19" x14ac:dyDescent="0.35">
      <c r="A10790">
        <v>21788</v>
      </c>
      <c r="B10790">
        <v>331</v>
      </c>
      <c r="C10790" t="s">
        <v>75601</v>
      </c>
      <c r="D10790" t="s">
        <v>75602</v>
      </c>
      <c r="E10790" s="2">
        <v>19664</v>
      </c>
      <c r="F10790" t="s">
        <v>29006</v>
      </c>
      <c r="G10790" t="s">
        <v>29007</v>
      </c>
      <c r="H10790" t="s">
        <v>75603</v>
      </c>
      <c r="I10790">
        <v>60000</v>
      </c>
      <c r="J10790">
        <v>2</v>
      </c>
      <c r="K10790">
        <v>1</v>
      </c>
      <c r="L10790" t="s">
        <v>29009</v>
      </c>
      <c r="M10790" t="s">
        <v>29075</v>
      </c>
      <c r="N10790">
        <v>1</v>
      </c>
      <c r="O10790">
        <v>0</v>
      </c>
      <c r="P10790" t="s">
        <v>75604</v>
      </c>
      <c r="Q10790" t="s">
        <v>75605</v>
      </c>
      <c r="R10790" s="2">
        <v>41604</v>
      </c>
      <c r="S10790" t="s">
        <v>29026</v>
      </c>
    </row>
    <row r="10791" spans="1:19" x14ac:dyDescent="0.35">
      <c r="A10791">
        <v>21789</v>
      </c>
      <c r="B10791">
        <v>343</v>
      </c>
      <c r="C10791" t="s">
        <v>75606</v>
      </c>
      <c r="D10791" t="s">
        <v>75607</v>
      </c>
      <c r="E10791" s="2">
        <v>19716</v>
      </c>
      <c r="F10791" t="s">
        <v>29006</v>
      </c>
      <c r="G10791" t="s">
        <v>29029</v>
      </c>
      <c r="H10791" t="s">
        <v>75608</v>
      </c>
      <c r="I10791">
        <v>60000</v>
      </c>
      <c r="J10791">
        <v>2</v>
      </c>
      <c r="K10791">
        <v>1</v>
      </c>
      <c r="L10791" t="s">
        <v>29009</v>
      </c>
      <c r="M10791" t="s">
        <v>29075</v>
      </c>
      <c r="N10791">
        <v>1</v>
      </c>
      <c r="O10791">
        <v>0</v>
      </c>
      <c r="P10791" t="s">
        <v>75609</v>
      </c>
      <c r="Q10791" t="s">
        <v>75610</v>
      </c>
      <c r="R10791" s="2">
        <v>41401</v>
      </c>
      <c r="S10791" t="s">
        <v>29057</v>
      </c>
    </row>
    <row r="10792" spans="1:19" x14ac:dyDescent="0.35">
      <c r="A10792">
        <v>21790</v>
      </c>
      <c r="B10792">
        <v>358</v>
      </c>
      <c r="C10792" t="s">
        <v>75611</v>
      </c>
      <c r="D10792" t="s">
        <v>75612</v>
      </c>
      <c r="E10792" s="2">
        <v>19594</v>
      </c>
      <c r="F10792" t="s">
        <v>29006</v>
      </c>
      <c r="G10792" t="s">
        <v>29007</v>
      </c>
      <c r="H10792" t="s">
        <v>75613</v>
      </c>
      <c r="I10792">
        <v>60000</v>
      </c>
      <c r="J10792">
        <v>2</v>
      </c>
      <c r="K10792">
        <v>1</v>
      </c>
      <c r="L10792" t="s">
        <v>29009</v>
      </c>
      <c r="M10792" t="s">
        <v>29075</v>
      </c>
      <c r="N10792">
        <v>1</v>
      </c>
      <c r="O10792">
        <v>0</v>
      </c>
      <c r="P10792" t="s">
        <v>75614</v>
      </c>
      <c r="Q10792" t="s">
        <v>75615</v>
      </c>
      <c r="R10792" s="2">
        <v>41434</v>
      </c>
      <c r="S10792" t="s">
        <v>29057</v>
      </c>
    </row>
    <row r="10793" spans="1:19" x14ac:dyDescent="0.35">
      <c r="A10793">
        <v>21791</v>
      </c>
      <c r="B10793">
        <v>361</v>
      </c>
      <c r="C10793" t="s">
        <v>75616</v>
      </c>
      <c r="D10793" t="s">
        <v>75617</v>
      </c>
      <c r="E10793" s="2">
        <v>19893</v>
      </c>
      <c r="F10793" t="s">
        <v>29006</v>
      </c>
      <c r="G10793" t="s">
        <v>29007</v>
      </c>
      <c r="H10793" t="s">
        <v>75618</v>
      </c>
      <c r="I10793">
        <v>70000</v>
      </c>
      <c r="J10793">
        <v>4</v>
      </c>
      <c r="K10793">
        <v>1</v>
      </c>
      <c r="L10793" t="s">
        <v>29009</v>
      </c>
      <c r="M10793" t="s">
        <v>29075</v>
      </c>
      <c r="N10793">
        <v>1</v>
      </c>
      <c r="O10793">
        <v>2</v>
      </c>
      <c r="P10793" t="s">
        <v>75619</v>
      </c>
      <c r="Q10793" t="s">
        <v>75620</v>
      </c>
      <c r="R10793" s="2">
        <v>41362</v>
      </c>
      <c r="S10793" t="s">
        <v>29013</v>
      </c>
    </row>
    <row r="10794" spans="1:19" x14ac:dyDescent="0.35">
      <c r="A10794">
        <v>21792</v>
      </c>
      <c r="B10794">
        <v>69</v>
      </c>
      <c r="C10794" t="s">
        <v>75621</v>
      </c>
      <c r="D10794" t="s">
        <v>75622</v>
      </c>
      <c r="E10794" s="2">
        <v>20069</v>
      </c>
      <c r="F10794" t="s">
        <v>29006</v>
      </c>
      <c r="G10794" t="s">
        <v>29029</v>
      </c>
      <c r="H10794" t="s">
        <v>75623</v>
      </c>
      <c r="I10794">
        <v>60000</v>
      </c>
      <c r="J10794">
        <v>2</v>
      </c>
      <c r="K10794">
        <v>1</v>
      </c>
      <c r="L10794" t="s">
        <v>29091</v>
      </c>
      <c r="M10794" t="s">
        <v>29010</v>
      </c>
      <c r="N10794">
        <v>1</v>
      </c>
      <c r="O10794">
        <v>2</v>
      </c>
      <c r="P10794" t="s">
        <v>33394</v>
      </c>
      <c r="Q10794" t="s">
        <v>75624</v>
      </c>
      <c r="R10794" s="2">
        <v>41608</v>
      </c>
      <c r="S10794" t="s">
        <v>29057</v>
      </c>
    </row>
    <row r="10795" spans="1:19" x14ac:dyDescent="0.35">
      <c r="A10795">
        <v>21793</v>
      </c>
      <c r="B10795">
        <v>546</v>
      </c>
      <c r="C10795" t="s">
        <v>75625</v>
      </c>
      <c r="D10795" t="s">
        <v>75626</v>
      </c>
      <c r="E10795" s="2">
        <v>20141</v>
      </c>
      <c r="F10795" t="s">
        <v>29006</v>
      </c>
      <c r="G10795" t="s">
        <v>29029</v>
      </c>
      <c r="H10795" t="s">
        <v>75627</v>
      </c>
      <c r="I10795">
        <v>60000</v>
      </c>
      <c r="J10795">
        <v>2</v>
      </c>
      <c r="K10795">
        <v>1</v>
      </c>
      <c r="L10795" t="s">
        <v>29091</v>
      </c>
      <c r="M10795" t="s">
        <v>29010</v>
      </c>
      <c r="N10795">
        <v>1</v>
      </c>
      <c r="O10795">
        <v>2</v>
      </c>
      <c r="P10795" t="s">
        <v>75628</v>
      </c>
      <c r="Q10795" t="s">
        <v>75629</v>
      </c>
      <c r="R10795" s="2">
        <v>41604</v>
      </c>
      <c r="S10795" t="s">
        <v>29026</v>
      </c>
    </row>
    <row r="10796" spans="1:19" x14ac:dyDescent="0.35">
      <c r="A10796">
        <v>21794</v>
      </c>
      <c r="B10796">
        <v>315</v>
      </c>
      <c r="C10796" t="s">
        <v>75630</v>
      </c>
      <c r="D10796" t="s">
        <v>75631</v>
      </c>
      <c r="E10796" s="2">
        <v>22170</v>
      </c>
      <c r="F10796" t="s">
        <v>29006</v>
      </c>
      <c r="G10796" t="s">
        <v>29029</v>
      </c>
      <c r="H10796" t="s">
        <v>75632</v>
      </c>
      <c r="I10796">
        <v>60000</v>
      </c>
      <c r="J10796">
        <v>2</v>
      </c>
      <c r="K10796">
        <v>1</v>
      </c>
      <c r="L10796" t="s">
        <v>29091</v>
      </c>
      <c r="M10796" t="s">
        <v>29010</v>
      </c>
      <c r="N10796">
        <v>0</v>
      </c>
      <c r="O10796">
        <v>0</v>
      </c>
      <c r="P10796" t="s">
        <v>75633</v>
      </c>
      <c r="Q10796" t="s">
        <v>75634</v>
      </c>
      <c r="R10796" s="2">
        <v>41579</v>
      </c>
      <c r="S10796" t="s">
        <v>29026</v>
      </c>
    </row>
    <row r="10797" spans="1:19" x14ac:dyDescent="0.35">
      <c r="A10797">
        <v>21795</v>
      </c>
      <c r="B10797">
        <v>361</v>
      </c>
      <c r="C10797" t="s">
        <v>75635</v>
      </c>
      <c r="D10797" t="s">
        <v>75636</v>
      </c>
      <c r="E10797" s="2">
        <v>21934</v>
      </c>
      <c r="F10797" t="s">
        <v>29016</v>
      </c>
      <c r="G10797" t="s">
        <v>29007</v>
      </c>
      <c r="H10797" t="s">
        <v>75637</v>
      </c>
      <c r="I10797">
        <v>70000</v>
      </c>
      <c r="J10797">
        <v>4</v>
      </c>
      <c r="K10797">
        <v>1</v>
      </c>
      <c r="L10797" t="s">
        <v>29091</v>
      </c>
      <c r="M10797" t="s">
        <v>29010</v>
      </c>
      <c r="N10797">
        <v>1</v>
      </c>
      <c r="O10797">
        <v>2</v>
      </c>
      <c r="P10797" t="s">
        <v>75638</v>
      </c>
      <c r="Q10797" t="s">
        <v>75639</v>
      </c>
      <c r="R10797" s="2">
        <v>41345</v>
      </c>
      <c r="S10797" t="s">
        <v>29057</v>
      </c>
    </row>
    <row r="10798" spans="1:19" x14ac:dyDescent="0.35">
      <c r="A10798">
        <v>21796</v>
      </c>
      <c r="B10798">
        <v>66</v>
      </c>
      <c r="C10798" t="s">
        <v>75640</v>
      </c>
      <c r="D10798" t="s">
        <v>75641</v>
      </c>
      <c r="E10798" s="2">
        <v>20370</v>
      </c>
      <c r="F10798" t="s">
        <v>29006</v>
      </c>
      <c r="G10798" t="s">
        <v>29029</v>
      </c>
      <c r="H10798" t="s">
        <v>75642</v>
      </c>
      <c r="I10798">
        <v>40000</v>
      </c>
      <c r="J10798">
        <v>2</v>
      </c>
      <c r="K10798">
        <v>1</v>
      </c>
      <c r="L10798" t="s">
        <v>29145</v>
      </c>
      <c r="M10798" t="s">
        <v>29092</v>
      </c>
      <c r="N10798">
        <v>1</v>
      </c>
      <c r="O10798">
        <v>2</v>
      </c>
      <c r="P10798" t="s">
        <v>75643</v>
      </c>
      <c r="Q10798" t="s">
        <v>75644</v>
      </c>
      <c r="R10798" s="2">
        <v>41504</v>
      </c>
      <c r="S10798" t="s">
        <v>29026</v>
      </c>
    </row>
    <row r="10799" spans="1:19" x14ac:dyDescent="0.35">
      <c r="A10799">
        <v>21797</v>
      </c>
      <c r="B10799">
        <v>609</v>
      </c>
      <c r="C10799" t="s">
        <v>75645</v>
      </c>
      <c r="D10799" t="s">
        <v>75646</v>
      </c>
      <c r="E10799" s="2">
        <v>20538</v>
      </c>
      <c r="F10799" t="s">
        <v>29006</v>
      </c>
      <c r="G10799" t="s">
        <v>29007</v>
      </c>
      <c r="H10799" t="s">
        <v>75647</v>
      </c>
      <c r="I10799">
        <v>60000</v>
      </c>
      <c r="J10799">
        <v>2</v>
      </c>
      <c r="K10799">
        <v>1</v>
      </c>
      <c r="L10799" t="s">
        <v>29091</v>
      </c>
      <c r="M10799" t="s">
        <v>29010</v>
      </c>
      <c r="N10799">
        <v>1</v>
      </c>
      <c r="O10799">
        <v>2</v>
      </c>
      <c r="P10799" t="s">
        <v>75648</v>
      </c>
      <c r="Q10799" t="s">
        <v>75649</v>
      </c>
      <c r="R10799" s="2">
        <v>41581</v>
      </c>
      <c r="S10799" t="s">
        <v>29026</v>
      </c>
    </row>
    <row r="10800" spans="1:19" x14ac:dyDescent="0.35">
      <c r="A10800">
        <v>21798</v>
      </c>
      <c r="B10800">
        <v>543</v>
      </c>
      <c r="C10800" t="s">
        <v>75650</v>
      </c>
      <c r="D10800" t="s">
        <v>75651</v>
      </c>
      <c r="E10800" s="2">
        <v>20538</v>
      </c>
      <c r="F10800" t="s">
        <v>29006</v>
      </c>
      <c r="G10800" t="s">
        <v>29029</v>
      </c>
      <c r="H10800" t="s">
        <v>75652</v>
      </c>
      <c r="I10800">
        <v>60000</v>
      </c>
      <c r="J10800">
        <v>2</v>
      </c>
      <c r="K10800">
        <v>1</v>
      </c>
      <c r="L10800" t="s">
        <v>29091</v>
      </c>
      <c r="M10800" t="s">
        <v>29010</v>
      </c>
      <c r="N10800">
        <v>1</v>
      </c>
      <c r="O10800">
        <v>2</v>
      </c>
      <c r="P10800" t="s">
        <v>75653</v>
      </c>
      <c r="Q10800" t="s">
        <v>75654</v>
      </c>
      <c r="R10800" s="2">
        <v>41589</v>
      </c>
      <c r="S10800" t="s">
        <v>29026</v>
      </c>
    </row>
    <row r="10801" spans="1:19" x14ac:dyDescent="0.35">
      <c r="A10801">
        <v>21799</v>
      </c>
      <c r="B10801">
        <v>543</v>
      </c>
      <c r="C10801" t="s">
        <v>75655</v>
      </c>
      <c r="D10801" t="s">
        <v>75656</v>
      </c>
      <c r="E10801" s="2">
        <v>20540</v>
      </c>
      <c r="F10801" t="s">
        <v>29006</v>
      </c>
      <c r="G10801" t="s">
        <v>29007</v>
      </c>
      <c r="H10801" t="s">
        <v>75657</v>
      </c>
      <c r="I10801">
        <v>60000</v>
      </c>
      <c r="J10801">
        <v>2</v>
      </c>
      <c r="K10801">
        <v>1</v>
      </c>
      <c r="L10801" t="s">
        <v>29091</v>
      </c>
      <c r="M10801" t="s">
        <v>29010</v>
      </c>
      <c r="N10801">
        <v>1</v>
      </c>
      <c r="O10801">
        <v>2</v>
      </c>
      <c r="P10801" t="s">
        <v>64307</v>
      </c>
      <c r="Q10801" t="s">
        <v>75658</v>
      </c>
      <c r="R10801" s="2">
        <v>41485</v>
      </c>
      <c r="S10801" t="s">
        <v>29057</v>
      </c>
    </row>
    <row r="10802" spans="1:19" x14ac:dyDescent="0.35">
      <c r="A10802">
        <v>21800</v>
      </c>
      <c r="B10802">
        <v>311</v>
      </c>
      <c r="C10802" t="s">
        <v>75659</v>
      </c>
      <c r="D10802" t="s">
        <v>75660</v>
      </c>
      <c r="E10802" s="2">
        <v>20532</v>
      </c>
      <c r="F10802" t="s">
        <v>29006</v>
      </c>
      <c r="G10802" t="s">
        <v>29029</v>
      </c>
      <c r="H10802" t="s">
        <v>75661</v>
      </c>
      <c r="I10802">
        <v>60000</v>
      </c>
      <c r="J10802">
        <v>2</v>
      </c>
      <c r="K10802">
        <v>1</v>
      </c>
      <c r="L10802" t="s">
        <v>29091</v>
      </c>
      <c r="M10802" t="s">
        <v>29010</v>
      </c>
      <c r="N10802">
        <v>1</v>
      </c>
      <c r="O10802">
        <v>1</v>
      </c>
      <c r="P10802" t="s">
        <v>75662</v>
      </c>
      <c r="Q10802" t="s">
        <v>75663</v>
      </c>
      <c r="R10802" s="2">
        <v>41521</v>
      </c>
      <c r="S10802" t="s">
        <v>29026</v>
      </c>
    </row>
    <row r="10803" spans="1:19" x14ac:dyDescent="0.35">
      <c r="A10803">
        <v>21801</v>
      </c>
      <c r="B10803">
        <v>352</v>
      </c>
      <c r="C10803" t="s">
        <v>75664</v>
      </c>
      <c r="D10803" t="s">
        <v>75665</v>
      </c>
      <c r="E10803" s="2">
        <v>20558</v>
      </c>
      <c r="F10803" t="s">
        <v>29006</v>
      </c>
      <c r="G10803" t="s">
        <v>29029</v>
      </c>
      <c r="H10803" t="s">
        <v>75666</v>
      </c>
      <c r="I10803">
        <v>70000</v>
      </c>
      <c r="J10803">
        <v>4</v>
      </c>
      <c r="K10803">
        <v>2</v>
      </c>
      <c r="L10803" t="s">
        <v>29091</v>
      </c>
      <c r="M10803" t="s">
        <v>29010</v>
      </c>
      <c r="N10803">
        <v>1</v>
      </c>
      <c r="O10803">
        <v>1</v>
      </c>
      <c r="P10803" t="s">
        <v>33402</v>
      </c>
      <c r="Q10803" t="s">
        <v>75667</v>
      </c>
      <c r="R10803" s="2">
        <v>41491</v>
      </c>
      <c r="S10803" t="s">
        <v>29013</v>
      </c>
    </row>
    <row r="10804" spans="1:19" x14ac:dyDescent="0.35">
      <c r="A10804">
        <v>21802</v>
      </c>
      <c r="B10804">
        <v>372</v>
      </c>
      <c r="C10804" t="s">
        <v>75668</v>
      </c>
      <c r="D10804" t="s">
        <v>75669</v>
      </c>
      <c r="E10804" s="2">
        <v>20380</v>
      </c>
      <c r="F10804" t="s">
        <v>29006</v>
      </c>
      <c r="G10804" t="s">
        <v>29007</v>
      </c>
      <c r="H10804" t="s">
        <v>75670</v>
      </c>
      <c r="I10804">
        <v>80000</v>
      </c>
      <c r="J10804">
        <v>3</v>
      </c>
      <c r="K10804">
        <v>1</v>
      </c>
      <c r="L10804" t="s">
        <v>29009</v>
      </c>
      <c r="M10804" t="s">
        <v>29075</v>
      </c>
      <c r="N10804">
        <v>1</v>
      </c>
      <c r="O10804">
        <v>1</v>
      </c>
      <c r="P10804" t="s">
        <v>64045</v>
      </c>
      <c r="Q10804" t="s">
        <v>75671</v>
      </c>
      <c r="R10804" s="2">
        <v>41365</v>
      </c>
      <c r="S10804" t="s">
        <v>29032</v>
      </c>
    </row>
    <row r="10805" spans="1:19" x14ac:dyDescent="0.35">
      <c r="A10805">
        <v>21803</v>
      </c>
      <c r="B10805">
        <v>49</v>
      </c>
      <c r="C10805" t="s">
        <v>75672</v>
      </c>
      <c r="D10805" t="s">
        <v>75673</v>
      </c>
      <c r="E10805" s="2">
        <v>20900</v>
      </c>
      <c r="F10805" t="s">
        <v>29006</v>
      </c>
      <c r="G10805" t="s">
        <v>29029</v>
      </c>
      <c r="H10805" t="s">
        <v>75674</v>
      </c>
      <c r="I10805">
        <v>40000</v>
      </c>
      <c r="J10805">
        <v>2</v>
      </c>
      <c r="K10805">
        <v>1</v>
      </c>
      <c r="L10805" t="s">
        <v>29145</v>
      </c>
      <c r="M10805" t="s">
        <v>29092</v>
      </c>
      <c r="N10805">
        <v>1</v>
      </c>
      <c r="O10805">
        <v>3</v>
      </c>
      <c r="P10805" t="s">
        <v>75675</v>
      </c>
      <c r="Q10805" t="s">
        <v>75676</v>
      </c>
      <c r="R10805" s="2">
        <v>41573</v>
      </c>
      <c r="S10805" t="s">
        <v>29057</v>
      </c>
    </row>
    <row r="10806" spans="1:19" x14ac:dyDescent="0.35">
      <c r="A10806">
        <v>21804</v>
      </c>
      <c r="B10806">
        <v>632</v>
      </c>
      <c r="C10806" t="s">
        <v>75677</v>
      </c>
      <c r="D10806" t="s">
        <v>75678</v>
      </c>
      <c r="E10806" s="2">
        <v>22865</v>
      </c>
      <c r="F10806" t="s">
        <v>29006</v>
      </c>
      <c r="G10806" t="s">
        <v>29029</v>
      </c>
      <c r="H10806" t="s">
        <v>75679</v>
      </c>
      <c r="I10806">
        <v>60000</v>
      </c>
      <c r="J10806">
        <v>2</v>
      </c>
      <c r="K10806">
        <v>1</v>
      </c>
      <c r="L10806" t="s">
        <v>29103</v>
      </c>
      <c r="M10806" t="s">
        <v>29010</v>
      </c>
      <c r="N10806">
        <v>1</v>
      </c>
      <c r="O10806">
        <v>2</v>
      </c>
      <c r="P10806" t="s">
        <v>42508</v>
      </c>
      <c r="Q10806" t="s">
        <v>75680</v>
      </c>
      <c r="R10806" s="2">
        <v>41479</v>
      </c>
      <c r="S10806" t="s">
        <v>29057</v>
      </c>
    </row>
    <row r="10807" spans="1:19" x14ac:dyDescent="0.35">
      <c r="A10807">
        <v>21805</v>
      </c>
      <c r="B10807">
        <v>635</v>
      </c>
      <c r="C10807" t="s">
        <v>75681</v>
      </c>
      <c r="D10807" t="s">
        <v>75682</v>
      </c>
      <c r="E10807" s="2">
        <v>20743</v>
      </c>
      <c r="F10807" t="s">
        <v>29006</v>
      </c>
      <c r="G10807" t="s">
        <v>29007</v>
      </c>
      <c r="H10807" t="s">
        <v>75683</v>
      </c>
      <c r="I10807">
        <v>60000</v>
      </c>
      <c r="J10807">
        <v>2</v>
      </c>
      <c r="K10807">
        <v>1</v>
      </c>
      <c r="L10807" t="s">
        <v>29091</v>
      </c>
      <c r="M10807" t="s">
        <v>29010</v>
      </c>
      <c r="N10807">
        <v>1</v>
      </c>
      <c r="O10807">
        <v>1</v>
      </c>
      <c r="P10807" t="s">
        <v>75684</v>
      </c>
      <c r="Q10807" t="s">
        <v>75685</v>
      </c>
      <c r="R10807" s="2">
        <v>41379</v>
      </c>
      <c r="S10807" t="s">
        <v>29026</v>
      </c>
    </row>
    <row r="10808" spans="1:19" x14ac:dyDescent="0.35">
      <c r="A10808">
        <v>21806</v>
      </c>
      <c r="B10808">
        <v>301</v>
      </c>
      <c r="C10808" t="s">
        <v>75686</v>
      </c>
      <c r="D10808" t="s">
        <v>75687</v>
      </c>
      <c r="E10808" s="2">
        <v>20669</v>
      </c>
      <c r="F10808" t="s">
        <v>29016</v>
      </c>
      <c r="G10808" t="s">
        <v>29007</v>
      </c>
      <c r="H10808" t="s">
        <v>75688</v>
      </c>
      <c r="I10808">
        <v>60000</v>
      </c>
      <c r="J10808">
        <v>2</v>
      </c>
      <c r="K10808">
        <v>1</v>
      </c>
      <c r="L10808" t="s">
        <v>29091</v>
      </c>
      <c r="M10808" t="s">
        <v>29010</v>
      </c>
      <c r="N10808">
        <v>1</v>
      </c>
      <c r="O10808">
        <v>2</v>
      </c>
      <c r="P10808" t="s">
        <v>75689</v>
      </c>
      <c r="Q10808" t="s">
        <v>75690</v>
      </c>
      <c r="R10808" s="2">
        <v>41528</v>
      </c>
      <c r="S10808" t="s">
        <v>29057</v>
      </c>
    </row>
    <row r="10809" spans="1:19" x14ac:dyDescent="0.35">
      <c r="A10809">
        <v>21807</v>
      </c>
      <c r="B10809">
        <v>310</v>
      </c>
      <c r="C10809" t="s">
        <v>75691</v>
      </c>
      <c r="D10809" t="s">
        <v>75692</v>
      </c>
      <c r="E10809" s="2">
        <v>20941</v>
      </c>
      <c r="F10809" t="s">
        <v>29006</v>
      </c>
      <c r="G10809" t="s">
        <v>29029</v>
      </c>
      <c r="H10809" t="s">
        <v>75693</v>
      </c>
      <c r="I10809">
        <v>60000</v>
      </c>
      <c r="J10809">
        <v>2</v>
      </c>
      <c r="K10809">
        <v>1</v>
      </c>
      <c r="L10809" t="s">
        <v>29091</v>
      </c>
      <c r="M10809" t="s">
        <v>29010</v>
      </c>
      <c r="N10809">
        <v>0</v>
      </c>
      <c r="O10809">
        <v>2</v>
      </c>
      <c r="P10809" t="s">
        <v>75694</v>
      </c>
      <c r="Q10809" t="s">
        <v>75695</v>
      </c>
      <c r="R10809" s="2">
        <v>41591</v>
      </c>
      <c r="S10809" t="s">
        <v>29026</v>
      </c>
    </row>
    <row r="10810" spans="1:19" x14ac:dyDescent="0.35">
      <c r="A10810">
        <v>21808</v>
      </c>
      <c r="B10810">
        <v>315</v>
      </c>
      <c r="C10810" t="s">
        <v>75696</v>
      </c>
      <c r="D10810" t="s">
        <v>75697</v>
      </c>
      <c r="E10810" s="2">
        <v>20686</v>
      </c>
      <c r="F10810" t="s">
        <v>29006</v>
      </c>
      <c r="G10810" t="s">
        <v>29029</v>
      </c>
      <c r="H10810" t="s">
        <v>75698</v>
      </c>
      <c r="I10810">
        <v>60000</v>
      </c>
      <c r="J10810">
        <v>2</v>
      </c>
      <c r="K10810">
        <v>1</v>
      </c>
      <c r="L10810" t="s">
        <v>29091</v>
      </c>
      <c r="M10810" t="s">
        <v>29010</v>
      </c>
      <c r="N10810">
        <v>1</v>
      </c>
      <c r="O10810">
        <v>2</v>
      </c>
      <c r="P10810" t="s">
        <v>75699</v>
      </c>
      <c r="Q10810" t="s">
        <v>75700</v>
      </c>
      <c r="R10810" s="2">
        <v>41579</v>
      </c>
      <c r="S10810" t="s">
        <v>29026</v>
      </c>
    </row>
    <row r="10811" spans="1:19" x14ac:dyDescent="0.35">
      <c r="A10811">
        <v>21809</v>
      </c>
      <c r="B10811">
        <v>334</v>
      </c>
      <c r="C10811" t="s">
        <v>75701</v>
      </c>
      <c r="D10811" t="s">
        <v>75702</v>
      </c>
      <c r="E10811" s="2">
        <v>24927</v>
      </c>
      <c r="F10811" t="s">
        <v>29006</v>
      </c>
      <c r="G10811" t="s">
        <v>29029</v>
      </c>
      <c r="H10811" t="s">
        <v>75703</v>
      </c>
      <c r="I10811">
        <v>60000</v>
      </c>
      <c r="J10811">
        <v>2</v>
      </c>
      <c r="K10811">
        <v>1</v>
      </c>
      <c r="L10811" t="s">
        <v>29091</v>
      </c>
      <c r="M10811" t="s">
        <v>29010</v>
      </c>
      <c r="N10811">
        <v>1</v>
      </c>
      <c r="O10811">
        <v>2</v>
      </c>
      <c r="P10811" t="s">
        <v>75704</v>
      </c>
      <c r="Q10811" t="s">
        <v>75705</v>
      </c>
      <c r="R10811" s="2">
        <v>41558</v>
      </c>
      <c r="S10811" t="s">
        <v>29057</v>
      </c>
    </row>
    <row r="10812" spans="1:19" x14ac:dyDescent="0.35">
      <c r="A10812">
        <v>21810</v>
      </c>
      <c r="B10812">
        <v>372</v>
      </c>
      <c r="C10812" t="s">
        <v>75706</v>
      </c>
      <c r="D10812" t="s">
        <v>75707</v>
      </c>
      <c r="E10812" s="2">
        <v>20987</v>
      </c>
      <c r="F10812" t="s">
        <v>29006</v>
      </c>
      <c r="G10812" t="s">
        <v>29007</v>
      </c>
      <c r="H10812" t="s">
        <v>75708</v>
      </c>
      <c r="I10812">
        <v>70000</v>
      </c>
      <c r="J10812">
        <v>4</v>
      </c>
      <c r="K10812">
        <v>2</v>
      </c>
      <c r="L10812" t="s">
        <v>29091</v>
      </c>
      <c r="M10812" t="s">
        <v>29010</v>
      </c>
      <c r="N10812">
        <v>1</v>
      </c>
      <c r="O10812">
        <v>2</v>
      </c>
      <c r="P10812" t="s">
        <v>75709</v>
      </c>
      <c r="Q10812" t="s">
        <v>75710</v>
      </c>
      <c r="R10812" s="2">
        <v>41334</v>
      </c>
      <c r="S10812" t="s">
        <v>29057</v>
      </c>
    </row>
    <row r="10813" spans="1:19" x14ac:dyDescent="0.35">
      <c r="A10813">
        <v>21811</v>
      </c>
      <c r="B10813">
        <v>310</v>
      </c>
      <c r="C10813" t="s">
        <v>75711</v>
      </c>
      <c r="D10813" t="s">
        <v>75712</v>
      </c>
      <c r="E10813" s="2">
        <v>21043</v>
      </c>
      <c r="F10813" t="s">
        <v>29006</v>
      </c>
      <c r="G10813" t="s">
        <v>29029</v>
      </c>
      <c r="H10813" t="s">
        <v>75713</v>
      </c>
      <c r="I10813">
        <v>70000</v>
      </c>
      <c r="J10813">
        <v>2</v>
      </c>
      <c r="K10813">
        <v>1</v>
      </c>
      <c r="L10813" t="s">
        <v>29145</v>
      </c>
      <c r="M10813" t="s">
        <v>29092</v>
      </c>
      <c r="N10813">
        <v>1</v>
      </c>
      <c r="O10813">
        <v>3</v>
      </c>
      <c r="P10813" t="s">
        <v>75714</v>
      </c>
      <c r="Q10813" t="s">
        <v>75715</v>
      </c>
      <c r="R10813" s="2">
        <v>41605</v>
      </c>
      <c r="S10813" t="s">
        <v>29057</v>
      </c>
    </row>
    <row r="10814" spans="1:19" x14ac:dyDescent="0.35">
      <c r="A10814">
        <v>21812</v>
      </c>
      <c r="B10814">
        <v>637</v>
      </c>
      <c r="C10814" t="s">
        <v>75716</v>
      </c>
      <c r="D10814" t="s">
        <v>75717</v>
      </c>
      <c r="E10814" s="2">
        <v>21005</v>
      </c>
      <c r="F10814" t="s">
        <v>29006</v>
      </c>
      <c r="G10814" t="s">
        <v>29007</v>
      </c>
      <c r="H10814" t="s">
        <v>75718</v>
      </c>
      <c r="I10814">
        <v>60000</v>
      </c>
      <c r="J10814">
        <v>2</v>
      </c>
      <c r="K10814">
        <v>1</v>
      </c>
      <c r="L10814" t="s">
        <v>29103</v>
      </c>
      <c r="M10814" t="s">
        <v>29010</v>
      </c>
      <c r="N10814">
        <v>0</v>
      </c>
      <c r="O10814">
        <v>2</v>
      </c>
      <c r="P10814" t="s">
        <v>53607</v>
      </c>
      <c r="Q10814" t="s">
        <v>75719</v>
      </c>
      <c r="R10814" s="2">
        <v>41591</v>
      </c>
      <c r="S10814" t="s">
        <v>29026</v>
      </c>
    </row>
    <row r="10815" spans="1:19" x14ac:dyDescent="0.35">
      <c r="A10815">
        <v>21813</v>
      </c>
      <c r="B10815">
        <v>64</v>
      </c>
      <c r="C10815" t="s">
        <v>75720</v>
      </c>
      <c r="D10815" t="s">
        <v>75721</v>
      </c>
      <c r="E10815" s="2">
        <v>23253</v>
      </c>
      <c r="F10815" t="s">
        <v>29006</v>
      </c>
      <c r="G10815" t="s">
        <v>29007</v>
      </c>
      <c r="H10815" t="s">
        <v>75722</v>
      </c>
      <c r="I10815">
        <v>60000</v>
      </c>
      <c r="J10815">
        <v>2</v>
      </c>
      <c r="K10815">
        <v>1</v>
      </c>
      <c r="L10815" t="s">
        <v>29103</v>
      </c>
      <c r="M10815" t="s">
        <v>29010</v>
      </c>
      <c r="N10815">
        <v>0</v>
      </c>
      <c r="O10815">
        <v>2</v>
      </c>
      <c r="P10815" t="s">
        <v>48291</v>
      </c>
      <c r="Q10815" t="s">
        <v>75723</v>
      </c>
      <c r="R10815" s="2">
        <v>40589</v>
      </c>
      <c r="S10815" t="s">
        <v>29026</v>
      </c>
    </row>
    <row r="10816" spans="1:19" x14ac:dyDescent="0.35">
      <c r="A10816">
        <v>21814</v>
      </c>
      <c r="B10816">
        <v>552</v>
      </c>
      <c r="C10816" t="s">
        <v>75724</v>
      </c>
      <c r="D10816" t="s">
        <v>75725</v>
      </c>
      <c r="E10816" s="2">
        <v>21084</v>
      </c>
      <c r="F10816" t="s">
        <v>29006</v>
      </c>
      <c r="G10816" t="s">
        <v>29007</v>
      </c>
      <c r="H10816" t="s">
        <v>75726</v>
      </c>
      <c r="I10816">
        <v>60000</v>
      </c>
      <c r="J10816">
        <v>2</v>
      </c>
      <c r="K10816">
        <v>1</v>
      </c>
      <c r="L10816" t="s">
        <v>29103</v>
      </c>
      <c r="M10816" t="s">
        <v>29010</v>
      </c>
      <c r="N10816">
        <v>1</v>
      </c>
      <c r="O10816">
        <v>2</v>
      </c>
      <c r="P10816" t="s">
        <v>75727</v>
      </c>
      <c r="Q10816" t="s">
        <v>75728</v>
      </c>
      <c r="R10816" s="2">
        <v>41465</v>
      </c>
      <c r="S10816" t="s">
        <v>29057</v>
      </c>
    </row>
    <row r="10817" spans="1:19" x14ac:dyDescent="0.35">
      <c r="A10817">
        <v>21815</v>
      </c>
      <c r="B10817">
        <v>63</v>
      </c>
      <c r="C10817" t="s">
        <v>75729</v>
      </c>
      <c r="D10817" t="s">
        <v>75730</v>
      </c>
      <c r="E10817" s="2">
        <v>21126</v>
      </c>
      <c r="F10817" t="s">
        <v>29016</v>
      </c>
      <c r="G10817" t="s">
        <v>29029</v>
      </c>
      <c r="H10817" t="s">
        <v>75731</v>
      </c>
      <c r="I10817">
        <v>60000</v>
      </c>
      <c r="J10817">
        <v>2</v>
      </c>
      <c r="K10817">
        <v>1</v>
      </c>
      <c r="L10817" t="s">
        <v>29103</v>
      </c>
      <c r="M10817" t="s">
        <v>29010</v>
      </c>
      <c r="N10817">
        <v>1</v>
      </c>
      <c r="O10817">
        <v>2</v>
      </c>
      <c r="P10817" t="s">
        <v>75732</v>
      </c>
      <c r="Q10817" t="s">
        <v>75733</v>
      </c>
      <c r="R10817" s="2">
        <v>41369</v>
      </c>
      <c r="S10817" t="s">
        <v>29057</v>
      </c>
    </row>
    <row r="10818" spans="1:19" x14ac:dyDescent="0.35">
      <c r="A10818">
        <v>21816</v>
      </c>
      <c r="B10818">
        <v>175</v>
      </c>
      <c r="C10818" t="s">
        <v>75734</v>
      </c>
      <c r="D10818" t="s">
        <v>75735</v>
      </c>
      <c r="E10818" s="2">
        <v>23393</v>
      </c>
      <c r="F10818" t="s">
        <v>29016</v>
      </c>
      <c r="G10818" t="s">
        <v>29007</v>
      </c>
      <c r="H10818" t="s">
        <v>75736</v>
      </c>
      <c r="I10818">
        <v>130000</v>
      </c>
      <c r="J10818">
        <v>2</v>
      </c>
      <c r="K10818">
        <v>3</v>
      </c>
      <c r="L10818" t="s">
        <v>29009</v>
      </c>
      <c r="M10818" t="s">
        <v>29075</v>
      </c>
      <c r="N10818">
        <v>0</v>
      </c>
      <c r="O10818">
        <v>4</v>
      </c>
      <c r="P10818" t="s">
        <v>75737</v>
      </c>
      <c r="Q10818" t="s">
        <v>29207</v>
      </c>
      <c r="R10818" s="2">
        <v>41456</v>
      </c>
      <c r="S10818" t="s">
        <v>29020</v>
      </c>
    </row>
    <row r="10819" spans="1:19" x14ac:dyDescent="0.35">
      <c r="A10819">
        <v>21817</v>
      </c>
      <c r="B10819">
        <v>273</v>
      </c>
      <c r="C10819" t="s">
        <v>75738</v>
      </c>
      <c r="D10819" t="s">
        <v>75739</v>
      </c>
      <c r="E10819" s="2">
        <v>23291</v>
      </c>
      <c r="F10819" t="s">
        <v>29006</v>
      </c>
      <c r="G10819" t="s">
        <v>29007</v>
      </c>
      <c r="H10819" t="s">
        <v>75740</v>
      </c>
      <c r="I10819">
        <v>160000</v>
      </c>
      <c r="J10819">
        <v>1</v>
      </c>
      <c r="K10819">
        <v>3</v>
      </c>
      <c r="L10819" t="s">
        <v>29091</v>
      </c>
      <c r="M10819" t="s">
        <v>29010</v>
      </c>
      <c r="N10819">
        <v>1</v>
      </c>
      <c r="O10819">
        <v>4</v>
      </c>
      <c r="P10819" t="s">
        <v>75741</v>
      </c>
      <c r="Q10819" t="s">
        <v>29246</v>
      </c>
      <c r="R10819" s="2">
        <v>41573</v>
      </c>
      <c r="S10819" t="s">
        <v>29032</v>
      </c>
    </row>
    <row r="10820" spans="1:19" x14ac:dyDescent="0.35">
      <c r="A10820">
        <v>21818</v>
      </c>
      <c r="B10820">
        <v>225</v>
      </c>
      <c r="C10820" t="s">
        <v>75742</v>
      </c>
      <c r="D10820" t="s">
        <v>75743</v>
      </c>
      <c r="E10820" s="2">
        <v>23124</v>
      </c>
      <c r="F10820" t="s">
        <v>29006</v>
      </c>
      <c r="G10820" t="s">
        <v>29007</v>
      </c>
      <c r="H10820" t="s">
        <v>75744</v>
      </c>
      <c r="I10820">
        <v>110000</v>
      </c>
      <c r="J10820">
        <v>2</v>
      </c>
      <c r="K10820">
        <v>4</v>
      </c>
      <c r="L10820" t="s">
        <v>29091</v>
      </c>
      <c r="M10820" t="s">
        <v>29010</v>
      </c>
      <c r="N10820">
        <v>1</v>
      </c>
      <c r="O10820">
        <v>3</v>
      </c>
      <c r="P10820" t="s">
        <v>75745</v>
      </c>
      <c r="Q10820" t="s">
        <v>31644</v>
      </c>
      <c r="R10820" s="2">
        <v>41396</v>
      </c>
      <c r="S10820" t="s">
        <v>29032</v>
      </c>
    </row>
    <row r="10821" spans="1:19" x14ac:dyDescent="0.35">
      <c r="A10821">
        <v>21819</v>
      </c>
      <c r="B10821">
        <v>224</v>
      </c>
      <c r="C10821" t="s">
        <v>75746</v>
      </c>
      <c r="D10821" t="s">
        <v>75747</v>
      </c>
      <c r="E10821" s="2">
        <v>23133</v>
      </c>
      <c r="F10821" t="s">
        <v>29006</v>
      </c>
      <c r="G10821" t="s">
        <v>29029</v>
      </c>
      <c r="H10821" t="s">
        <v>75748</v>
      </c>
      <c r="I10821">
        <v>110000</v>
      </c>
      <c r="J10821">
        <v>2</v>
      </c>
      <c r="K10821">
        <v>4</v>
      </c>
      <c r="L10821" t="s">
        <v>29091</v>
      </c>
      <c r="M10821" t="s">
        <v>29010</v>
      </c>
      <c r="N10821">
        <v>1</v>
      </c>
      <c r="O10821">
        <v>3</v>
      </c>
      <c r="P10821" t="s">
        <v>65740</v>
      </c>
      <c r="Q10821" t="s">
        <v>29160</v>
      </c>
      <c r="R10821" s="2">
        <v>41342</v>
      </c>
      <c r="S10821" t="s">
        <v>29032</v>
      </c>
    </row>
    <row r="10822" spans="1:19" x14ac:dyDescent="0.35">
      <c r="A10822">
        <v>21820</v>
      </c>
      <c r="B10822">
        <v>190</v>
      </c>
      <c r="C10822" t="s">
        <v>75749</v>
      </c>
      <c r="D10822" t="s">
        <v>75750</v>
      </c>
      <c r="E10822" s="2">
        <v>27003</v>
      </c>
      <c r="F10822" t="s">
        <v>29006</v>
      </c>
      <c r="G10822" t="s">
        <v>29029</v>
      </c>
      <c r="H10822" t="s">
        <v>75751</v>
      </c>
      <c r="I10822">
        <v>110000</v>
      </c>
      <c r="J10822">
        <v>2</v>
      </c>
      <c r="K10822">
        <v>4</v>
      </c>
      <c r="L10822" t="s">
        <v>29091</v>
      </c>
      <c r="M10822" t="s">
        <v>29010</v>
      </c>
      <c r="N10822">
        <v>1</v>
      </c>
      <c r="O10822">
        <v>3</v>
      </c>
      <c r="P10822" t="s">
        <v>30658</v>
      </c>
      <c r="Q10822" t="s">
        <v>29284</v>
      </c>
      <c r="R10822" s="2">
        <v>41495</v>
      </c>
      <c r="S10822" t="s">
        <v>29032</v>
      </c>
    </row>
    <row r="10823" spans="1:19" x14ac:dyDescent="0.35">
      <c r="A10823">
        <v>21821</v>
      </c>
      <c r="B10823">
        <v>142</v>
      </c>
      <c r="C10823" t="s">
        <v>75752</v>
      </c>
      <c r="D10823" t="s">
        <v>75753</v>
      </c>
      <c r="E10823" s="2">
        <v>22969</v>
      </c>
      <c r="F10823" t="s">
        <v>29016</v>
      </c>
      <c r="G10823" t="s">
        <v>29007</v>
      </c>
      <c r="H10823" t="s">
        <v>75754</v>
      </c>
      <c r="I10823">
        <v>120000</v>
      </c>
      <c r="J10823">
        <v>2</v>
      </c>
      <c r="K10823">
        <v>4</v>
      </c>
      <c r="L10823" t="s">
        <v>29103</v>
      </c>
      <c r="M10823" t="s">
        <v>29010</v>
      </c>
      <c r="N10823">
        <v>1</v>
      </c>
      <c r="O10823">
        <v>4</v>
      </c>
      <c r="P10823" t="s">
        <v>75755</v>
      </c>
      <c r="Q10823" t="s">
        <v>29589</v>
      </c>
      <c r="R10823" s="2">
        <v>41482</v>
      </c>
      <c r="S10823" t="s">
        <v>29032</v>
      </c>
    </row>
    <row r="10824" spans="1:19" x14ac:dyDescent="0.35">
      <c r="A10824">
        <v>21822</v>
      </c>
      <c r="B10824">
        <v>278</v>
      </c>
      <c r="C10824" t="s">
        <v>75756</v>
      </c>
      <c r="D10824" t="s">
        <v>75757</v>
      </c>
      <c r="E10824" s="2">
        <v>22884</v>
      </c>
      <c r="F10824" t="s">
        <v>29016</v>
      </c>
      <c r="G10824" t="s">
        <v>29007</v>
      </c>
      <c r="H10824" t="s">
        <v>75758</v>
      </c>
      <c r="I10824">
        <v>170000</v>
      </c>
      <c r="J10824">
        <v>4</v>
      </c>
      <c r="K10824">
        <v>3</v>
      </c>
      <c r="L10824" t="s">
        <v>29009</v>
      </c>
      <c r="M10824" t="s">
        <v>29075</v>
      </c>
      <c r="N10824">
        <v>0</v>
      </c>
      <c r="O10824">
        <v>3</v>
      </c>
      <c r="P10824" t="s">
        <v>31483</v>
      </c>
      <c r="Q10824" t="s">
        <v>30918</v>
      </c>
      <c r="R10824" s="2">
        <v>41421</v>
      </c>
      <c r="S10824" t="s">
        <v>29020</v>
      </c>
    </row>
    <row r="10825" spans="1:19" x14ac:dyDescent="0.35">
      <c r="A10825">
        <v>21823</v>
      </c>
      <c r="B10825">
        <v>123</v>
      </c>
      <c r="C10825" t="s">
        <v>75759</v>
      </c>
      <c r="D10825" t="s">
        <v>75760</v>
      </c>
      <c r="E10825" s="2">
        <v>24537</v>
      </c>
      <c r="F10825" t="s">
        <v>29016</v>
      </c>
      <c r="G10825" t="s">
        <v>29029</v>
      </c>
      <c r="H10825" t="s">
        <v>75761</v>
      </c>
      <c r="I10825">
        <v>120000</v>
      </c>
      <c r="J10825">
        <v>3</v>
      </c>
      <c r="K10825">
        <v>4</v>
      </c>
      <c r="L10825" t="s">
        <v>29103</v>
      </c>
      <c r="M10825" t="s">
        <v>29010</v>
      </c>
      <c r="N10825">
        <v>1</v>
      </c>
      <c r="O10825">
        <v>4</v>
      </c>
      <c r="P10825" t="s">
        <v>75762</v>
      </c>
      <c r="Q10825" t="s">
        <v>31093</v>
      </c>
      <c r="R10825" s="2">
        <v>41542</v>
      </c>
      <c r="S10825" t="s">
        <v>29032</v>
      </c>
    </row>
    <row r="10826" spans="1:19" x14ac:dyDescent="0.35">
      <c r="A10826">
        <v>21824</v>
      </c>
      <c r="B10826">
        <v>255</v>
      </c>
      <c r="C10826" t="s">
        <v>75763</v>
      </c>
      <c r="D10826" t="s">
        <v>75764</v>
      </c>
      <c r="E10826" s="2">
        <v>22646</v>
      </c>
      <c r="F10826" t="s">
        <v>29006</v>
      </c>
      <c r="G10826" t="s">
        <v>29007</v>
      </c>
      <c r="H10826" t="s">
        <v>75765</v>
      </c>
      <c r="I10826">
        <v>150000</v>
      </c>
      <c r="J10826">
        <v>2</v>
      </c>
      <c r="K10826">
        <v>4</v>
      </c>
      <c r="L10826" t="s">
        <v>29103</v>
      </c>
      <c r="M10826" t="s">
        <v>29010</v>
      </c>
      <c r="N10826">
        <v>1</v>
      </c>
      <c r="O10826">
        <v>3</v>
      </c>
      <c r="P10826" t="s">
        <v>46394</v>
      </c>
      <c r="Q10826" t="s">
        <v>31157</v>
      </c>
      <c r="R10826" s="2">
        <v>41618</v>
      </c>
      <c r="S10826" t="s">
        <v>29032</v>
      </c>
    </row>
    <row r="10827" spans="1:19" x14ac:dyDescent="0.35">
      <c r="A10827">
        <v>21825</v>
      </c>
      <c r="B10827">
        <v>140</v>
      </c>
      <c r="C10827" t="s">
        <v>75766</v>
      </c>
      <c r="D10827" t="s">
        <v>75767</v>
      </c>
      <c r="E10827" s="2">
        <v>22419</v>
      </c>
      <c r="F10827" t="s">
        <v>29006</v>
      </c>
      <c r="G10827" t="s">
        <v>29007</v>
      </c>
      <c r="H10827" t="s">
        <v>75768</v>
      </c>
      <c r="I10827">
        <v>110000</v>
      </c>
      <c r="J10827">
        <v>3</v>
      </c>
      <c r="K10827">
        <v>4</v>
      </c>
      <c r="L10827" t="s">
        <v>29091</v>
      </c>
      <c r="M10827" t="s">
        <v>29010</v>
      </c>
      <c r="N10827">
        <v>1</v>
      </c>
      <c r="O10827">
        <v>4</v>
      </c>
      <c r="P10827" t="s">
        <v>75769</v>
      </c>
      <c r="Q10827" t="s">
        <v>30947</v>
      </c>
      <c r="R10827" s="2">
        <v>41637</v>
      </c>
      <c r="S10827" t="s">
        <v>29032</v>
      </c>
    </row>
    <row r="10828" spans="1:19" x14ac:dyDescent="0.35">
      <c r="A10828">
        <v>21826</v>
      </c>
      <c r="B10828">
        <v>121</v>
      </c>
      <c r="C10828" t="s">
        <v>75770</v>
      </c>
      <c r="D10828" t="s">
        <v>75771</v>
      </c>
      <c r="E10828" s="2">
        <v>22287</v>
      </c>
      <c r="F10828" t="s">
        <v>29006</v>
      </c>
      <c r="G10828" t="s">
        <v>29029</v>
      </c>
      <c r="H10828" t="s">
        <v>75772</v>
      </c>
      <c r="I10828">
        <v>120000</v>
      </c>
      <c r="J10828">
        <v>2</v>
      </c>
      <c r="K10828">
        <v>4</v>
      </c>
      <c r="L10828" t="s">
        <v>29145</v>
      </c>
      <c r="M10828" t="s">
        <v>29010</v>
      </c>
      <c r="N10828">
        <v>1</v>
      </c>
      <c r="O10828">
        <v>4</v>
      </c>
      <c r="P10828" t="s">
        <v>75773</v>
      </c>
      <c r="Q10828" t="s">
        <v>29304</v>
      </c>
      <c r="R10828" s="2">
        <v>41592</v>
      </c>
      <c r="S10828" t="s">
        <v>29057</v>
      </c>
    </row>
    <row r="10829" spans="1:19" x14ac:dyDescent="0.35">
      <c r="A10829">
        <v>21827</v>
      </c>
      <c r="B10829">
        <v>171</v>
      </c>
      <c r="C10829" t="s">
        <v>75774</v>
      </c>
      <c r="D10829" t="s">
        <v>75775</v>
      </c>
      <c r="E10829" s="2">
        <v>22103</v>
      </c>
      <c r="F10829" t="s">
        <v>29006</v>
      </c>
      <c r="G10829" t="s">
        <v>29029</v>
      </c>
      <c r="H10829" t="s">
        <v>75776</v>
      </c>
      <c r="I10829">
        <v>130000</v>
      </c>
      <c r="J10829">
        <v>3</v>
      </c>
      <c r="K10829">
        <v>4</v>
      </c>
      <c r="L10829" t="s">
        <v>29091</v>
      </c>
      <c r="M10829" t="s">
        <v>29010</v>
      </c>
      <c r="N10829">
        <v>1</v>
      </c>
      <c r="O10829">
        <v>3</v>
      </c>
      <c r="P10829" t="s">
        <v>75777</v>
      </c>
      <c r="Q10829" t="s">
        <v>30885</v>
      </c>
      <c r="R10829" s="2">
        <v>41627</v>
      </c>
      <c r="S10829" t="s">
        <v>29020</v>
      </c>
    </row>
    <row r="10830" spans="1:19" x14ac:dyDescent="0.35">
      <c r="A10830">
        <v>21828</v>
      </c>
      <c r="B10830">
        <v>160</v>
      </c>
      <c r="C10830" t="s">
        <v>75778</v>
      </c>
      <c r="D10830" t="s">
        <v>75779</v>
      </c>
      <c r="E10830" s="2">
        <v>22129</v>
      </c>
      <c r="F10830" t="s">
        <v>29016</v>
      </c>
      <c r="G10830" t="s">
        <v>29029</v>
      </c>
      <c r="H10830" t="s">
        <v>75780</v>
      </c>
      <c r="I10830">
        <v>130000</v>
      </c>
      <c r="J10830">
        <v>3</v>
      </c>
      <c r="K10830">
        <v>4</v>
      </c>
      <c r="L10830" t="s">
        <v>29091</v>
      </c>
      <c r="M10830" t="s">
        <v>29010</v>
      </c>
      <c r="N10830">
        <v>0</v>
      </c>
      <c r="O10830">
        <v>3</v>
      </c>
      <c r="P10830" t="s">
        <v>75781</v>
      </c>
      <c r="Q10830" t="s">
        <v>29147</v>
      </c>
      <c r="R10830" s="2">
        <v>41619</v>
      </c>
      <c r="S10830" t="s">
        <v>29020</v>
      </c>
    </row>
    <row r="10831" spans="1:19" x14ac:dyDescent="0.35">
      <c r="A10831">
        <v>21829</v>
      </c>
      <c r="B10831">
        <v>270</v>
      </c>
      <c r="C10831" t="s">
        <v>75782</v>
      </c>
      <c r="D10831" t="s">
        <v>75783</v>
      </c>
      <c r="E10831" s="2">
        <v>22114</v>
      </c>
      <c r="F10831" t="s">
        <v>29006</v>
      </c>
      <c r="G10831" t="s">
        <v>29029</v>
      </c>
      <c r="H10831" t="s">
        <v>75784</v>
      </c>
      <c r="I10831">
        <v>170000</v>
      </c>
      <c r="J10831">
        <v>3</v>
      </c>
      <c r="K10831">
        <v>3</v>
      </c>
      <c r="L10831" t="s">
        <v>29103</v>
      </c>
      <c r="M10831" t="s">
        <v>29010</v>
      </c>
      <c r="N10831">
        <v>0</v>
      </c>
      <c r="O10831">
        <v>4</v>
      </c>
      <c r="P10831" t="s">
        <v>36981</v>
      </c>
      <c r="Q10831" t="s">
        <v>29289</v>
      </c>
      <c r="R10831" s="2">
        <v>41559</v>
      </c>
      <c r="S10831" t="s">
        <v>29032</v>
      </c>
    </row>
    <row r="10832" spans="1:19" x14ac:dyDescent="0.35">
      <c r="A10832">
        <v>21830</v>
      </c>
      <c r="B10832">
        <v>272</v>
      </c>
      <c r="C10832" t="s">
        <v>75785</v>
      </c>
      <c r="D10832" t="s">
        <v>75786</v>
      </c>
      <c r="E10832" s="2">
        <v>22386</v>
      </c>
      <c r="F10832" t="s">
        <v>29006</v>
      </c>
      <c r="G10832" t="s">
        <v>29029</v>
      </c>
      <c r="H10832" t="s">
        <v>75787</v>
      </c>
      <c r="I10832">
        <v>170000</v>
      </c>
      <c r="J10832">
        <v>3</v>
      </c>
      <c r="K10832">
        <v>4</v>
      </c>
      <c r="L10832" t="s">
        <v>29103</v>
      </c>
      <c r="M10832" t="s">
        <v>29010</v>
      </c>
      <c r="N10832">
        <v>1</v>
      </c>
      <c r="O10832">
        <v>2</v>
      </c>
      <c r="P10832" t="s">
        <v>63687</v>
      </c>
      <c r="Q10832" t="s">
        <v>30710</v>
      </c>
      <c r="R10832" s="2">
        <v>41435</v>
      </c>
      <c r="S10832" t="s">
        <v>29032</v>
      </c>
    </row>
    <row r="10833" spans="1:19" x14ac:dyDescent="0.35">
      <c r="A10833">
        <v>21831</v>
      </c>
      <c r="B10833">
        <v>189</v>
      </c>
      <c r="C10833" t="s">
        <v>75788</v>
      </c>
      <c r="D10833" t="s">
        <v>75789</v>
      </c>
      <c r="E10833" s="2">
        <v>23984</v>
      </c>
      <c r="F10833" t="s">
        <v>29006</v>
      </c>
      <c r="G10833" t="s">
        <v>29029</v>
      </c>
      <c r="H10833" t="s">
        <v>75790</v>
      </c>
      <c r="I10833">
        <v>80000</v>
      </c>
      <c r="J10833">
        <v>3</v>
      </c>
      <c r="K10833">
        <v>2</v>
      </c>
      <c r="L10833" t="s">
        <v>29091</v>
      </c>
      <c r="M10833" t="s">
        <v>29010</v>
      </c>
      <c r="N10833">
        <v>1</v>
      </c>
      <c r="O10833">
        <v>1</v>
      </c>
      <c r="P10833" t="s">
        <v>75791</v>
      </c>
      <c r="Q10833" t="s">
        <v>29506</v>
      </c>
      <c r="R10833" s="2">
        <v>41553</v>
      </c>
      <c r="S10833" t="s">
        <v>29057</v>
      </c>
    </row>
    <row r="10834" spans="1:19" x14ac:dyDescent="0.35">
      <c r="A10834">
        <v>21832</v>
      </c>
      <c r="B10834">
        <v>188</v>
      </c>
      <c r="C10834" t="s">
        <v>75792</v>
      </c>
      <c r="D10834" t="s">
        <v>75793</v>
      </c>
      <c r="E10834" s="2">
        <v>18196</v>
      </c>
      <c r="F10834" t="s">
        <v>29006</v>
      </c>
      <c r="G10834" t="s">
        <v>29007</v>
      </c>
      <c r="H10834" t="s">
        <v>75794</v>
      </c>
      <c r="I10834">
        <v>80000</v>
      </c>
      <c r="J10834">
        <v>5</v>
      </c>
      <c r="K10834">
        <v>0</v>
      </c>
      <c r="L10834" t="s">
        <v>29009</v>
      </c>
      <c r="M10834" t="s">
        <v>29075</v>
      </c>
      <c r="N10834">
        <v>1</v>
      </c>
      <c r="O10834">
        <v>2</v>
      </c>
      <c r="P10834" t="s">
        <v>75795</v>
      </c>
      <c r="Q10834" t="s">
        <v>29598</v>
      </c>
      <c r="R10834" s="2">
        <v>41654</v>
      </c>
      <c r="S10834" t="s">
        <v>29057</v>
      </c>
    </row>
    <row r="10835" spans="1:19" x14ac:dyDescent="0.35">
      <c r="A10835">
        <v>21833</v>
      </c>
      <c r="B10835">
        <v>130</v>
      </c>
      <c r="C10835" t="s">
        <v>75796</v>
      </c>
      <c r="D10835" t="s">
        <v>75797</v>
      </c>
      <c r="E10835" s="2">
        <v>20256</v>
      </c>
      <c r="F10835" t="s">
        <v>29016</v>
      </c>
      <c r="G10835" t="s">
        <v>29007</v>
      </c>
      <c r="H10835" t="s">
        <v>75798</v>
      </c>
      <c r="I10835">
        <v>90000</v>
      </c>
      <c r="J10835">
        <v>5</v>
      </c>
      <c r="K10835">
        <v>0</v>
      </c>
      <c r="L10835" t="s">
        <v>29091</v>
      </c>
      <c r="M10835" t="s">
        <v>29010</v>
      </c>
      <c r="N10835">
        <v>0</v>
      </c>
      <c r="O10835">
        <v>2</v>
      </c>
      <c r="P10835" t="s">
        <v>75799</v>
      </c>
      <c r="Q10835" t="s">
        <v>29274</v>
      </c>
      <c r="R10835" s="2">
        <v>41617</v>
      </c>
      <c r="S10835" t="s">
        <v>29026</v>
      </c>
    </row>
    <row r="10836" spans="1:19" x14ac:dyDescent="0.35">
      <c r="A10836">
        <v>21834</v>
      </c>
      <c r="B10836">
        <v>120</v>
      </c>
      <c r="C10836" t="s">
        <v>75800</v>
      </c>
      <c r="D10836" t="s">
        <v>75801</v>
      </c>
      <c r="E10836" s="2">
        <v>20305</v>
      </c>
      <c r="F10836" t="s">
        <v>29006</v>
      </c>
      <c r="G10836" t="s">
        <v>29029</v>
      </c>
      <c r="H10836" t="s">
        <v>75802</v>
      </c>
      <c r="I10836">
        <v>90000</v>
      </c>
      <c r="J10836">
        <v>5</v>
      </c>
      <c r="K10836">
        <v>0</v>
      </c>
      <c r="L10836" t="s">
        <v>29091</v>
      </c>
      <c r="M10836" t="s">
        <v>29010</v>
      </c>
      <c r="N10836">
        <v>1</v>
      </c>
      <c r="O10836">
        <v>2</v>
      </c>
      <c r="P10836" t="s">
        <v>40504</v>
      </c>
      <c r="Q10836" t="s">
        <v>29474</v>
      </c>
      <c r="R10836" s="2">
        <v>41549</v>
      </c>
      <c r="S10836" t="s">
        <v>29057</v>
      </c>
    </row>
    <row r="10837" spans="1:19" x14ac:dyDescent="0.35">
      <c r="A10837">
        <v>21835</v>
      </c>
      <c r="B10837">
        <v>175</v>
      </c>
      <c r="C10837" t="s">
        <v>75803</v>
      </c>
      <c r="D10837" t="s">
        <v>75804</v>
      </c>
      <c r="E10837" s="2">
        <v>18191</v>
      </c>
      <c r="F10837" t="s">
        <v>29006</v>
      </c>
      <c r="G10837" t="s">
        <v>29029</v>
      </c>
      <c r="H10837" t="s">
        <v>75805</v>
      </c>
      <c r="I10837">
        <v>120000</v>
      </c>
      <c r="J10837">
        <v>4</v>
      </c>
      <c r="K10837">
        <v>4</v>
      </c>
      <c r="L10837" t="s">
        <v>29009</v>
      </c>
      <c r="M10837" t="s">
        <v>29075</v>
      </c>
      <c r="N10837">
        <v>1</v>
      </c>
      <c r="O10837">
        <v>4</v>
      </c>
      <c r="P10837" t="s">
        <v>75806</v>
      </c>
      <c r="Q10837" t="s">
        <v>30768</v>
      </c>
      <c r="R10837" s="2">
        <v>41617</v>
      </c>
      <c r="S10837" t="s">
        <v>29057</v>
      </c>
    </row>
    <row r="10838" spans="1:19" x14ac:dyDescent="0.35">
      <c r="A10838">
        <v>21836</v>
      </c>
      <c r="B10838">
        <v>162</v>
      </c>
      <c r="C10838" t="s">
        <v>75807</v>
      </c>
      <c r="D10838" t="s">
        <v>75808</v>
      </c>
      <c r="E10838" s="2">
        <v>18271</v>
      </c>
      <c r="F10838" t="s">
        <v>29006</v>
      </c>
      <c r="G10838" t="s">
        <v>29029</v>
      </c>
      <c r="H10838" t="s">
        <v>75809</v>
      </c>
      <c r="I10838">
        <v>120000</v>
      </c>
      <c r="J10838">
        <v>4</v>
      </c>
      <c r="K10838">
        <v>4</v>
      </c>
      <c r="L10838" t="s">
        <v>29009</v>
      </c>
      <c r="M10838" t="s">
        <v>29075</v>
      </c>
      <c r="N10838">
        <v>1</v>
      </c>
      <c r="O10838">
        <v>4</v>
      </c>
      <c r="P10838" t="s">
        <v>75810</v>
      </c>
      <c r="Q10838" t="s">
        <v>31791</v>
      </c>
      <c r="R10838" s="2">
        <v>41481</v>
      </c>
      <c r="S10838" t="s">
        <v>29032</v>
      </c>
    </row>
    <row r="10839" spans="1:19" x14ac:dyDescent="0.35">
      <c r="A10839">
        <v>21837</v>
      </c>
      <c r="B10839">
        <v>131</v>
      </c>
      <c r="C10839" t="s">
        <v>75811</v>
      </c>
      <c r="D10839" t="s">
        <v>75812</v>
      </c>
      <c r="E10839" s="2">
        <v>18649</v>
      </c>
      <c r="F10839" t="s">
        <v>29006</v>
      </c>
      <c r="G10839" t="s">
        <v>29029</v>
      </c>
      <c r="H10839" t="s">
        <v>75813</v>
      </c>
      <c r="I10839">
        <v>80000</v>
      </c>
      <c r="J10839">
        <v>5</v>
      </c>
      <c r="K10839">
        <v>0</v>
      </c>
      <c r="L10839" t="s">
        <v>29091</v>
      </c>
      <c r="M10839" t="s">
        <v>29010</v>
      </c>
      <c r="N10839">
        <v>0</v>
      </c>
      <c r="O10839">
        <v>2</v>
      </c>
      <c r="P10839" t="s">
        <v>75814</v>
      </c>
      <c r="Q10839" t="s">
        <v>29019</v>
      </c>
      <c r="R10839" s="2">
        <v>41643</v>
      </c>
      <c r="S10839" t="s">
        <v>29026</v>
      </c>
    </row>
    <row r="10840" spans="1:19" x14ac:dyDescent="0.35">
      <c r="A10840">
        <v>21838</v>
      </c>
      <c r="B10840">
        <v>173</v>
      </c>
      <c r="C10840" t="s">
        <v>75815</v>
      </c>
      <c r="D10840" t="s">
        <v>75816</v>
      </c>
      <c r="E10840" s="2">
        <v>18689</v>
      </c>
      <c r="F10840" t="s">
        <v>29006</v>
      </c>
      <c r="G10840" t="s">
        <v>29007</v>
      </c>
      <c r="H10840" t="s">
        <v>75817</v>
      </c>
      <c r="I10840">
        <v>90000</v>
      </c>
      <c r="J10840">
        <v>5</v>
      </c>
      <c r="K10840">
        <v>0</v>
      </c>
      <c r="L10840" t="s">
        <v>29091</v>
      </c>
      <c r="M10840" t="s">
        <v>29010</v>
      </c>
      <c r="N10840">
        <v>1</v>
      </c>
      <c r="O10840">
        <v>2</v>
      </c>
      <c r="P10840" t="s">
        <v>34776</v>
      </c>
      <c r="Q10840" t="s">
        <v>29589</v>
      </c>
      <c r="R10840" s="2">
        <v>41436</v>
      </c>
      <c r="S10840" t="s">
        <v>29057</v>
      </c>
    </row>
    <row r="10841" spans="1:19" x14ac:dyDescent="0.35">
      <c r="A10841">
        <v>21839</v>
      </c>
      <c r="B10841">
        <v>241</v>
      </c>
      <c r="C10841" t="s">
        <v>75818</v>
      </c>
      <c r="D10841" t="s">
        <v>75819</v>
      </c>
      <c r="E10841" s="2">
        <v>20744</v>
      </c>
      <c r="F10841" t="s">
        <v>29006</v>
      </c>
      <c r="G10841" t="s">
        <v>29007</v>
      </c>
      <c r="H10841" t="s">
        <v>75820</v>
      </c>
      <c r="I10841">
        <v>110000</v>
      </c>
      <c r="J10841">
        <v>3</v>
      </c>
      <c r="K10841">
        <v>4</v>
      </c>
      <c r="L10841" t="s">
        <v>29009</v>
      </c>
      <c r="M10841" t="s">
        <v>29075</v>
      </c>
      <c r="N10841">
        <v>1</v>
      </c>
      <c r="O10841">
        <v>4</v>
      </c>
      <c r="P10841" t="s">
        <v>44119</v>
      </c>
      <c r="Q10841" t="s">
        <v>29066</v>
      </c>
      <c r="R10841" s="2">
        <v>41513</v>
      </c>
      <c r="S10841" t="s">
        <v>29057</v>
      </c>
    </row>
    <row r="10842" spans="1:19" x14ac:dyDescent="0.35">
      <c r="A10842">
        <v>21840</v>
      </c>
      <c r="B10842">
        <v>258</v>
      </c>
      <c r="C10842" t="s">
        <v>75821</v>
      </c>
      <c r="D10842" t="s">
        <v>75822</v>
      </c>
      <c r="E10842" s="2">
        <v>18757</v>
      </c>
      <c r="F10842" t="s">
        <v>29006</v>
      </c>
      <c r="G10842" t="s">
        <v>29029</v>
      </c>
      <c r="H10842" t="s">
        <v>75823</v>
      </c>
      <c r="I10842">
        <v>130000</v>
      </c>
      <c r="J10842">
        <v>4</v>
      </c>
      <c r="K10842">
        <v>4</v>
      </c>
      <c r="L10842" t="s">
        <v>29091</v>
      </c>
      <c r="M10842" t="s">
        <v>29010</v>
      </c>
      <c r="N10842">
        <v>1</v>
      </c>
      <c r="O10842">
        <v>4</v>
      </c>
      <c r="P10842" t="s">
        <v>75824</v>
      </c>
      <c r="Q10842" t="s">
        <v>29410</v>
      </c>
      <c r="R10842" s="2">
        <v>41307</v>
      </c>
      <c r="S10842" t="s">
        <v>29032</v>
      </c>
    </row>
    <row r="10843" spans="1:19" x14ac:dyDescent="0.35">
      <c r="A10843">
        <v>21841</v>
      </c>
      <c r="B10843">
        <v>278</v>
      </c>
      <c r="C10843" t="s">
        <v>75825</v>
      </c>
      <c r="D10843" t="s">
        <v>75826</v>
      </c>
      <c r="E10843" s="2">
        <v>18607</v>
      </c>
      <c r="F10843" t="s">
        <v>29006</v>
      </c>
      <c r="G10843" t="s">
        <v>29029</v>
      </c>
      <c r="H10843" t="s">
        <v>75827</v>
      </c>
      <c r="I10843">
        <v>160000</v>
      </c>
      <c r="J10843">
        <v>3</v>
      </c>
      <c r="K10843">
        <v>4</v>
      </c>
      <c r="L10843" t="s">
        <v>29009</v>
      </c>
      <c r="M10843" t="s">
        <v>29075</v>
      </c>
      <c r="N10843">
        <v>1</v>
      </c>
      <c r="O10843">
        <v>4</v>
      </c>
      <c r="P10843" t="s">
        <v>75828</v>
      </c>
      <c r="Q10843" t="s">
        <v>29358</v>
      </c>
      <c r="R10843" s="2">
        <v>41474</v>
      </c>
      <c r="S10843" t="s">
        <v>29032</v>
      </c>
    </row>
    <row r="10844" spans="1:19" x14ac:dyDescent="0.35">
      <c r="A10844">
        <v>21842</v>
      </c>
      <c r="B10844">
        <v>147</v>
      </c>
      <c r="C10844" t="s">
        <v>75829</v>
      </c>
      <c r="D10844" t="s">
        <v>75830</v>
      </c>
      <c r="E10844" s="2">
        <v>19127</v>
      </c>
      <c r="F10844" t="s">
        <v>29006</v>
      </c>
      <c r="G10844" t="s">
        <v>29007</v>
      </c>
      <c r="H10844" t="s">
        <v>75831</v>
      </c>
      <c r="I10844">
        <v>100000</v>
      </c>
      <c r="J10844">
        <v>3</v>
      </c>
      <c r="K10844">
        <v>4</v>
      </c>
      <c r="L10844" t="s">
        <v>29009</v>
      </c>
      <c r="M10844" t="s">
        <v>29075</v>
      </c>
      <c r="N10844">
        <v>1</v>
      </c>
      <c r="O10844">
        <v>1</v>
      </c>
      <c r="P10844" t="s">
        <v>75832</v>
      </c>
      <c r="Q10844" t="s">
        <v>29237</v>
      </c>
      <c r="R10844" s="2">
        <v>41530</v>
      </c>
      <c r="S10844" t="s">
        <v>29057</v>
      </c>
    </row>
    <row r="10845" spans="1:19" x14ac:dyDescent="0.35">
      <c r="A10845">
        <v>21843</v>
      </c>
      <c r="B10845">
        <v>158</v>
      </c>
      <c r="C10845" t="s">
        <v>75833</v>
      </c>
      <c r="D10845" t="s">
        <v>75834</v>
      </c>
      <c r="E10845" s="2">
        <v>19085</v>
      </c>
      <c r="F10845" t="s">
        <v>29016</v>
      </c>
      <c r="G10845" t="s">
        <v>29029</v>
      </c>
      <c r="H10845" t="s">
        <v>75835</v>
      </c>
      <c r="I10845">
        <v>110000</v>
      </c>
      <c r="J10845">
        <v>3</v>
      </c>
      <c r="K10845">
        <v>4</v>
      </c>
      <c r="L10845" t="s">
        <v>29009</v>
      </c>
      <c r="M10845" t="s">
        <v>29075</v>
      </c>
      <c r="N10845">
        <v>1</v>
      </c>
      <c r="O10845">
        <v>4</v>
      </c>
      <c r="P10845" t="s">
        <v>75836</v>
      </c>
      <c r="Q10845" t="s">
        <v>31028</v>
      </c>
      <c r="R10845" s="2">
        <v>41370</v>
      </c>
      <c r="S10845" t="s">
        <v>29057</v>
      </c>
    </row>
    <row r="10846" spans="1:19" x14ac:dyDescent="0.35">
      <c r="A10846">
        <v>21844</v>
      </c>
      <c r="B10846">
        <v>120</v>
      </c>
      <c r="C10846" t="s">
        <v>75837</v>
      </c>
      <c r="D10846" t="s">
        <v>75838</v>
      </c>
      <c r="E10846" s="2">
        <v>21828</v>
      </c>
      <c r="F10846" t="s">
        <v>29006</v>
      </c>
      <c r="G10846" t="s">
        <v>29007</v>
      </c>
      <c r="H10846" t="s">
        <v>75839</v>
      </c>
      <c r="I10846">
        <v>80000</v>
      </c>
      <c r="J10846">
        <v>4</v>
      </c>
      <c r="K10846">
        <v>2</v>
      </c>
      <c r="L10846" t="s">
        <v>29091</v>
      </c>
      <c r="M10846" t="s">
        <v>29010</v>
      </c>
      <c r="N10846">
        <v>1</v>
      </c>
      <c r="O10846">
        <v>1</v>
      </c>
      <c r="P10846" t="s">
        <v>75840</v>
      </c>
      <c r="Q10846" t="s">
        <v>30705</v>
      </c>
      <c r="R10846" s="2">
        <v>41483</v>
      </c>
      <c r="S10846" t="s">
        <v>29026</v>
      </c>
    </row>
    <row r="10847" spans="1:19" x14ac:dyDescent="0.35">
      <c r="A10847">
        <v>21845</v>
      </c>
      <c r="B10847">
        <v>184</v>
      </c>
      <c r="C10847" t="s">
        <v>75841</v>
      </c>
      <c r="D10847" t="s">
        <v>75842</v>
      </c>
      <c r="E10847" s="2">
        <v>21854</v>
      </c>
      <c r="F10847" t="s">
        <v>29006</v>
      </c>
      <c r="G10847" t="s">
        <v>29007</v>
      </c>
      <c r="H10847" t="s">
        <v>75843</v>
      </c>
      <c r="I10847">
        <v>100000</v>
      </c>
      <c r="J10847">
        <v>3</v>
      </c>
      <c r="K10847">
        <v>4</v>
      </c>
      <c r="L10847" t="s">
        <v>29103</v>
      </c>
      <c r="M10847" t="s">
        <v>29010</v>
      </c>
      <c r="N10847">
        <v>0</v>
      </c>
      <c r="O10847">
        <v>3</v>
      </c>
      <c r="P10847" t="s">
        <v>75844</v>
      </c>
      <c r="Q10847" t="s">
        <v>29066</v>
      </c>
      <c r="R10847" s="2">
        <v>41362</v>
      </c>
      <c r="S10847" t="s">
        <v>29026</v>
      </c>
    </row>
    <row r="10848" spans="1:19" x14ac:dyDescent="0.35">
      <c r="A10848">
        <v>21846</v>
      </c>
      <c r="B10848">
        <v>121</v>
      </c>
      <c r="C10848" t="s">
        <v>75845</v>
      </c>
      <c r="D10848" t="s">
        <v>75846</v>
      </c>
      <c r="E10848" s="2">
        <v>22044</v>
      </c>
      <c r="F10848" t="s">
        <v>29006</v>
      </c>
      <c r="G10848" t="s">
        <v>29007</v>
      </c>
      <c r="H10848" t="s">
        <v>75847</v>
      </c>
      <c r="I10848">
        <v>110000</v>
      </c>
      <c r="J10848">
        <v>3</v>
      </c>
      <c r="K10848">
        <v>4</v>
      </c>
      <c r="L10848" t="s">
        <v>29091</v>
      </c>
      <c r="M10848" t="s">
        <v>29010</v>
      </c>
      <c r="N10848">
        <v>1</v>
      </c>
      <c r="O10848">
        <v>4</v>
      </c>
      <c r="P10848" t="s">
        <v>75848</v>
      </c>
      <c r="Q10848" t="s">
        <v>29056</v>
      </c>
      <c r="R10848" s="2">
        <v>41348</v>
      </c>
      <c r="S10848" t="s">
        <v>29057</v>
      </c>
    </row>
    <row r="10849" spans="1:19" x14ac:dyDescent="0.35">
      <c r="A10849">
        <v>21847</v>
      </c>
      <c r="B10849">
        <v>249</v>
      </c>
      <c r="C10849" t="s">
        <v>75849</v>
      </c>
      <c r="D10849" t="s">
        <v>75850</v>
      </c>
      <c r="E10849" s="2">
        <v>21877</v>
      </c>
      <c r="F10849" t="s">
        <v>29016</v>
      </c>
      <c r="G10849" t="s">
        <v>29007</v>
      </c>
      <c r="H10849" t="s">
        <v>75851</v>
      </c>
      <c r="I10849">
        <v>130000</v>
      </c>
      <c r="J10849">
        <v>4</v>
      </c>
      <c r="K10849">
        <v>5</v>
      </c>
      <c r="L10849" t="s">
        <v>29103</v>
      </c>
      <c r="M10849" t="s">
        <v>29010</v>
      </c>
      <c r="N10849">
        <v>0</v>
      </c>
      <c r="O10849">
        <v>1</v>
      </c>
      <c r="P10849" t="s">
        <v>75852</v>
      </c>
      <c r="Q10849" t="s">
        <v>29520</v>
      </c>
      <c r="R10849" s="2">
        <v>41479</v>
      </c>
      <c r="S10849" t="s">
        <v>29020</v>
      </c>
    </row>
    <row r="10850" spans="1:19" x14ac:dyDescent="0.35">
      <c r="A10850">
        <v>21848</v>
      </c>
      <c r="B10850">
        <v>248</v>
      </c>
      <c r="C10850" t="s">
        <v>75853</v>
      </c>
      <c r="D10850" t="s">
        <v>75854</v>
      </c>
      <c r="E10850" s="2">
        <v>21393</v>
      </c>
      <c r="F10850" t="s">
        <v>29006</v>
      </c>
      <c r="G10850" t="s">
        <v>29007</v>
      </c>
      <c r="H10850" t="s">
        <v>75855</v>
      </c>
      <c r="I10850">
        <v>130000</v>
      </c>
      <c r="J10850">
        <v>4</v>
      </c>
      <c r="K10850">
        <v>5</v>
      </c>
      <c r="L10850" t="s">
        <v>29091</v>
      </c>
      <c r="M10850" t="s">
        <v>29010</v>
      </c>
      <c r="N10850">
        <v>0</v>
      </c>
      <c r="O10850">
        <v>2</v>
      </c>
      <c r="P10850" t="s">
        <v>75856</v>
      </c>
      <c r="Q10850" t="s">
        <v>29066</v>
      </c>
      <c r="R10850" s="2">
        <v>41440</v>
      </c>
      <c r="S10850" t="s">
        <v>29057</v>
      </c>
    </row>
    <row r="10851" spans="1:19" x14ac:dyDescent="0.35">
      <c r="A10851">
        <v>21849</v>
      </c>
      <c r="B10851">
        <v>210</v>
      </c>
      <c r="C10851" t="s">
        <v>75857</v>
      </c>
      <c r="D10851" t="s">
        <v>75858</v>
      </c>
      <c r="E10851" s="2">
        <v>21013</v>
      </c>
      <c r="F10851" t="s">
        <v>29006</v>
      </c>
      <c r="G10851" t="s">
        <v>29007</v>
      </c>
      <c r="H10851" t="s">
        <v>75859</v>
      </c>
      <c r="I10851">
        <v>80000</v>
      </c>
      <c r="J10851">
        <v>4</v>
      </c>
      <c r="K10851">
        <v>1</v>
      </c>
      <c r="L10851" t="s">
        <v>29091</v>
      </c>
      <c r="M10851" t="s">
        <v>29010</v>
      </c>
      <c r="N10851">
        <v>1</v>
      </c>
      <c r="O10851">
        <v>2</v>
      </c>
      <c r="P10851" t="s">
        <v>36373</v>
      </c>
      <c r="Q10851" t="s">
        <v>29170</v>
      </c>
      <c r="R10851" s="2">
        <v>41355</v>
      </c>
      <c r="S10851" t="s">
        <v>29057</v>
      </c>
    </row>
    <row r="10852" spans="1:19" x14ac:dyDescent="0.35">
      <c r="A10852">
        <v>21850</v>
      </c>
      <c r="B10852">
        <v>197</v>
      </c>
      <c r="C10852" t="s">
        <v>75860</v>
      </c>
      <c r="D10852" t="s">
        <v>75861</v>
      </c>
      <c r="E10852" s="2">
        <v>20892</v>
      </c>
      <c r="F10852" t="s">
        <v>29006</v>
      </c>
      <c r="G10852" t="s">
        <v>29007</v>
      </c>
      <c r="H10852" t="s">
        <v>75862</v>
      </c>
      <c r="I10852">
        <v>80000</v>
      </c>
      <c r="J10852">
        <v>4</v>
      </c>
      <c r="K10852">
        <v>1</v>
      </c>
      <c r="L10852" t="s">
        <v>29103</v>
      </c>
      <c r="M10852" t="s">
        <v>29010</v>
      </c>
      <c r="N10852">
        <v>0</v>
      </c>
      <c r="O10852">
        <v>3</v>
      </c>
      <c r="P10852" t="s">
        <v>75863</v>
      </c>
      <c r="Q10852" t="s">
        <v>29598</v>
      </c>
      <c r="R10852" s="2">
        <v>41540</v>
      </c>
      <c r="S10852" t="s">
        <v>29026</v>
      </c>
    </row>
    <row r="10853" spans="1:19" x14ac:dyDescent="0.35">
      <c r="A10853">
        <v>21851</v>
      </c>
      <c r="B10853">
        <v>131</v>
      </c>
      <c r="C10853" t="s">
        <v>75864</v>
      </c>
      <c r="D10853" t="s">
        <v>75865</v>
      </c>
      <c r="E10853" s="2">
        <v>20885</v>
      </c>
      <c r="F10853" t="s">
        <v>29006</v>
      </c>
      <c r="G10853" t="s">
        <v>29007</v>
      </c>
      <c r="H10853" t="s">
        <v>75866</v>
      </c>
      <c r="I10853">
        <v>90000</v>
      </c>
      <c r="J10853">
        <v>4</v>
      </c>
      <c r="K10853">
        <v>1</v>
      </c>
      <c r="L10853" t="s">
        <v>29103</v>
      </c>
      <c r="M10853" t="s">
        <v>29010</v>
      </c>
      <c r="N10853">
        <v>1</v>
      </c>
      <c r="O10853">
        <v>2</v>
      </c>
      <c r="P10853" t="s">
        <v>72755</v>
      </c>
      <c r="Q10853" t="s">
        <v>29560</v>
      </c>
      <c r="R10853" s="2">
        <v>41358</v>
      </c>
      <c r="S10853" t="s">
        <v>29057</v>
      </c>
    </row>
    <row r="10854" spans="1:19" x14ac:dyDescent="0.35">
      <c r="A10854">
        <v>21852</v>
      </c>
      <c r="B10854">
        <v>133</v>
      </c>
      <c r="C10854" t="s">
        <v>75867</v>
      </c>
      <c r="D10854" t="s">
        <v>75868</v>
      </c>
      <c r="E10854" s="2">
        <v>20849</v>
      </c>
      <c r="F10854" t="s">
        <v>29006</v>
      </c>
      <c r="G10854" t="s">
        <v>29007</v>
      </c>
      <c r="H10854" t="s">
        <v>75869</v>
      </c>
      <c r="I10854">
        <v>90000</v>
      </c>
      <c r="J10854">
        <v>4</v>
      </c>
      <c r="K10854">
        <v>1</v>
      </c>
      <c r="L10854" t="s">
        <v>29103</v>
      </c>
      <c r="M10854" t="s">
        <v>29010</v>
      </c>
      <c r="N10854">
        <v>1</v>
      </c>
      <c r="O10854">
        <v>3</v>
      </c>
      <c r="P10854" t="s">
        <v>46624</v>
      </c>
      <c r="Q10854" t="s">
        <v>33225</v>
      </c>
      <c r="R10854" s="2">
        <v>41498</v>
      </c>
      <c r="S10854" t="s">
        <v>29026</v>
      </c>
    </row>
    <row r="10855" spans="1:19" x14ac:dyDescent="0.35">
      <c r="A10855">
        <v>21853</v>
      </c>
      <c r="B10855">
        <v>175</v>
      </c>
      <c r="C10855" t="s">
        <v>75870</v>
      </c>
      <c r="D10855" t="s">
        <v>75871</v>
      </c>
      <c r="E10855" s="2">
        <v>20653</v>
      </c>
      <c r="F10855" t="s">
        <v>29006</v>
      </c>
      <c r="G10855" t="s">
        <v>29029</v>
      </c>
      <c r="H10855" t="s">
        <v>75872</v>
      </c>
      <c r="I10855">
        <v>100000</v>
      </c>
      <c r="J10855">
        <v>3</v>
      </c>
      <c r="K10855">
        <v>4</v>
      </c>
      <c r="L10855" t="s">
        <v>29091</v>
      </c>
      <c r="M10855" t="s">
        <v>29010</v>
      </c>
      <c r="N10855">
        <v>0</v>
      </c>
      <c r="O10855">
        <v>4</v>
      </c>
      <c r="P10855" t="s">
        <v>75873</v>
      </c>
      <c r="Q10855" t="s">
        <v>29479</v>
      </c>
      <c r="R10855" s="2">
        <v>41517</v>
      </c>
      <c r="S10855" t="s">
        <v>29032</v>
      </c>
    </row>
    <row r="10856" spans="1:19" x14ac:dyDescent="0.35">
      <c r="A10856">
        <v>21854</v>
      </c>
      <c r="B10856">
        <v>247</v>
      </c>
      <c r="C10856" t="s">
        <v>75874</v>
      </c>
      <c r="D10856" t="s">
        <v>75875</v>
      </c>
      <c r="E10856" s="2">
        <v>20715</v>
      </c>
      <c r="F10856" t="s">
        <v>29006</v>
      </c>
      <c r="G10856" t="s">
        <v>29029</v>
      </c>
      <c r="H10856" t="s">
        <v>75876</v>
      </c>
      <c r="I10856">
        <v>130000</v>
      </c>
      <c r="J10856">
        <v>4</v>
      </c>
      <c r="K10856">
        <v>5</v>
      </c>
      <c r="L10856" t="s">
        <v>29103</v>
      </c>
      <c r="M10856" t="s">
        <v>29010</v>
      </c>
      <c r="N10856">
        <v>1</v>
      </c>
      <c r="O10856">
        <v>3</v>
      </c>
      <c r="P10856" t="s">
        <v>75877</v>
      </c>
      <c r="Q10856" t="s">
        <v>29377</v>
      </c>
      <c r="R10856" s="2">
        <v>41577</v>
      </c>
      <c r="S10856" t="s">
        <v>29057</v>
      </c>
    </row>
    <row r="10857" spans="1:19" x14ac:dyDescent="0.35">
      <c r="A10857">
        <v>21855</v>
      </c>
      <c r="B10857">
        <v>276</v>
      </c>
      <c r="C10857" t="s">
        <v>75878</v>
      </c>
      <c r="D10857" t="s">
        <v>75879</v>
      </c>
      <c r="E10857" s="2">
        <v>22866</v>
      </c>
      <c r="F10857" t="s">
        <v>29006</v>
      </c>
      <c r="G10857" t="s">
        <v>29029</v>
      </c>
      <c r="H10857" t="s">
        <v>75880</v>
      </c>
      <c r="I10857">
        <v>170000</v>
      </c>
      <c r="J10857">
        <v>0</v>
      </c>
      <c r="K10857">
        <v>5</v>
      </c>
      <c r="L10857" t="s">
        <v>29091</v>
      </c>
      <c r="M10857" t="s">
        <v>29075</v>
      </c>
      <c r="N10857">
        <v>0</v>
      </c>
      <c r="O10857">
        <v>4</v>
      </c>
      <c r="P10857" t="s">
        <v>39842</v>
      </c>
      <c r="Q10857" t="s">
        <v>29066</v>
      </c>
      <c r="R10857" s="2">
        <v>41505</v>
      </c>
      <c r="S10857" t="s">
        <v>29057</v>
      </c>
    </row>
    <row r="10858" spans="1:19" x14ac:dyDescent="0.35">
      <c r="A10858">
        <v>21856</v>
      </c>
      <c r="B10858">
        <v>242</v>
      </c>
      <c r="C10858" t="s">
        <v>75881</v>
      </c>
      <c r="D10858" t="s">
        <v>75882</v>
      </c>
      <c r="E10858" s="2">
        <v>20401</v>
      </c>
      <c r="F10858" t="s">
        <v>29006</v>
      </c>
      <c r="G10858" t="s">
        <v>29007</v>
      </c>
      <c r="H10858" t="s">
        <v>75883</v>
      </c>
      <c r="I10858">
        <v>120000</v>
      </c>
      <c r="J10858">
        <v>4</v>
      </c>
      <c r="K10858">
        <v>5</v>
      </c>
      <c r="L10858" t="s">
        <v>29091</v>
      </c>
      <c r="M10858" t="s">
        <v>29075</v>
      </c>
      <c r="N10858">
        <v>0</v>
      </c>
      <c r="O10858">
        <v>3</v>
      </c>
      <c r="P10858" t="s">
        <v>64055</v>
      </c>
      <c r="Q10858" t="s">
        <v>31254</v>
      </c>
      <c r="R10858" s="2">
        <v>41567</v>
      </c>
      <c r="S10858" t="s">
        <v>29057</v>
      </c>
    </row>
    <row r="10859" spans="1:19" x14ac:dyDescent="0.35">
      <c r="A10859">
        <v>21857</v>
      </c>
      <c r="B10859">
        <v>253</v>
      </c>
      <c r="C10859" t="s">
        <v>75884</v>
      </c>
      <c r="D10859" t="s">
        <v>75885</v>
      </c>
      <c r="E10859" s="2">
        <v>20290</v>
      </c>
      <c r="F10859" t="s">
        <v>29016</v>
      </c>
      <c r="G10859" t="s">
        <v>29007</v>
      </c>
      <c r="H10859" t="s">
        <v>75886</v>
      </c>
      <c r="I10859">
        <v>150000</v>
      </c>
      <c r="J10859">
        <v>4</v>
      </c>
      <c r="K10859">
        <v>5</v>
      </c>
      <c r="L10859" t="s">
        <v>29009</v>
      </c>
      <c r="M10859" t="s">
        <v>29075</v>
      </c>
      <c r="N10859">
        <v>0</v>
      </c>
      <c r="O10859">
        <v>3</v>
      </c>
      <c r="P10859" t="s">
        <v>75887</v>
      </c>
      <c r="Q10859" t="s">
        <v>30768</v>
      </c>
      <c r="R10859" s="2">
        <v>41298</v>
      </c>
      <c r="S10859" t="s">
        <v>29020</v>
      </c>
    </row>
    <row r="10860" spans="1:19" x14ac:dyDescent="0.35">
      <c r="A10860">
        <v>21858</v>
      </c>
      <c r="B10860">
        <v>257</v>
      </c>
      <c r="C10860" t="s">
        <v>75888</v>
      </c>
      <c r="D10860" t="s">
        <v>75889</v>
      </c>
      <c r="E10860" s="2">
        <v>26153</v>
      </c>
      <c r="F10860" t="s">
        <v>29016</v>
      </c>
      <c r="G10860" t="s">
        <v>29007</v>
      </c>
      <c r="H10860" t="s">
        <v>75890</v>
      </c>
      <c r="I10860">
        <v>160000</v>
      </c>
      <c r="J10860">
        <v>4</v>
      </c>
      <c r="K10860">
        <v>5</v>
      </c>
      <c r="L10860" t="s">
        <v>29103</v>
      </c>
      <c r="M10860" t="s">
        <v>29075</v>
      </c>
      <c r="N10860">
        <v>0</v>
      </c>
      <c r="O10860">
        <v>4</v>
      </c>
      <c r="P10860" t="s">
        <v>56106</v>
      </c>
      <c r="Q10860" t="s">
        <v>29479</v>
      </c>
      <c r="R10860" s="2">
        <v>41294</v>
      </c>
      <c r="S10860" t="s">
        <v>29020</v>
      </c>
    </row>
    <row r="10861" spans="1:19" x14ac:dyDescent="0.35">
      <c r="A10861">
        <v>21859</v>
      </c>
      <c r="B10861">
        <v>215</v>
      </c>
      <c r="C10861" t="s">
        <v>75891</v>
      </c>
      <c r="D10861" t="s">
        <v>75892</v>
      </c>
      <c r="E10861" s="2">
        <v>19768</v>
      </c>
      <c r="F10861" t="s">
        <v>29016</v>
      </c>
      <c r="G10861" t="s">
        <v>29029</v>
      </c>
      <c r="H10861" t="s">
        <v>75893</v>
      </c>
      <c r="I10861">
        <v>70000</v>
      </c>
      <c r="J10861">
        <v>5</v>
      </c>
      <c r="K10861">
        <v>1</v>
      </c>
      <c r="L10861" t="s">
        <v>29145</v>
      </c>
      <c r="M10861" t="s">
        <v>29092</v>
      </c>
      <c r="N10861">
        <v>1</v>
      </c>
      <c r="O10861">
        <v>3</v>
      </c>
      <c r="P10861" t="s">
        <v>75894</v>
      </c>
      <c r="Q10861" t="s">
        <v>30705</v>
      </c>
      <c r="R10861" s="2">
        <v>41504</v>
      </c>
      <c r="S10861" t="s">
        <v>29057</v>
      </c>
    </row>
    <row r="10862" spans="1:19" x14ac:dyDescent="0.35">
      <c r="A10862">
        <v>21860</v>
      </c>
      <c r="B10862">
        <v>211</v>
      </c>
      <c r="C10862" t="s">
        <v>75895</v>
      </c>
      <c r="D10862" t="s">
        <v>75896</v>
      </c>
      <c r="E10862" s="2">
        <v>21557</v>
      </c>
      <c r="F10862" t="s">
        <v>29006</v>
      </c>
      <c r="G10862" t="s">
        <v>29029</v>
      </c>
      <c r="H10862" t="s">
        <v>75897</v>
      </c>
      <c r="I10862">
        <v>80000</v>
      </c>
      <c r="J10862">
        <v>5</v>
      </c>
      <c r="K10862">
        <v>1</v>
      </c>
      <c r="L10862" t="s">
        <v>29103</v>
      </c>
      <c r="M10862" t="s">
        <v>29075</v>
      </c>
      <c r="N10862">
        <v>1</v>
      </c>
      <c r="O10862">
        <v>4</v>
      </c>
      <c r="P10862" t="s">
        <v>40310</v>
      </c>
      <c r="Q10862" t="s">
        <v>29367</v>
      </c>
      <c r="R10862" s="2">
        <v>41489</v>
      </c>
      <c r="S10862" t="s">
        <v>29032</v>
      </c>
    </row>
    <row r="10863" spans="1:19" x14ac:dyDescent="0.35">
      <c r="A10863">
        <v>21861</v>
      </c>
      <c r="B10863">
        <v>199</v>
      </c>
      <c r="C10863" t="s">
        <v>75898</v>
      </c>
      <c r="D10863" t="s">
        <v>75899</v>
      </c>
      <c r="E10863" s="2">
        <v>19839</v>
      </c>
      <c r="F10863" t="s">
        <v>29006</v>
      </c>
      <c r="G10863" t="s">
        <v>29029</v>
      </c>
      <c r="H10863" t="s">
        <v>75900</v>
      </c>
      <c r="I10863">
        <v>90000</v>
      </c>
      <c r="J10863">
        <v>4</v>
      </c>
      <c r="K10863">
        <v>1</v>
      </c>
      <c r="L10863" t="s">
        <v>29103</v>
      </c>
      <c r="M10863" t="s">
        <v>29075</v>
      </c>
      <c r="N10863">
        <v>1</v>
      </c>
      <c r="O10863">
        <v>3</v>
      </c>
      <c r="P10863" t="s">
        <v>35789</v>
      </c>
      <c r="Q10863" t="s">
        <v>29377</v>
      </c>
      <c r="R10863" s="2">
        <v>41305</v>
      </c>
      <c r="S10863" t="s">
        <v>29057</v>
      </c>
    </row>
    <row r="10864" spans="1:19" x14ac:dyDescent="0.35">
      <c r="A10864">
        <v>21862</v>
      </c>
      <c r="B10864">
        <v>206</v>
      </c>
      <c r="C10864" t="s">
        <v>75901</v>
      </c>
      <c r="D10864" t="s">
        <v>75902</v>
      </c>
      <c r="E10864" s="2">
        <v>19787</v>
      </c>
      <c r="F10864" t="s">
        <v>29006</v>
      </c>
      <c r="G10864" t="s">
        <v>29029</v>
      </c>
      <c r="H10864" t="s">
        <v>75903</v>
      </c>
      <c r="I10864">
        <v>90000</v>
      </c>
      <c r="J10864">
        <v>4</v>
      </c>
      <c r="K10864">
        <v>1</v>
      </c>
      <c r="L10864" t="s">
        <v>29103</v>
      </c>
      <c r="M10864" t="s">
        <v>29075</v>
      </c>
      <c r="N10864">
        <v>1</v>
      </c>
      <c r="O10864">
        <v>3</v>
      </c>
      <c r="P10864" t="s">
        <v>75904</v>
      </c>
      <c r="Q10864" t="s">
        <v>29274</v>
      </c>
      <c r="R10864" s="2">
        <v>41417</v>
      </c>
      <c r="S10864" t="s">
        <v>29057</v>
      </c>
    </row>
    <row r="10865" spans="1:19" x14ac:dyDescent="0.35">
      <c r="A10865">
        <v>21863</v>
      </c>
      <c r="B10865">
        <v>134</v>
      </c>
      <c r="C10865" t="s">
        <v>75905</v>
      </c>
      <c r="D10865" t="s">
        <v>75906</v>
      </c>
      <c r="E10865" s="2">
        <v>21781</v>
      </c>
      <c r="F10865" t="s">
        <v>29016</v>
      </c>
      <c r="G10865" t="s">
        <v>29029</v>
      </c>
      <c r="H10865" t="s">
        <v>75907</v>
      </c>
      <c r="I10865">
        <v>90000</v>
      </c>
      <c r="J10865">
        <v>4</v>
      </c>
      <c r="K10865">
        <v>1</v>
      </c>
      <c r="L10865" t="s">
        <v>29145</v>
      </c>
      <c r="M10865" t="s">
        <v>29092</v>
      </c>
      <c r="N10865">
        <v>1</v>
      </c>
      <c r="O10865">
        <v>4</v>
      </c>
      <c r="P10865" t="s">
        <v>75908</v>
      </c>
      <c r="Q10865" t="s">
        <v>29382</v>
      </c>
      <c r="R10865" s="2">
        <v>41372</v>
      </c>
      <c r="S10865" t="s">
        <v>29057</v>
      </c>
    </row>
    <row r="10866" spans="1:19" x14ac:dyDescent="0.35">
      <c r="A10866">
        <v>21864</v>
      </c>
      <c r="B10866">
        <v>231</v>
      </c>
      <c r="C10866" t="s">
        <v>75909</v>
      </c>
      <c r="D10866" t="s">
        <v>75910</v>
      </c>
      <c r="E10866" s="2">
        <v>19835</v>
      </c>
      <c r="F10866" t="s">
        <v>29016</v>
      </c>
      <c r="G10866" t="s">
        <v>29007</v>
      </c>
      <c r="H10866" t="s">
        <v>75911</v>
      </c>
      <c r="I10866">
        <v>100000</v>
      </c>
      <c r="J10866">
        <v>3</v>
      </c>
      <c r="K10866">
        <v>4</v>
      </c>
      <c r="L10866" t="s">
        <v>29103</v>
      </c>
      <c r="M10866" t="s">
        <v>29075</v>
      </c>
      <c r="N10866">
        <v>1</v>
      </c>
      <c r="O10866">
        <v>4</v>
      </c>
      <c r="P10866" t="s">
        <v>44193</v>
      </c>
      <c r="Q10866" t="s">
        <v>29598</v>
      </c>
      <c r="R10866" s="2">
        <v>41453</v>
      </c>
      <c r="S10866" t="s">
        <v>29057</v>
      </c>
    </row>
    <row r="10867" spans="1:19" x14ac:dyDescent="0.35">
      <c r="A10867">
        <v>21865</v>
      </c>
      <c r="B10867">
        <v>251</v>
      </c>
      <c r="C10867" t="s">
        <v>75912</v>
      </c>
      <c r="D10867" t="s">
        <v>75913</v>
      </c>
      <c r="E10867" s="2">
        <v>19866</v>
      </c>
      <c r="F10867" t="s">
        <v>29006</v>
      </c>
      <c r="G10867" t="s">
        <v>29029</v>
      </c>
      <c r="H10867" t="s">
        <v>75914</v>
      </c>
      <c r="I10867">
        <v>130000</v>
      </c>
      <c r="J10867">
        <v>5</v>
      </c>
      <c r="K10867">
        <v>5</v>
      </c>
      <c r="L10867" t="s">
        <v>29103</v>
      </c>
      <c r="M10867" t="s">
        <v>29075</v>
      </c>
      <c r="N10867">
        <v>1</v>
      </c>
      <c r="O10867">
        <v>4</v>
      </c>
      <c r="P10867" t="s">
        <v>75915</v>
      </c>
      <c r="Q10867" t="s">
        <v>30659</v>
      </c>
      <c r="R10867" s="2">
        <v>41424</v>
      </c>
      <c r="S10867" t="s">
        <v>29057</v>
      </c>
    </row>
    <row r="10868" spans="1:19" x14ac:dyDescent="0.35">
      <c r="A10868">
        <v>21866</v>
      </c>
      <c r="B10868">
        <v>226</v>
      </c>
      <c r="C10868" t="s">
        <v>75916</v>
      </c>
      <c r="D10868" t="s">
        <v>75917</v>
      </c>
      <c r="E10868" s="2">
        <v>19226</v>
      </c>
      <c r="F10868" t="s">
        <v>29006</v>
      </c>
      <c r="G10868" t="s">
        <v>29029</v>
      </c>
      <c r="H10868" t="s">
        <v>75918</v>
      </c>
      <c r="I10868">
        <v>80000</v>
      </c>
      <c r="J10868">
        <v>5</v>
      </c>
      <c r="K10868">
        <v>0</v>
      </c>
      <c r="L10868" t="s">
        <v>29145</v>
      </c>
      <c r="M10868" t="s">
        <v>29092</v>
      </c>
      <c r="N10868">
        <v>0</v>
      </c>
      <c r="O10868">
        <v>2</v>
      </c>
      <c r="P10868" t="s">
        <v>75919</v>
      </c>
      <c r="Q10868" t="s">
        <v>29212</v>
      </c>
      <c r="R10868" s="2">
        <v>41570</v>
      </c>
      <c r="S10868" t="s">
        <v>29032</v>
      </c>
    </row>
    <row r="10869" spans="1:19" x14ac:dyDescent="0.35">
      <c r="A10869">
        <v>21867</v>
      </c>
      <c r="B10869">
        <v>223</v>
      </c>
      <c r="C10869" t="s">
        <v>75920</v>
      </c>
      <c r="D10869" t="s">
        <v>75921</v>
      </c>
      <c r="E10869" s="2">
        <v>19492</v>
      </c>
      <c r="F10869" t="s">
        <v>29006</v>
      </c>
      <c r="G10869" t="s">
        <v>29007</v>
      </c>
      <c r="H10869" t="s">
        <v>75922</v>
      </c>
      <c r="I10869">
        <v>90000</v>
      </c>
      <c r="J10869">
        <v>5</v>
      </c>
      <c r="K10869">
        <v>0</v>
      </c>
      <c r="L10869" t="s">
        <v>29145</v>
      </c>
      <c r="M10869" t="s">
        <v>29092</v>
      </c>
      <c r="N10869">
        <v>1</v>
      </c>
      <c r="O10869">
        <v>2</v>
      </c>
      <c r="P10869" t="s">
        <v>75923</v>
      </c>
      <c r="Q10869" t="s">
        <v>75924</v>
      </c>
      <c r="R10869" s="2">
        <v>41526</v>
      </c>
      <c r="S10869" t="s">
        <v>29057</v>
      </c>
    </row>
    <row r="10870" spans="1:19" x14ac:dyDescent="0.35">
      <c r="A10870">
        <v>21868</v>
      </c>
      <c r="B10870">
        <v>153</v>
      </c>
      <c r="C10870" t="s">
        <v>75925</v>
      </c>
      <c r="D10870" t="s">
        <v>75926</v>
      </c>
      <c r="E10870" s="2">
        <v>19208</v>
      </c>
      <c r="F10870" t="s">
        <v>29006</v>
      </c>
      <c r="G10870" t="s">
        <v>29029</v>
      </c>
      <c r="H10870" t="s">
        <v>75927</v>
      </c>
      <c r="I10870">
        <v>100000</v>
      </c>
      <c r="J10870">
        <v>3</v>
      </c>
      <c r="K10870">
        <v>4</v>
      </c>
      <c r="L10870" t="s">
        <v>29103</v>
      </c>
      <c r="M10870" t="s">
        <v>29075</v>
      </c>
      <c r="N10870">
        <v>1</v>
      </c>
      <c r="O10870">
        <v>4</v>
      </c>
      <c r="P10870" t="s">
        <v>75928</v>
      </c>
      <c r="Q10870" t="s">
        <v>29071</v>
      </c>
      <c r="R10870" s="2">
        <v>41310</v>
      </c>
      <c r="S10870" t="s">
        <v>29057</v>
      </c>
    </row>
    <row r="10871" spans="1:19" x14ac:dyDescent="0.35">
      <c r="A10871">
        <v>21869</v>
      </c>
      <c r="B10871">
        <v>154</v>
      </c>
      <c r="C10871" t="s">
        <v>75929</v>
      </c>
      <c r="D10871" t="s">
        <v>75930</v>
      </c>
      <c r="E10871" s="2">
        <v>19457</v>
      </c>
      <c r="F10871" t="s">
        <v>29006</v>
      </c>
      <c r="G10871" t="s">
        <v>29029</v>
      </c>
      <c r="H10871" t="s">
        <v>75931</v>
      </c>
      <c r="I10871">
        <v>100000</v>
      </c>
      <c r="J10871">
        <v>3</v>
      </c>
      <c r="K10871">
        <v>4</v>
      </c>
      <c r="L10871" t="s">
        <v>29145</v>
      </c>
      <c r="M10871" t="s">
        <v>29010</v>
      </c>
      <c r="N10871">
        <v>1</v>
      </c>
      <c r="O10871">
        <v>4</v>
      </c>
      <c r="P10871" t="s">
        <v>40294</v>
      </c>
      <c r="Q10871" t="s">
        <v>30885</v>
      </c>
      <c r="R10871" s="2">
        <v>41609</v>
      </c>
      <c r="S10871" t="s">
        <v>29032</v>
      </c>
    </row>
    <row r="10872" spans="1:19" x14ac:dyDescent="0.35">
      <c r="A10872">
        <v>21870</v>
      </c>
      <c r="B10872">
        <v>267</v>
      </c>
      <c r="C10872" t="s">
        <v>75932</v>
      </c>
      <c r="D10872" t="s">
        <v>75933</v>
      </c>
      <c r="E10872" s="2">
        <v>19421</v>
      </c>
      <c r="F10872" t="s">
        <v>29006</v>
      </c>
      <c r="G10872" t="s">
        <v>29029</v>
      </c>
      <c r="H10872" t="s">
        <v>75934</v>
      </c>
      <c r="I10872">
        <v>130000</v>
      </c>
      <c r="J10872">
        <v>5</v>
      </c>
      <c r="K10872">
        <v>5</v>
      </c>
      <c r="L10872" t="s">
        <v>29145</v>
      </c>
      <c r="M10872" t="s">
        <v>29010</v>
      </c>
      <c r="N10872">
        <v>1</v>
      </c>
      <c r="O10872">
        <v>4</v>
      </c>
      <c r="P10872" t="s">
        <v>67574</v>
      </c>
      <c r="Q10872" t="s">
        <v>29372</v>
      </c>
      <c r="R10872" s="2">
        <v>41592</v>
      </c>
      <c r="S10872" t="s">
        <v>29057</v>
      </c>
    </row>
    <row r="10873" spans="1:19" x14ac:dyDescent="0.35">
      <c r="A10873">
        <v>21871</v>
      </c>
      <c r="B10873">
        <v>33</v>
      </c>
      <c r="C10873" t="s">
        <v>75935</v>
      </c>
      <c r="D10873" t="s">
        <v>75936</v>
      </c>
      <c r="E10873" s="2">
        <v>30076</v>
      </c>
      <c r="F10873" t="s">
        <v>29016</v>
      </c>
      <c r="G10873" t="s">
        <v>29007</v>
      </c>
      <c r="H10873" t="s">
        <v>75937</v>
      </c>
      <c r="I10873">
        <v>60000</v>
      </c>
      <c r="J10873">
        <v>0</v>
      </c>
      <c r="K10873">
        <v>0</v>
      </c>
      <c r="L10873" t="s">
        <v>29009</v>
      </c>
      <c r="M10873" t="s">
        <v>29010</v>
      </c>
      <c r="N10873">
        <v>1</v>
      </c>
      <c r="O10873">
        <v>3</v>
      </c>
      <c r="P10873" t="s">
        <v>75938</v>
      </c>
      <c r="Q10873" t="s">
        <v>29474</v>
      </c>
      <c r="R10873" s="2">
        <v>41612</v>
      </c>
      <c r="S10873" t="s">
        <v>29057</v>
      </c>
    </row>
    <row r="10874" spans="1:19" x14ac:dyDescent="0.35">
      <c r="A10874">
        <v>21872</v>
      </c>
      <c r="B10874">
        <v>15</v>
      </c>
      <c r="C10874" t="s">
        <v>75939</v>
      </c>
      <c r="D10874" t="s">
        <v>75940</v>
      </c>
      <c r="E10874" s="2">
        <v>29736</v>
      </c>
      <c r="F10874" t="s">
        <v>29016</v>
      </c>
      <c r="G10874" t="s">
        <v>29029</v>
      </c>
      <c r="H10874" t="s">
        <v>75941</v>
      </c>
      <c r="I10874">
        <v>60000</v>
      </c>
      <c r="J10874">
        <v>0</v>
      </c>
      <c r="K10874">
        <v>0</v>
      </c>
      <c r="L10874" t="s">
        <v>29009</v>
      </c>
      <c r="M10874" t="s">
        <v>29010</v>
      </c>
      <c r="N10874">
        <v>0</v>
      </c>
      <c r="O10874">
        <v>4</v>
      </c>
      <c r="P10874" t="s">
        <v>75942</v>
      </c>
      <c r="Q10874" t="s">
        <v>30178</v>
      </c>
      <c r="R10874" s="2">
        <v>41534</v>
      </c>
      <c r="S10874" t="s">
        <v>29026</v>
      </c>
    </row>
    <row r="10875" spans="1:19" x14ac:dyDescent="0.35">
      <c r="A10875">
        <v>21873</v>
      </c>
      <c r="B10875">
        <v>5</v>
      </c>
      <c r="C10875" t="s">
        <v>75943</v>
      </c>
      <c r="D10875" t="s">
        <v>75944</v>
      </c>
      <c r="E10875" s="2">
        <v>29616</v>
      </c>
      <c r="F10875" t="s">
        <v>29006</v>
      </c>
      <c r="G10875" t="s">
        <v>29029</v>
      </c>
      <c r="H10875" t="s">
        <v>75945</v>
      </c>
      <c r="I10875">
        <v>70000</v>
      </c>
      <c r="J10875">
        <v>0</v>
      </c>
      <c r="K10875">
        <v>0</v>
      </c>
      <c r="L10875" t="s">
        <v>29009</v>
      </c>
      <c r="M10875" t="s">
        <v>29010</v>
      </c>
      <c r="N10875">
        <v>1</v>
      </c>
      <c r="O10875">
        <v>2</v>
      </c>
      <c r="P10875" t="s">
        <v>75946</v>
      </c>
      <c r="Q10875" t="s">
        <v>29496</v>
      </c>
      <c r="R10875" s="2">
        <v>40991</v>
      </c>
      <c r="S10875" t="s">
        <v>29057</v>
      </c>
    </row>
    <row r="10876" spans="1:19" x14ac:dyDescent="0.35">
      <c r="A10876">
        <v>21874</v>
      </c>
      <c r="B10876">
        <v>13</v>
      </c>
      <c r="C10876" t="s">
        <v>75947</v>
      </c>
      <c r="D10876" t="s">
        <v>75948</v>
      </c>
      <c r="E10876" s="2">
        <v>29909</v>
      </c>
      <c r="F10876" t="s">
        <v>29006</v>
      </c>
      <c r="G10876" t="s">
        <v>29029</v>
      </c>
      <c r="H10876" t="s">
        <v>75949</v>
      </c>
      <c r="I10876">
        <v>70000</v>
      </c>
      <c r="J10876">
        <v>0</v>
      </c>
      <c r="K10876">
        <v>0</v>
      </c>
      <c r="L10876" t="s">
        <v>29009</v>
      </c>
      <c r="M10876" t="s">
        <v>29010</v>
      </c>
      <c r="N10876">
        <v>0</v>
      </c>
      <c r="O10876">
        <v>2</v>
      </c>
      <c r="P10876" t="s">
        <v>31092</v>
      </c>
      <c r="Q10876" t="s">
        <v>29309</v>
      </c>
      <c r="R10876" s="2">
        <v>40986</v>
      </c>
      <c r="S10876" t="s">
        <v>29057</v>
      </c>
    </row>
    <row r="10877" spans="1:19" x14ac:dyDescent="0.35">
      <c r="A10877">
        <v>21875</v>
      </c>
      <c r="B10877">
        <v>15</v>
      </c>
      <c r="C10877" t="s">
        <v>75950</v>
      </c>
      <c r="D10877" t="s">
        <v>75951</v>
      </c>
      <c r="E10877" s="2">
        <v>29996</v>
      </c>
      <c r="F10877" t="s">
        <v>29016</v>
      </c>
      <c r="G10877" t="s">
        <v>29007</v>
      </c>
      <c r="H10877" t="s">
        <v>75952</v>
      </c>
      <c r="I10877">
        <v>70000</v>
      </c>
      <c r="J10877">
        <v>0</v>
      </c>
      <c r="K10877">
        <v>0</v>
      </c>
      <c r="L10877" t="s">
        <v>29009</v>
      </c>
      <c r="M10877" t="s">
        <v>29010</v>
      </c>
      <c r="N10877">
        <v>0</v>
      </c>
      <c r="O10877">
        <v>2</v>
      </c>
      <c r="P10877" t="s">
        <v>42902</v>
      </c>
      <c r="Q10877" t="s">
        <v>29319</v>
      </c>
      <c r="R10877" s="2">
        <v>40970</v>
      </c>
      <c r="S10877" t="s">
        <v>29057</v>
      </c>
    </row>
    <row r="10878" spans="1:19" x14ac:dyDescent="0.35">
      <c r="A10878">
        <v>21876</v>
      </c>
      <c r="B10878">
        <v>10</v>
      </c>
      <c r="C10878" t="s">
        <v>75953</v>
      </c>
      <c r="D10878" t="s">
        <v>75954</v>
      </c>
      <c r="E10878" s="2">
        <v>29883</v>
      </c>
      <c r="F10878" t="s">
        <v>29016</v>
      </c>
      <c r="G10878" t="s">
        <v>29007</v>
      </c>
      <c r="H10878" t="s">
        <v>75955</v>
      </c>
      <c r="I10878">
        <v>70000</v>
      </c>
      <c r="J10878">
        <v>0</v>
      </c>
      <c r="K10878">
        <v>0</v>
      </c>
      <c r="L10878" t="s">
        <v>29009</v>
      </c>
      <c r="M10878" t="s">
        <v>29010</v>
      </c>
      <c r="N10878">
        <v>0</v>
      </c>
      <c r="O10878">
        <v>2</v>
      </c>
      <c r="P10878" t="s">
        <v>75956</v>
      </c>
      <c r="Q10878" t="s">
        <v>30200</v>
      </c>
      <c r="R10878" s="2">
        <v>40989</v>
      </c>
      <c r="S10878" t="s">
        <v>29057</v>
      </c>
    </row>
    <row r="10879" spans="1:19" x14ac:dyDescent="0.35">
      <c r="A10879">
        <v>21877</v>
      </c>
      <c r="B10879">
        <v>2</v>
      </c>
      <c r="C10879" t="s">
        <v>75957</v>
      </c>
      <c r="D10879" t="s">
        <v>75958</v>
      </c>
      <c r="E10879" s="2">
        <v>29992</v>
      </c>
      <c r="F10879" t="s">
        <v>29016</v>
      </c>
      <c r="G10879" t="s">
        <v>29007</v>
      </c>
      <c r="H10879" t="s">
        <v>75959</v>
      </c>
      <c r="I10879">
        <v>80000</v>
      </c>
      <c r="J10879">
        <v>0</v>
      </c>
      <c r="K10879">
        <v>0</v>
      </c>
      <c r="L10879" t="s">
        <v>29009</v>
      </c>
      <c r="M10879" t="s">
        <v>29010</v>
      </c>
      <c r="N10879">
        <v>1</v>
      </c>
      <c r="O10879">
        <v>2</v>
      </c>
      <c r="P10879" t="s">
        <v>75960</v>
      </c>
      <c r="Q10879" t="s">
        <v>29309</v>
      </c>
      <c r="R10879" s="2">
        <v>40985</v>
      </c>
      <c r="S10879" t="s">
        <v>29057</v>
      </c>
    </row>
    <row r="10880" spans="1:19" x14ac:dyDescent="0.35">
      <c r="A10880">
        <v>21878</v>
      </c>
      <c r="B10880">
        <v>10</v>
      </c>
      <c r="C10880" t="s">
        <v>75961</v>
      </c>
      <c r="D10880" t="s">
        <v>75962</v>
      </c>
      <c r="E10880" s="2">
        <v>29882</v>
      </c>
      <c r="F10880" t="s">
        <v>29006</v>
      </c>
      <c r="G10880" t="s">
        <v>29007</v>
      </c>
      <c r="H10880" t="s">
        <v>75963</v>
      </c>
      <c r="I10880">
        <v>80000</v>
      </c>
      <c r="J10880">
        <v>0</v>
      </c>
      <c r="K10880">
        <v>0</v>
      </c>
      <c r="L10880" t="s">
        <v>29009</v>
      </c>
      <c r="M10880" t="s">
        <v>29010</v>
      </c>
      <c r="N10880">
        <v>1</v>
      </c>
      <c r="O10880">
        <v>2</v>
      </c>
      <c r="P10880" t="s">
        <v>75964</v>
      </c>
      <c r="Q10880" t="s">
        <v>29025</v>
      </c>
      <c r="R10880" s="2">
        <v>40981</v>
      </c>
      <c r="S10880" t="s">
        <v>29057</v>
      </c>
    </row>
    <row r="10881" spans="1:19" x14ac:dyDescent="0.35">
      <c r="A10881">
        <v>21879</v>
      </c>
      <c r="B10881">
        <v>33</v>
      </c>
      <c r="C10881" t="s">
        <v>75965</v>
      </c>
      <c r="D10881" t="s">
        <v>75966</v>
      </c>
      <c r="E10881" s="2">
        <v>29318</v>
      </c>
      <c r="F10881" t="s">
        <v>29016</v>
      </c>
      <c r="G10881" t="s">
        <v>29007</v>
      </c>
      <c r="H10881" t="s">
        <v>75967</v>
      </c>
      <c r="I10881">
        <v>70000</v>
      </c>
      <c r="J10881">
        <v>0</v>
      </c>
      <c r="K10881">
        <v>0</v>
      </c>
      <c r="L10881" t="s">
        <v>29009</v>
      </c>
      <c r="M10881" t="s">
        <v>29010</v>
      </c>
      <c r="N10881">
        <v>0</v>
      </c>
      <c r="O10881">
        <v>3</v>
      </c>
      <c r="P10881" t="s">
        <v>75968</v>
      </c>
      <c r="Q10881" t="s">
        <v>30918</v>
      </c>
      <c r="R10881" s="2">
        <v>41561</v>
      </c>
      <c r="S10881" t="s">
        <v>29057</v>
      </c>
    </row>
    <row r="10882" spans="1:19" x14ac:dyDescent="0.35">
      <c r="A10882">
        <v>21880</v>
      </c>
      <c r="B10882">
        <v>33</v>
      </c>
      <c r="C10882" t="s">
        <v>75969</v>
      </c>
      <c r="D10882" t="s">
        <v>75970</v>
      </c>
      <c r="E10882" s="2">
        <v>31275</v>
      </c>
      <c r="F10882" t="s">
        <v>29006</v>
      </c>
      <c r="G10882" t="s">
        <v>29007</v>
      </c>
      <c r="H10882" t="s">
        <v>75971</v>
      </c>
      <c r="I10882">
        <v>70000</v>
      </c>
      <c r="J10882">
        <v>0</v>
      </c>
      <c r="K10882">
        <v>0</v>
      </c>
      <c r="L10882" t="s">
        <v>29009</v>
      </c>
      <c r="M10882" t="s">
        <v>29010</v>
      </c>
      <c r="N10882">
        <v>1</v>
      </c>
      <c r="O10882">
        <v>3</v>
      </c>
      <c r="P10882" t="s">
        <v>75972</v>
      </c>
      <c r="Q10882" t="s">
        <v>30885</v>
      </c>
      <c r="R10882" s="2">
        <v>41517</v>
      </c>
      <c r="S10882" t="s">
        <v>29057</v>
      </c>
    </row>
    <row r="10883" spans="1:19" x14ac:dyDescent="0.35">
      <c r="A10883">
        <v>21881</v>
      </c>
      <c r="B10883">
        <v>21</v>
      </c>
      <c r="C10883" t="s">
        <v>75973</v>
      </c>
      <c r="D10883" t="s">
        <v>75974</v>
      </c>
      <c r="E10883" s="2">
        <v>29690</v>
      </c>
      <c r="F10883" t="s">
        <v>29016</v>
      </c>
      <c r="G10883" t="s">
        <v>29029</v>
      </c>
      <c r="H10883" t="s">
        <v>75975</v>
      </c>
      <c r="I10883">
        <v>80000</v>
      </c>
      <c r="J10883">
        <v>0</v>
      </c>
      <c r="K10883">
        <v>0</v>
      </c>
      <c r="L10883" t="s">
        <v>29009</v>
      </c>
      <c r="M10883" t="s">
        <v>29010</v>
      </c>
      <c r="N10883">
        <v>0</v>
      </c>
      <c r="O10883">
        <v>3</v>
      </c>
      <c r="P10883" t="s">
        <v>75976</v>
      </c>
      <c r="Q10883" t="s">
        <v>31644</v>
      </c>
      <c r="R10883" s="2">
        <v>41535</v>
      </c>
      <c r="S10883" t="s">
        <v>29057</v>
      </c>
    </row>
    <row r="10884" spans="1:19" x14ac:dyDescent="0.35">
      <c r="A10884">
        <v>21882</v>
      </c>
      <c r="B10884">
        <v>23</v>
      </c>
      <c r="C10884" t="s">
        <v>75977</v>
      </c>
      <c r="D10884" t="s">
        <v>75978</v>
      </c>
      <c r="E10884" s="2">
        <v>29667</v>
      </c>
      <c r="F10884" t="s">
        <v>29016</v>
      </c>
      <c r="G10884" t="s">
        <v>29007</v>
      </c>
      <c r="H10884" t="s">
        <v>75979</v>
      </c>
      <c r="I10884">
        <v>90000</v>
      </c>
      <c r="J10884">
        <v>0</v>
      </c>
      <c r="K10884">
        <v>0</v>
      </c>
      <c r="L10884" t="s">
        <v>29009</v>
      </c>
      <c r="M10884" t="s">
        <v>29010</v>
      </c>
      <c r="N10884">
        <v>1</v>
      </c>
      <c r="O10884">
        <v>2</v>
      </c>
      <c r="P10884" t="s">
        <v>75980</v>
      </c>
      <c r="Q10884" t="s">
        <v>29537</v>
      </c>
      <c r="R10884" s="2">
        <v>40997</v>
      </c>
      <c r="S10884" t="s">
        <v>29057</v>
      </c>
    </row>
    <row r="10885" spans="1:19" x14ac:dyDescent="0.35">
      <c r="A10885">
        <v>21883</v>
      </c>
      <c r="B10885">
        <v>39</v>
      </c>
      <c r="C10885" t="s">
        <v>75981</v>
      </c>
      <c r="D10885" t="s">
        <v>75982</v>
      </c>
      <c r="E10885" s="2">
        <v>29102</v>
      </c>
      <c r="F10885" t="s">
        <v>29016</v>
      </c>
      <c r="G10885" t="s">
        <v>29029</v>
      </c>
      <c r="H10885" t="s">
        <v>75983</v>
      </c>
      <c r="I10885">
        <v>70000</v>
      </c>
      <c r="J10885">
        <v>0</v>
      </c>
      <c r="K10885">
        <v>0</v>
      </c>
      <c r="L10885" t="s">
        <v>29009</v>
      </c>
      <c r="M10885" t="s">
        <v>29010</v>
      </c>
      <c r="N10885">
        <v>0</v>
      </c>
      <c r="O10885">
        <v>4</v>
      </c>
      <c r="P10885" t="s">
        <v>75984</v>
      </c>
      <c r="Q10885" t="s">
        <v>29165</v>
      </c>
      <c r="R10885" s="2">
        <v>41307</v>
      </c>
      <c r="S10885" t="s">
        <v>29057</v>
      </c>
    </row>
    <row r="10886" spans="1:19" x14ac:dyDescent="0.35">
      <c r="A10886">
        <v>21884</v>
      </c>
      <c r="B10886">
        <v>18</v>
      </c>
      <c r="C10886" t="s">
        <v>75985</v>
      </c>
      <c r="D10886" t="s">
        <v>75986</v>
      </c>
      <c r="E10886" s="2">
        <v>28860</v>
      </c>
      <c r="F10886" t="s">
        <v>29006</v>
      </c>
      <c r="G10886" t="s">
        <v>29029</v>
      </c>
      <c r="H10886" t="s">
        <v>75987</v>
      </c>
      <c r="I10886">
        <v>80000</v>
      </c>
      <c r="J10886">
        <v>0</v>
      </c>
      <c r="K10886">
        <v>0</v>
      </c>
      <c r="L10886" t="s">
        <v>29009</v>
      </c>
      <c r="M10886" t="s">
        <v>29010</v>
      </c>
      <c r="N10886">
        <v>1</v>
      </c>
      <c r="O10886">
        <v>3</v>
      </c>
      <c r="P10886" t="s">
        <v>75988</v>
      </c>
      <c r="Q10886" t="s">
        <v>29019</v>
      </c>
      <c r="R10886" s="2">
        <v>41553</v>
      </c>
      <c r="S10886" t="s">
        <v>29057</v>
      </c>
    </row>
    <row r="10887" spans="1:19" x14ac:dyDescent="0.35">
      <c r="A10887">
        <v>21885</v>
      </c>
      <c r="B10887">
        <v>13</v>
      </c>
      <c r="C10887" t="s">
        <v>75989</v>
      </c>
      <c r="D10887" t="s">
        <v>75990</v>
      </c>
      <c r="E10887" s="2">
        <v>29375</v>
      </c>
      <c r="F10887" t="s">
        <v>29016</v>
      </c>
      <c r="G10887" t="s">
        <v>29007</v>
      </c>
      <c r="H10887" t="s">
        <v>75991</v>
      </c>
      <c r="I10887">
        <v>90000</v>
      </c>
      <c r="J10887">
        <v>0</v>
      </c>
      <c r="K10887">
        <v>0</v>
      </c>
      <c r="L10887" t="s">
        <v>29009</v>
      </c>
      <c r="M10887" t="s">
        <v>29010</v>
      </c>
      <c r="N10887">
        <v>1</v>
      </c>
      <c r="O10887">
        <v>3</v>
      </c>
      <c r="P10887" t="s">
        <v>75992</v>
      </c>
      <c r="Q10887" t="s">
        <v>29289</v>
      </c>
      <c r="R10887" s="2">
        <v>40984</v>
      </c>
      <c r="S10887" t="s">
        <v>29057</v>
      </c>
    </row>
    <row r="10888" spans="1:19" x14ac:dyDescent="0.35">
      <c r="A10888">
        <v>21886</v>
      </c>
      <c r="B10888">
        <v>10</v>
      </c>
      <c r="C10888" t="s">
        <v>75993</v>
      </c>
      <c r="D10888" t="s">
        <v>75994</v>
      </c>
      <c r="E10888" s="2">
        <v>29166</v>
      </c>
      <c r="F10888" t="s">
        <v>29016</v>
      </c>
      <c r="G10888" t="s">
        <v>29029</v>
      </c>
      <c r="H10888" t="s">
        <v>75995</v>
      </c>
      <c r="I10888">
        <v>100000</v>
      </c>
      <c r="J10888">
        <v>0</v>
      </c>
      <c r="K10888">
        <v>5</v>
      </c>
      <c r="L10888" t="s">
        <v>29103</v>
      </c>
      <c r="M10888" t="s">
        <v>29075</v>
      </c>
      <c r="N10888">
        <v>1</v>
      </c>
      <c r="O10888">
        <v>2</v>
      </c>
      <c r="P10888" t="s">
        <v>54251</v>
      </c>
      <c r="Q10888" t="s">
        <v>30749</v>
      </c>
      <c r="R10888" s="2">
        <v>40979</v>
      </c>
      <c r="S10888" t="s">
        <v>29057</v>
      </c>
    </row>
    <row r="10889" spans="1:19" x14ac:dyDescent="0.35">
      <c r="A10889">
        <v>21887</v>
      </c>
      <c r="B10889">
        <v>31</v>
      </c>
      <c r="C10889" t="s">
        <v>75996</v>
      </c>
      <c r="D10889" t="s">
        <v>75997</v>
      </c>
      <c r="E10889" s="2">
        <v>28438</v>
      </c>
      <c r="F10889" t="s">
        <v>29006</v>
      </c>
      <c r="G10889" t="s">
        <v>29029</v>
      </c>
      <c r="H10889" t="s">
        <v>75998</v>
      </c>
      <c r="I10889">
        <v>80000</v>
      </c>
      <c r="J10889">
        <v>0</v>
      </c>
      <c r="K10889">
        <v>0</v>
      </c>
      <c r="L10889" t="s">
        <v>29009</v>
      </c>
      <c r="M10889" t="s">
        <v>29010</v>
      </c>
      <c r="N10889">
        <v>0</v>
      </c>
      <c r="O10889">
        <v>3</v>
      </c>
      <c r="P10889" t="s">
        <v>75999</v>
      </c>
      <c r="Q10889" t="s">
        <v>29546</v>
      </c>
      <c r="R10889" s="2">
        <v>41309</v>
      </c>
      <c r="S10889" t="s">
        <v>29057</v>
      </c>
    </row>
    <row r="10890" spans="1:19" x14ac:dyDescent="0.35">
      <c r="A10890">
        <v>21888</v>
      </c>
      <c r="B10890">
        <v>23</v>
      </c>
      <c r="C10890" t="s">
        <v>76000</v>
      </c>
      <c r="D10890" t="s">
        <v>76001</v>
      </c>
      <c r="E10890" s="2">
        <v>28918</v>
      </c>
      <c r="F10890" t="s">
        <v>29016</v>
      </c>
      <c r="G10890" t="s">
        <v>29007</v>
      </c>
      <c r="H10890" t="s">
        <v>76002</v>
      </c>
      <c r="I10890">
        <v>100000</v>
      </c>
      <c r="J10890">
        <v>0</v>
      </c>
      <c r="K10890">
        <v>5</v>
      </c>
      <c r="L10890" t="s">
        <v>29103</v>
      </c>
      <c r="M10890" t="s">
        <v>29075</v>
      </c>
      <c r="N10890">
        <v>1</v>
      </c>
      <c r="O10890">
        <v>2</v>
      </c>
      <c r="P10890" t="s">
        <v>53726</v>
      </c>
      <c r="Q10890" t="s">
        <v>30705</v>
      </c>
      <c r="R10890" s="2">
        <v>40973</v>
      </c>
      <c r="S10890" t="s">
        <v>29057</v>
      </c>
    </row>
    <row r="10891" spans="1:19" x14ac:dyDescent="0.35">
      <c r="A10891">
        <v>21889</v>
      </c>
      <c r="B10891">
        <v>4</v>
      </c>
      <c r="C10891" t="s">
        <v>76003</v>
      </c>
      <c r="D10891" t="s">
        <v>76004</v>
      </c>
      <c r="E10891" s="2">
        <v>28900</v>
      </c>
      <c r="F10891" t="s">
        <v>29006</v>
      </c>
      <c r="G10891" t="s">
        <v>29029</v>
      </c>
      <c r="H10891" t="s">
        <v>76005</v>
      </c>
      <c r="I10891">
        <v>110000</v>
      </c>
      <c r="J10891">
        <v>0</v>
      </c>
      <c r="K10891">
        <v>5</v>
      </c>
      <c r="L10891" t="s">
        <v>29091</v>
      </c>
      <c r="M10891" t="s">
        <v>29075</v>
      </c>
      <c r="N10891">
        <v>1</v>
      </c>
      <c r="O10891">
        <v>3</v>
      </c>
      <c r="P10891" t="s">
        <v>32566</v>
      </c>
      <c r="Q10891" t="s">
        <v>30705</v>
      </c>
      <c r="R10891" s="2">
        <v>40978</v>
      </c>
      <c r="S10891" t="s">
        <v>29057</v>
      </c>
    </row>
    <row r="10892" spans="1:19" x14ac:dyDescent="0.35">
      <c r="A10892">
        <v>21890</v>
      </c>
      <c r="B10892">
        <v>3</v>
      </c>
      <c r="C10892" t="s">
        <v>76006</v>
      </c>
      <c r="D10892" t="s">
        <v>76007</v>
      </c>
      <c r="E10892" s="2">
        <v>28707</v>
      </c>
      <c r="F10892" t="s">
        <v>29006</v>
      </c>
      <c r="G10892" t="s">
        <v>29029</v>
      </c>
      <c r="H10892" t="s">
        <v>76008</v>
      </c>
      <c r="I10892">
        <v>120000</v>
      </c>
      <c r="J10892">
        <v>0</v>
      </c>
      <c r="K10892">
        <v>5</v>
      </c>
      <c r="L10892" t="s">
        <v>29145</v>
      </c>
      <c r="M10892" t="s">
        <v>29010</v>
      </c>
      <c r="N10892">
        <v>1</v>
      </c>
      <c r="O10892">
        <v>4</v>
      </c>
      <c r="P10892" t="s">
        <v>71553</v>
      </c>
      <c r="Q10892" t="s">
        <v>29515</v>
      </c>
      <c r="R10892" s="2">
        <v>41482</v>
      </c>
      <c r="S10892" t="s">
        <v>29057</v>
      </c>
    </row>
    <row r="10893" spans="1:19" x14ac:dyDescent="0.35">
      <c r="A10893">
        <v>21891</v>
      </c>
      <c r="B10893">
        <v>5</v>
      </c>
      <c r="C10893" t="s">
        <v>76009</v>
      </c>
      <c r="D10893" t="s">
        <v>76010</v>
      </c>
      <c r="E10893" s="2">
        <v>28480</v>
      </c>
      <c r="F10893" t="s">
        <v>29006</v>
      </c>
      <c r="G10893" t="s">
        <v>29029</v>
      </c>
      <c r="H10893" t="s">
        <v>76011</v>
      </c>
      <c r="I10893">
        <v>110000</v>
      </c>
      <c r="J10893">
        <v>0</v>
      </c>
      <c r="K10893">
        <v>5</v>
      </c>
      <c r="L10893" t="s">
        <v>29103</v>
      </c>
      <c r="M10893" t="s">
        <v>29075</v>
      </c>
      <c r="N10893">
        <v>1</v>
      </c>
      <c r="O10893">
        <v>3</v>
      </c>
      <c r="P10893" t="s">
        <v>76012</v>
      </c>
      <c r="Q10893" t="s">
        <v>30731</v>
      </c>
      <c r="R10893" s="2">
        <v>40985</v>
      </c>
      <c r="S10893" t="s">
        <v>29057</v>
      </c>
    </row>
    <row r="10894" spans="1:19" x14ac:dyDescent="0.35">
      <c r="A10894">
        <v>21892</v>
      </c>
      <c r="B10894">
        <v>16</v>
      </c>
      <c r="C10894" t="s">
        <v>76013</v>
      </c>
      <c r="D10894" t="s">
        <v>76014</v>
      </c>
      <c r="E10894" s="2">
        <v>28178</v>
      </c>
      <c r="F10894" t="s">
        <v>29006</v>
      </c>
      <c r="G10894" t="s">
        <v>29029</v>
      </c>
      <c r="H10894" t="s">
        <v>76015</v>
      </c>
      <c r="I10894">
        <v>100000</v>
      </c>
      <c r="J10894">
        <v>0</v>
      </c>
      <c r="K10894">
        <v>5</v>
      </c>
      <c r="L10894" t="s">
        <v>29103</v>
      </c>
      <c r="M10894" t="s">
        <v>29075</v>
      </c>
      <c r="N10894">
        <v>1</v>
      </c>
      <c r="O10894">
        <v>3</v>
      </c>
      <c r="P10894" t="s">
        <v>50463</v>
      </c>
      <c r="Q10894" t="s">
        <v>29410</v>
      </c>
      <c r="R10894" s="2">
        <v>40976</v>
      </c>
      <c r="S10894" t="s">
        <v>29057</v>
      </c>
    </row>
    <row r="10895" spans="1:19" x14ac:dyDescent="0.35">
      <c r="A10895">
        <v>21893</v>
      </c>
      <c r="B10895">
        <v>7</v>
      </c>
      <c r="C10895" t="s">
        <v>76016</v>
      </c>
      <c r="D10895" t="s">
        <v>76017</v>
      </c>
      <c r="E10895" s="2">
        <v>28106</v>
      </c>
      <c r="F10895" t="s">
        <v>29016</v>
      </c>
      <c r="G10895" t="s">
        <v>29029</v>
      </c>
      <c r="H10895" t="s">
        <v>76018</v>
      </c>
      <c r="I10895">
        <v>100000</v>
      </c>
      <c r="J10895">
        <v>0</v>
      </c>
      <c r="K10895">
        <v>5</v>
      </c>
      <c r="L10895" t="s">
        <v>29103</v>
      </c>
      <c r="M10895" t="s">
        <v>29075</v>
      </c>
      <c r="N10895">
        <v>1</v>
      </c>
      <c r="O10895">
        <v>4</v>
      </c>
      <c r="P10895" t="s">
        <v>76019</v>
      </c>
      <c r="Q10895" t="s">
        <v>29589</v>
      </c>
      <c r="R10895" s="2">
        <v>40970</v>
      </c>
      <c r="S10895" t="s">
        <v>29057</v>
      </c>
    </row>
    <row r="10896" spans="1:19" x14ac:dyDescent="0.35">
      <c r="A10896">
        <v>21894</v>
      </c>
      <c r="B10896">
        <v>31</v>
      </c>
      <c r="C10896" t="s">
        <v>76020</v>
      </c>
      <c r="D10896" t="s">
        <v>76021</v>
      </c>
      <c r="E10896" s="2">
        <v>29899</v>
      </c>
      <c r="F10896" t="s">
        <v>29016</v>
      </c>
      <c r="G10896" t="s">
        <v>29007</v>
      </c>
      <c r="H10896" t="s">
        <v>76022</v>
      </c>
      <c r="I10896">
        <v>90000</v>
      </c>
      <c r="J10896">
        <v>0</v>
      </c>
      <c r="K10896">
        <v>0</v>
      </c>
      <c r="L10896" t="s">
        <v>29009</v>
      </c>
      <c r="M10896" t="s">
        <v>29010</v>
      </c>
      <c r="N10896">
        <v>0</v>
      </c>
      <c r="O10896">
        <v>4</v>
      </c>
      <c r="P10896" t="s">
        <v>76023</v>
      </c>
      <c r="Q10896" t="s">
        <v>33225</v>
      </c>
      <c r="R10896" s="2">
        <v>40993</v>
      </c>
      <c r="S10896" t="s">
        <v>29057</v>
      </c>
    </row>
    <row r="10897" spans="1:19" x14ac:dyDescent="0.35">
      <c r="A10897">
        <v>21895</v>
      </c>
      <c r="B10897">
        <v>23</v>
      </c>
      <c r="C10897" t="s">
        <v>76024</v>
      </c>
      <c r="D10897" t="s">
        <v>76025</v>
      </c>
      <c r="E10897" s="2">
        <v>29864</v>
      </c>
      <c r="F10897" t="s">
        <v>29016</v>
      </c>
      <c r="G10897" t="s">
        <v>29029</v>
      </c>
      <c r="H10897" t="s">
        <v>76026</v>
      </c>
      <c r="I10897">
        <v>90000</v>
      </c>
      <c r="J10897">
        <v>0</v>
      </c>
      <c r="K10897">
        <v>0</v>
      </c>
      <c r="L10897" t="s">
        <v>29009</v>
      </c>
      <c r="M10897" t="s">
        <v>29010</v>
      </c>
      <c r="N10897">
        <v>0</v>
      </c>
      <c r="O10897">
        <v>4</v>
      </c>
      <c r="P10897" t="s">
        <v>37627</v>
      </c>
      <c r="Q10897" t="s">
        <v>29555</v>
      </c>
      <c r="R10897" s="2">
        <v>40973</v>
      </c>
      <c r="S10897" t="s">
        <v>29057</v>
      </c>
    </row>
    <row r="10898" spans="1:19" x14ac:dyDescent="0.35">
      <c r="A10898">
        <v>21896</v>
      </c>
      <c r="B10898">
        <v>34</v>
      </c>
      <c r="C10898" t="s">
        <v>76027</v>
      </c>
      <c r="D10898" t="s">
        <v>76028</v>
      </c>
      <c r="E10898" s="2">
        <v>27782</v>
      </c>
      <c r="F10898" t="s">
        <v>29006</v>
      </c>
      <c r="G10898" t="s">
        <v>29007</v>
      </c>
      <c r="H10898" t="s">
        <v>76029</v>
      </c>
      <c r="I10898">
        <v>100000</v>
      </c>
      <c r="J10898">
        <v>0</v>
      </c>
      <c r="K10898">
        <v>5</v>
      </c>
      <c r="L10898" t="s">
        <v>29103</v>
      </c>
      <c r="M10898" t="s">
        <v>29075</v>
      </c>
      <c r="N10898">
        <v>1</v>
      </c>
      <c r="O10898">
        <v>4</v>
      </c>
      <c r="P10898" t="s">
        <v>76030</v>
      </c>
      <c r="Q10898" t="s">
        <v>29387</v>
      </c>
      <c r="R10898" s="2">
        <v>41431</v>
      </c>
      <c r="S10898" t="s">
        <v>29057</v>
      </c>
    </row>
    <row r="10899" spans="1:19" x14ac:dyDescent="0.35">
      <c r="A10899">
        <v>21897</v>
      </c>
      <c r="B10899">
        <v>17</v>
      </c>
      <c r="C10899" t="s">
        <v>76031</v>
      </c>
      <c r="D10899" t="s">
        <v>76032</v>
      </c>
      <c r="E10899" s="2">
        <v>28233</v>
      </c>
      <c r="F10899" t="s">
        <v>29006</v>
      </c>
      <c r="G10899" t="s">
        <v>29007</v>
      </c>
      <c r="H10899" t="s">
        <v>76033</v>
      </c>
      <c r="I10899">
        <v>110000</v>
      </c>
      <c r="J10899">
        <v>0</v>
      </c>
      <c r="K10899">
        <v>5</v>
      </c>
      <c r="L10899" t="s">
        <v>29145</v>
      </c>
      <c r="M10899" t="s">
        <v>29010</v>
      </c>
      <c r="N10899">
        <v>0</v>
      </c>
      <c r="O10899">
        <v>4</v>
      </c>
      <c r="P10899" t="s">
        <v>76034</v>
      </c>
      <c r="Q10899" t="s">
        <v>29309</v>
      </c>
      <c r="R10899" s="2">
        <v>40996</v>
      </c>
      <c r="S10899" t="s">
        <v>29057</v>
      </c>
    </row>
    <row r="10900" spans="1:19" x14ac:dyDescent="0.35">
      <c r="A10900">
        <v>21898</v>
      </c>
      <c r="B10900">
        <v>33</v>
      </c>
      <c r="C10900" t="s">
        <v>76035</v>
      </c>
      <c r="D10900" t="s">
        <v>76036</v>
      </c>
      <c r="E10900" s="2">
        <v>27976</v>
      </c>
      <c r="F10900" t="s">
        <v>29006</v>
      </c>
      <c r="G10900" t="s">
        <v>29007</v>
      </c>
      <c r="H10900" t="s">
        <v>76037</v>
      </c>
      <c r="I10900">
        <v>110000</v>
      </c>
      <c r="J10900">
        <v>0</v>
      </c>
      <c r="K10900">
        <v>5</v>
      </c>
      <c r="L10900" t="s">
        <v>29145</v>
      </c>
      <c r="M10900" t="s">
        <v>29010</v>
      </c>
      <c r="N10900">
        <v>1</v>
      </c>
      <c r="O10900">
        <v>4</v>
      </c>
      <c r="P10900" t="s">
        <v>37557</v>
      </c>
      <c r="Q10900" t="s">
        <v>29019</v>
      </c>
      <c r="R10900" s="2">
        <v>41580</v>
      </c>
      <c r="S10900" t="s">
        <v>29057</v>
      </c>
    </row>
    <row r="10901" spans="1:19" x14ac:dyDescent="0.35">
      <c r="A10901">
        <v>21899</v>
      </c>
      <c r="B10901">
        <v>6</v>
      </c>
      <c r="C10901" t="s">
        <v>76038</v>
      </c>
      <c r="D10901" t="s">
        <v>76039</v>
      </c>
      <c r="E10901" s="2">
        <v>30047</v>
      </c>
      <c r="F10901" t="s">
        <v>29006</v>
      </c>
      <c r="G10901" t="s">
        <v>29029</v>
      </c>
      <c r="H10901" t="s">
        <v>76040</v>
      </c>
      <c r="I10901">
        <v>110000</v>
      </c>
      <c r="J10901">
        <v>0</v>
      </c>
      <c r="K10901">
        <v>5</v>
      </c>
      <c r="L10901" t="s">
        <v>29145</v>
      </c>
      <c r="M10901" t="s">
        <v>29010</v>
      </c>
      <c r="N10901">
        <v>1</v>
      </c>
      <c r="O10901">
        <v>4</v>
      </c>
      <c r="P10901" t="s">
        <v>68086</v>
      </c>
      <c r="Q10901" t="s">
        <v>29187</v>
      </c>
      <c r="R10901" s="2">
        <v>40971</v>
      </c>
      <c r="S10901" t="s">
        <v>29057</v>
      </c>
    </row>
    <row r="10902" spans="1:19" x14ac:dyDescent="0.35">
      <c r="A10902">
        <v>21900</v>
      </c>
      <c r="B10902">
        <v>536</v>
      </c>
      <c r="C10902" t="s">
        <v>76041</v>
      </c>
      <c r="D10902" t="s">
        <v>76042</v>
      </c>
      <c r="E10902" s="2">
        <v>29508</v>
      </c>
      <c r="F10902" t="s">
        <v>29016</v>
      </c>
      <c r="G10902" t="s">
        <v>29007</v>
      </c>
      <c r="H10902" t="s">
        <v>76043</v>
      </c>
      <c r="I10902">
        <v>80000</v>
      </c>
      <c r="J10902">
        <v>4</v>
      </c>
      <c r="K10902">
        <v>3</v>
      </c>
      <c r="L10902" t="s">
        <v>29091</v>
      </c>
      <c r="M10902" t="s">
        <v>29010</v>
      </c>
      <c r="N10902">
        <v>1</v>
      </c>
      <c r="O10902">
        <v>2</v>
      </c>
      <c r="P10902" t="s">
        <v>57094</v>
      </c>
      <c r="Q10902" t="s">
        <v>76044</v>
      </c>
      <c r="R10902" s="2">
        <v>41427</v>
      </c>
      <c r="S10902" t="s">
        <v>29026</v>
      </c>
    </row>
    <row r="10903" spans="1:19" x14ac:dyDescent="0.35">
      <c r="A10903">
        <v>21901</v>
      </c>
      <c r="B10903">
        <v>542</v>
      </c>
      <c r="C10903" t="s">
        <v>76045</v>
      </c>
      <c r="D10903" t="s">
        <v>76046</v>
      </c>
      <c r="E10903" s="2">
        <v>25528</v>
      </c>
      <c r="F10903" t="s">
        <v>29006</v>
      </c>
      <c r="G10903" t="s">
        <v>29029</v>
      </c>
      <c r="H10903" t="s">
        <v>76047</v>
      </c>
      <c r="I10903">
        <v>90000</v>
      </c>
      <c r="J10903">
        <v>5</v>
      </c>
      <c r="K10903">
        <v>5</v>
      </c>
      <c r="L10903" t="s">
        <v>29091</v>
      </c>
      <c r="M10903" t="s">
        <v>29010</v>
      </c>
      <c r="N10903">
        <v>1</v>
      </c>
      <c r="O10903">
        <v>3</v>
      </c>
      <c r="P10903" t="s">
        <v>76048</v>
      </c>
      <c r="Q10903" t="s">
        <v>76049</v>
      </c>
      <c r="R10903" s="2">
        <v>41641</v>
      </c>
      <c r="S10903" t="s">
        <v>29020</v>
      </c>
    </row>
    <row r="10904" spans="1:19" x14ac:dyDescent="0.35">
      <c r="A10904">
        <v>21902</v>
      </c>
      <c r="B10904">
        <v>325</v>
      </c>
      <c r="C10904" t="s">
        <v>76050</v>
      </c>
      <c r="D10904" t="s">
        <v>76051</v>
      </c>
      <c r="E10904" s="2">
        <v>29661</v>
      </c>
      <c r="F10904" t="s">
        <v>29016</v>
      </c>
      <c r="G10904" t="s">
        <v>29029</v>
      </c>
      <c r="H10904" t="s">
        <v>76052</v>
      </c>
      <c r="I10904">
        <v>130000</v>
      </c>
      <c r="J10904">
        <v>2</v>
      </c>
      <c r="K10904">
        <v>2</v>
      </c>
      <c r="L10904" t="s">
        <v>29297</v>
      </c>
      <c r="M10904" t="s">
        <v>29075</v>
      </c>
      <c r="N10904">
        <v>0</v>
      </c>
      <c r="O10904">
        <v>2</v>
      </c>
      <c r="P10904" t="s">
        <v>76053</v>
      </c>
      <c r="Q10904" t="s">
        <v>76054</v>
      </c>
      <c r="R10904" s="2">
        <v>41580</v>
      </c>
      <c r="S10904" t="s">
        <v>29013</v>
      </c>
    </row>
    <row r="10905" spans="1:19" x14ac:dyDescent="0.35">
      <c r="A10905">
        <v>21903</v>
      </c>
      <c r="B10905">
        <v>368</v>
      </c>
      <c r="C10905" t="s">
        <v>76055</v>
      </c>
      <c r="D10905" t="s">
        <v>76056</v>
      </c>
      <c r="E10905" s="2">
        <v>22658</v>
      </c>
      <c r="F10905" t="s">
        <v>29016</v>
      </c>
      <c r="G10905" t="s">
        <v>29007</v>
      </c>
      <c r="H10905" t="s">
        <v>76057</v>
      </c>
      <c r="I10905">
        <v>70000</v>
      </c>
      <c r="J10905">
        <v>3</v>
      </c>
      <c r="K10905">
        <v>2</v>
      </c>
      <c r="L10905" t="s">
        <v>29091</v>
      </c>
      <c r="M10905" t="s">
        <v>29010</v>
      </c>
      <c r="N10905">
        <v>1</v>
      </c>
      <c r="O10905">
        <v>0</v>
      </c>
      <c r="P10905" t="s">
        <v>33615</v>
      </c>
      <c r="Q10905" t="s">
        <v>76058</v>
      </c>
      <c r="R10905" s="2">
        <v>41350</v>
      </c>
      <c r="S10905" t="s">
        <v>29032</v>
      </c>
    </row>
    <row r="10906" spans="1:19" x14ac:dyDescent="0.35">
      <c r="A10906">
        <v>21904</v>
      </c>
      <c r="B10906">
        <v>52</v>
      </c>
      <c r="C10906" t="s">
        <v>76059</v>
      </c>
      <c r="D10906" t="s">
        <v>76060</v>
      </c>
      <c r="E10906" s="2">
        <v>24507</v>
      </c>
      <c r="F10906" t="s">
        <v>29006</v>
      </c>
      <c r="G10906" t="s">
        <v>29007</v>
      </c>
      <c r="H10906" t="s">
        <v>76061</v>
      </c>
      <c r="I10906">
        <v>70000</v>
      </c>
      <c r="J10906">
        <v>4</v>
      </c>
      <c r="K10906">
        <v>3</v>
      </c>
      <c r="L10906" t="s">
        <v>29091</v>
      </c>
      <c r="M10906" t="s">
        <v>29010</v>
      </c>
      <c r="N10906">
        <v>1</v>
      </c>
      <c r="O10906">
        <v>0</v>
      </c>
      <c r="P10906" t="s">
        <v>59681</v>
      </c>
      <c r="Q10906" t="s">
        <v>76062</v>
      </c>
      <c r="R10906" s="2">
        <v>41523</v>
      </c>
      <c r="S10906" t="s">
        <v>29032</v>
      </c>
    </row>
    <row r="10907" spans="1:19" x14ac:dyDescent="0.35">
      <c r="A10907">
        <v>21905</v>
      </c>
      <c r="B10907">
        <v>609</v>
      </c>
      <c r="C10907" t="s">
        <v>76063</v>
      </c>
      <c r="D10907" t="s">
        <v>76064</v>
      </c>
      <c r="E10907" s="2">
        <v>14688</v>
      </c>
      <c r="F10907" t="s">
        <v>29006</v>
      </c>
      <c r="G10907" t="s">
        <v>29007</v>
      </c>
      <c r="H10907" t="s">
        <v>76065</v>
      </c>
      <c r="I10907">
        <v>50000</v>
      </c>
      <c r="J10907">
        <v>2</v>
      </c>
      <c r="K10907">
        <v>0</v>
      </c>
      <c r="L10907" t="s">
        <v>29297</v>
      </c>
      <c r="M10907" t="s">
        <v>29075</v>
      </c>
      <c r="N10907">
        <v>1</v>
      </c>
      <c r="O10907">
        <v>2</v>
      </c>
      <c r="P10907" t="s">
        <v>76066</v>
      </c>
      <c r="Q10907" t="s">
        <v>61172</v>
      </c>
      <c r="R10907" s="2">
        <v>41473</v>
      </c>
      <c r="S10907" t="s">
        <v>29013</v>
      </c>
    </row>
    <row r="10908" spans="1:19" x14ac:dyDescent="0.35">
      <c r="A10908">
        <v>21906</v>
      </c>
      <c r="B10908">
        <v>609</v>
      </c>
      <c r="C10908" t="s">
        <v>76067</v>
      </c>
      <c r="D10908" t="s">
        <v>76068</v>
      </c>
      <c r="E10908" s="2">
        <v>14462</v>
      </c>
      <c r="F10908" t="s">
        <v>29006</v>
      </c>
      <c r="G10908" t="s">
        <v>29029</v>
      </c>
      <c r="H10908" t="s">
        <v>76069</v>
      </c>
      <c r="I10908">
        <v>50000</v>
      </c>
      <c r="J10908">
        <v>2</v>
      </c>
      <c r="K10908">
        <v>0</v>
      </c>
      <c r="L10908" t="s">
        <v>29297</v>
      </c>
      <c r="M10908" t="s">
        <v>29075</v>
      </c>
      <c r="N10908">
        <v>1</v>
      </c>
      <c r="O10908">
        <v>2</v>
      </c>
      <c r="P10908" t="s">
        <v>76070</v>
      </c>
      <c r="Q10908" t="s">
        <v>76071</v>
      </c>
      <c r="R10908" s="2">
        <v>41506</v>
      </c>
      <c r="S10908" t="s">
        <v>29013</v>
      </c>
    </row>
    <row r="10909" spans="1:19" x14ac:dyDescent="0.35">
      <c r="A10909">
        <v>21907</v>
      </c>
      <c r="B10909">
        <v>616</v>
      </c>
      <c r="C10909" t="s">
        <v>76072</v>
      </c>
      <c r="D10909" t="s">
        <v>76073</v>
      </c>
      <c r="E10909" s="2">
        <v>14658</v>
      </c>
      <c r="F10909" t="s">
        <v>29006</v>
      </c>
      <c r="G10909" t="s">
        <v>29029</v>
      </c>
      <c r="H10909" t="s">
        <v>76074</v>
      </c>
      <c r="I10909">
        <v>60000</v>
      </c>
      <c r="J10909">
        <v>2</v>
      </c>
      <c r="K10909">
        <v>0</v>
      </c>
      <c r="L10909" t="s">
        <v>29297</v>
      </c>
      <c r="M10909" t="s">
        <v>29075</v>
      </c>
      <c r="N10909">
        <v>1</v>
      </c>
      <c r="O10909">
        <v>2</v>
      </c>
      <c r="P10909" t="s">
        <v>33607</v>
      </c>
      <c r="Q10909" t="s">
        <v>76075</v>
      </c>
      <c r="R10909" s="2">
        <v>41529</v>
      </c>
      <c r="S10909" t="s">
        <v>29032</v>
      </c>
    </row>
    <row r="10910" spans="1:19" x14ac:dyDescent="0.35">
      <c r="A10910">
        <v>21908</v>
      </c>
      <c r="B10910">
        <v>546</v>
      </c>
      <c r="C10910" t="s">
        <v>76076</v>
      </c>
      <c r="D10910" t="s">
        <v>76077</v>
      </c>
      <c r="E10910" s="2">
        <v>14609</v>
      </c>
      <c r="F10910" t="s">
        <v>29006</v>
      </c>
      <c r="G10910" t="s">
        <v>29029</v>
      </c>
      <c r="H10910" t="s">
        <v>76078</v>
      </c>
      <c r="I10910">
        <v>60000</v>
      </c>
      <c r="J10910">
        <v>2</v>
      </c>
      <c r="K10910">
        <v>0</v>
      </c>
      <c r="L10910" t="s">
        <v>29297</v>
      </c>
      <c r="M10910" t="s">
        <v>29075</v>
      </c>
      <c r="N10910">
        <v>1</v>
      </c>
      <c r="O10910">
        <v>2</v>
      </c>
      <c r="P10910" t="s">
        <v>38453</v>
      </c>
      <c r="Q10910" t="s">
        <v>76079</v>
      </c>
      <c r="R10910" s="2">
        <v>41498</v>
      </c>
      <c r="S10910" t="s">
        <v>29013</v>
      </c>
    </row>
    <row r="10911" spans="1:19" x14ac:dyDescent="0.35">
      <c r="A10911">
        <v>21909</v>
      </c>
      <c r="B10911">
        <v>352</v>
      </c>
      <c r="C10911" t="s">
        <v>76080</v>
      </c>
      <c r="D10911" t="s">
        <v>76081</v>
      </c>
      <c r="E10911" s="2">
        <v>14601</v>
      </c>
      <c r="F10911" t="s">
        <v>29006</v>
      </c>
      <c r="G10911" t="s">
        <v>29029</v>
      </c>
      <c r="H10911" t="s">
        <v>76082</v>
      </c>
      <c r="I10911">
        <v>160000</v>
      </c>
      <c r="J10911">
        <v>1</v>
      </c>
      <c r="K10911">
        <v>1</v>
      </c>
      <c r="L10911" t="s">
        <v>29009</v>
      </c>
      <c r="M10911" t="s">
        <v>29075</v>
      </c>
      <c r="N10911">
        <v>1</v>
      </c>
      <c r="O10911">
        <v>4</v>
      </c>
      <c r="P10911" t="s">
        <v>76083</v>
      </c>
      <c r="Q10911" t="s">
        <v>76084</v>
      </c>
      <c r="R10911" s="2">
        <v>41346</v>
      </c>
      <c r="S10911" t="s">
        <v>29013</v>
      </c>
    </row>
    <row r="10912" spans="1:19" x14ac:dyDescent="0.35">
      <c r="A10912">
        <v>21910</v>
      </c>
      <c r="B10912">
        <v>154</v>
      </c>
      <c r="C10912" t="s">
        <v>76085</v>
      </c>
      <c r="D10912" t="s">
        <v>76086</v>
      </c>
      <c r="E10912" s="2">
        <v>31272</v>
      </c>
      <c r="F10912" t="s">
        <v>29016</v>
      </c>
      <c r="G10912" t="s">
        <v>29029</v>
      </c>
      <c r="H10912" t="s">
        <v>76087</v>
      </c>
      <c r="I10912">
        <v>30000</v>
      </c>
      <c r="J10912">
        <v>0</v>
      </c>
      <c r="K10912">
        <v>0</v>
      </c>
      <c r="L10912" t="s">
        <v>29091</v>
      </c>
      <c r="M10912" t="s">
        <v>29109</v>
      </c>
      <c r="N10912">
        <v>0</v>
      </c>
      <c r="O10912">
        <v>1</v>
      </c>
      <c r="P10912" t="s">
        <v>65846</v>
      </c>
      <c r="Q10912" t="s">
        <v>29042</v>
      </c>
      <c r="R10912" s="2">
        <v>41622</v>
      </c>
      <c r="S10912" t="s">
        <v>29026</v>
      </c>
    </row>
    <row r="10913" spans="1:19" x14ac:dyDescent="0.35">
      <c r="A10913">
        <v>21911</v>
      </c>
      <c r="B10913">
        <v>223</v>
      </c>
      <c r="C10913" t="s">
        <v>76088</v>
      </c>
      <c r="D10913" t="s">
        <v>76089</v>
      </c>
      <c r="E10913" s="2">
        <v>31585</v>
      </c>
      <c r="F10913" t="s">
        <v>29016</v>
      </c>
      <c r="G10913" t="s">
        <v>29029</v>
      </c>
      <c r="H10913" t="s">
        <v>76090</v>
      </c>
      <c r="I10913">
        <v>20000</v>
      </c>
      <c r="J10913">
        <v>0</v>
      </c>
      <c r="K10913">
        <v>0</v>
      </c>
      <c r="L10913" t="s">
        <v>29145</v>
      </c>
      <c r="M10913" t="s">
        <v>30627</v>
      </c>
      <c r="N10913">
        <v>0</v>
      </c>
      <c r="O10913">
        <v>2</v>
      </c>
      <c r="P10913" t="s">
        <v>71935</v>
      </c>
      <c r="Q10913" t="s">
        <v>29372</v>
      </c>
      <c r="R10913" s="2">
        <v>41463</v>
      </c>
      <c r="S10913" t="s">
        <v>29020</v>
      </c>
    </row>
    <row r="10914" spans="1:19" x14ac:dyDescent="0.35">
      <c r="A10914">
        <v>21912</v>
      </c>
      <c r="B10914">
        <v>186</v>
      </c>
      <c r="C10914" t="s">
        <v>76091</v>
      </c>
      <c r="D10914" t="s">
        <v>76092</v>
      </c>
      <c r="E10914" s="2">
        <v>31308</v>
      </c>
      <c r="F10914" t="s">
        <v>29016</v>
      </c>
      <c r="G10914" t="s">
        <v>29029</v>
      </c>
      <c r="H10914" t="s">
        <v>76093</v>
      </c>
      <c r="I10914">
        <v>20000</v>
      </c>
      <c r="J10914">
        <v>0</v>
      </c>
      <c r="K10914">
        <v>0</v>
      </c>
      <c r="L10914" t="s">
        <v>29145</v>
      </c>
      <c r="M10914" t="s">
        <v>30627</v>
      </c>
      <c r="N10914">
        <v>1</v>
      </c>
      <c r="O10914">
        <v>2</v>
      </c>
      <c r="P10914" t="s">
        <v>46035</v>
      </c>
      <c r="Q10914" t="s">
        <v>31809</v>
      </c>
      <c r="R10914" s="2">
        <v>41406</v>
      </c>
      <c r="S10914" t="s">
        <v>29013</v>
      </c>
    </row>
    <row r="10915" spans="1:19" x14ac:dyDescent="0.35">
      <c r="A10915">
        <v>21913</v>
      </c>
      <c r="B10915">
        <v>212</v>
      </c>
      <c r="C10915" t="s">
        <v>76094</v>
      </c>
      <c r="D10915" t="s">
        <v>76095</v>
      </c>
      <c r="E10915" s="2">
        <v>31375</v>
      </c>
      <c r="F10915" t="s">
        <v>29016</v>
      </c>
      <c r="G10915" t="s">
        <v>29007</v>
      </c>
      <c r="H10915" t="s">
        <v>76096</v>
      </c>
      <c r="I10915">
        <v>20000</v>
      </c>
      <c r="J10915">
        <v>0</v>
      </c>
      <c r="K10915">
        <v>0</v>
      </c>
      <c r="L10915" t="s">
        <v>29145</v>
      </c>
      <c r="M10915" t="s">
        <v>30627</v>
      </c>
      <c r="N10915">
        <v>0</v>
      </c>
      <c r="O10915">
        <v>2</v>
      </c>
      <c r="P10915" t="s">
        <v>76097</v>
      </c>
      <c r="Q10915" t="s">
        <v>30200</v>
      </c>
      <c r="R10915" s="2">
        <v>41630</v>
      </c>
      <c r="S10915" t="s">
        <v>29013</v>
      </c>
    </row>
    <row r="10916" spans="1:19" x14ac:dyDescent="0.35">
      <c r="A10916">
        <v>21914</v>
      </c>
      <c r="B10916">
        <v>120</v>
      </c>
      <c r="C10916" t="s">
        <v>76098</v>
      </c>
      <c r="D10916" t="s">
        <v>76099</v>
      </c>
      <c r="E10916" s="2">
        <v>31277</v>
      </c>
      <c r="F10916" t="s">
        <v>29016</v>
      </c>
      <c r="G10916" t="s">
        <v>29029</v>
      </c>
      <c r="H10916" t="s">
        <v>76100</v>
      </c>
      <c r="I10916">
        <v>20000</v>
      </c>
      <c r="J10916">
        <v>0</v>
      </c>
      <c r="K10916">
        <v>0</v>
      </c>
      <c r="L10916" t="s">
        <v>29145</v>
      </c>
      <c r="M10916" t="s">
        <v>30627</v>
      </c>
      <c r="N10916">
        <v>0</v>
      </c>
      <c r="O10916">
        <v>2</v>
      </c>
      <c r="P10916" t="s">
        <v>34253</v>
      </c>
      <c r="Q10916" t="s">
        <v>29537</v>
      </c>
      <c r="R10916" s="2">
        <v>41384</v>
      </c>
      <c r="S10916" t="s">
        <v>29020</v>
      </c>
    </row>
    <row r="10917" spans="1:19" x14ac:dyDescent="0.35">
      <c r="A10917">
        <v>21915</v>
      </c>
      <c r="B10917">
        <v>360</v>
      </c>
      <c r="C10917" t="s">
        <v>76101</v>
      </c>
      <c r="D10917" t="s">
        <v>76102</v>
      </c>
      <c r="E10917" s="2">
        <v>24774</v>
      </c>
      <c r="F10917" t="s">
        <v>29006</v>
      </c>
      <c r="G10917" t="s">
        <v>29007</v>
      </c>
      <c r="H10917" t="s">
        <v>76103</v>
      </c>
      <c r="I10917">
        <v>70000</v>
      </c>
      <c r="J10917">
        <v>1</v>
      </c>
      <c r="K10917">
        <v>0</v>
      </c>
      <c r="L10917" t="s">
        <v>29091</v>
      </c>
      <c r="M10917" t="s">
        <v>29092</v>
      </c>
      <c r="N10917">
        <v>1</v>
      </c>
      <c r="O10917">
        <v>1</v>
      </c>
      <c r="P10917" t="s">
        <v>76104</v>
      </c>
      <c r="Q10917" t="s">
        <v>66978</v>
      </c>
      <c r="R10917" s="2">
        <v>41344</v>
      </c>
      <c r="S10917" t="s">
        <v>29026</v>
      </c>
    </row>
    <row r="10918" spans="1:19" x14ac:dyDescent="0.35">
      <c r="A10918">
        <v>21916</v>
      </c>
      <c r="B10918">
        <v>68</v>
      </c>
      <c r="C10918" t="s">
        <v>76105</v>
      </c>
      <c r="D10918" t="s">
        <v>76106</v>
      </c>
      <c r="E10918" s="2">
        <v>26334</v>
      </c>
      <c r="F10918" t="s">
        <v>29006</v>
      </c>
      <c r="G10918" t="s">
        <v>29007</v>
      </c>
      <c r="H10918" t="s">
        <v>76107</v>
      </c>
      <c r="I10918">
        <v>40000</v>
      </c>
      <c r="J10918">
        <v>4</v>
      </c>
      <c r="K10918">
        <v>3</v>
      </c>
      <c r="L10918" t="s">
        <v>29103</v>
      </c>
      <c r="M10918" t="s">
        <v>29092</v>
      </c>
      <c r="N10918">
        <v>1</v>
      </c>
      <c r="O10918">
        <v>2</v>
      </c>
      <c r="P10918" t="s">
        <v>76108</v>
      </c>
      <c r="Q10918" t="s">
        <v>76109</v>
      </c>
      <c r="R10918" s="2">
        <v>41500</v>
      </c>
      <c r="S10918" t="s">
        <v>29020</v>
      </c>
    </row>
    <row r="10919" spans="1:19" x14ac:dyDescent="0.35">
      <c r="A10919">
        <v>21917</v>
      </c>
      <c r="B10919">
        <v>355</v>
      </c>
      <c r="C10919" t="s">
        <v>76110</v>
      </c>
      <c r="D10919" t="s">
        <v>76111</v>
      </c>
      <c r="E10919" s="2">
        <v>28477</v>
      </c>
      <c r="F10919" t="s">
        <v>29006</v>
      </c>
      <c r="G10919" t="s">
        <v>29007</v>
      </c>
      <c r="H10919" t="s">
        <v>76112</v>
      </c>
      <c r="I10919">
        <v>40000</v>
      </c>
      <c r="J10919">
        <v>4</v>
      </c>
      <c r="K10919">
        <v>3</v>
      </c>
      <c r="L10919" t="s">
        <v>29103</v>
      </c>
      <c r="M10919" t="s">
        <v>29092</v>
      </c>
      <c r="N10919">
        <v>1</v>
      </c>
      <c r="O10919">
        <v>3</v>
      </c>
      <c r="P10919" t="s">
        <v>76113</v>
      </c>
      <c r="Q10919" t="s">
        <v>76114</v>
      </c>
      <c r="R10919" s="2">
        <v>41428</v>
      </c>
      <c r="S10919" t="s">
        <v>29057</v>
      </c>
    </row>
    <row r="10920" spans="1:19" x14ac:dyDescent="0.35">
      <c r="A10920">
        <v>21918</v>
      </c>
      <c r="B10920">
        <v>311</v>
      </c>
      <c r="C10920" t="s">
        <v>76115</v>
      </c>
      <c r="D10920" t="s">
        <v>76116</v>
      </c>
      <c r="E10920" s="2">
        <v>24595</v>
      </c>
      <c r="F10920" t="s">
        <v>29016</v>
      </c>
      <c r="G10920" t="s">
        <v>29029</v>
      </c>
      <c r="H10920" t="s">
        <v>76117</v>
      </c>
      <c r="I10920">
        <v>40000</v>
      </c>
      <c r="J10920">
        <v>4</v>
      </c>
      <c r="K10920">
        <v>3</v>
      </c>
      <c r="L10920" t="s">
        <v>29103</v>
      </c>
      <c r="M10920" t="s">
        <v>29092</v>
      </c>
      <c r="N10920">
        <v>1</v>
      </c>
      <c r="O10920">
        <v>3</v>
      </c>
      <c r="P10920" t="s">
        <v>32304</v>
      </c>
      <c r="Q10920" t="s">
        <v>76118</v>
      </c>
      <c r="R10920" s="2">
        <v>41304</v>
      </c>
      <c r="S10920" t="s">
        <v>29032</v>
      </c>
    </row>
    <row r="10921" spans="1:19" x14ac:dyDescent="0.35">
      <c r="A10921">
        <v>21919</v>
      </c>
      <c r="B10921">
        <v>611</v>
      </c>
      <c r="C10921" t="s">
        <v>76119</v>
      </c>
      <c r="D10921" t="s">
        <v>76120</v>
      </c>
      <c r="E10921" s="2">
        <v>24507</v>
      </c>
      <c r="F10921" t="s">
        <v>29006</v>
      </c>
      <c r="G10921" t="s">
        <v>29029</v>
      </c>
      <c r="H10921" t="s">
        <v>76121</v>
      </c>
      <c r="I10921">
        <v>60000</v>
      </c>
      <c r="J10921">
        <v>1</v>
      </c>
      <c r="K10921">
        <v>0</v>
      </c>
      <c r="L10921" t="s">
        <v>29091</v>
      </c>
      <c r="M10921" t="s">
        <v>29092</v>
      </c>
      <c r="N10921">
        <v>1</v>
      </c>
      <c r="O10921">
        <v>1</v>
      </c>
      <c r="P10921" t="s">
        <v>76122</v>
      </c>
      <c r="Q10921" t="s">
        <v>76123</v>
      </c>
      <c r="R10921" s="2">
        <v>41602</v>
      </c>
      <c r="S10921" t="s">
        <v>29026</v>
      </c>
    </row>
    <row r="10922" spans="1:19" x14ac:dyDescent="0.35">
      <c r="A10922">
        <v>21920</v>
      </c>
      <c r="B10922">
        <v>335</v>
      </c>
      <c r="C10922" t="s">
        <v>76124</v>
      </c>
      <c r="D10922" t="s">
        <v>76125</v>
      </c>
      <c r="E10922" s="2">
        <v>24334</v>
      </c>
      <c r="F10922" t="s">
        <v>29006</v>
      </c>
      <c r="G10922" t="s">
        <v>29029</v>
      </c>
      <c r="H10922" t="s">
        <v>76126</v>
      </c>
      <c r="I10922">
        <v>60000</v>
      </c>
      <c r="J10922">
        <v>1</v>
      </c>
      <c r="K10922">
        <v>0</v>
      </c>
      <c r="L10922" t="s">
        <v>29091</v>
      </c>
      <c r="M10922" t="s">
        <v>29092</v>
      </c>
      <c r="N10922">
        <v>1</v>
      </c>
      <c r="O10922">
        <v>1</v>
      </c>
      <c r="P10922" t="s">
        <v>76127</v>
      </c>
      <c r="Q10922" t="s">
        <v>76128</v>
      </c>
      <c r="R10922" s="2">
        <v>41602</v>
      </c>
      <c r="S10922" t="s">
        <v>29026</v>
      </c>
    </row>
    <row r="10923" spans="1:19" x14ac:dyDescent="0.35">
      <c r="A10923">
        <v>21921</v>
      </c>
      <c r="B10923">
        <v>59</v>
      </c>
      <c r="C10923" t="s">
        <v>76129</v>
      </c>
      <c r="D10923" t="s">
        <v>76130</v>
      </c>
      <c r="E10923" s="2">
        <v>24502</v>
      </c>
      <c r="F10923" t="s">
        <v>29006</v>
      </c>
      <c r="G10923" t="s">
        <v>29007</v>
      </c>
      <c r="H10923" t="s">
        <v>76131</v>
      </c>
      <c r="I10923">
        <v>60000</v>
      </c>
      <c r="J10923">
        <v>1</v>
      </c>
      <c r="K10923">
        <v>0</v>
      </c>
      <c r="L10923" t="s">
        <v>29091</v>
      </c>
      <c r="M10923" t="s">
        <v>29092</v>
      </c>
      <c r="N10923">
        <v>1</v>
      </c>
      <c r="O10923">
        <v>1</v>
      </c>
      <c r="P10923" t="s">
        <v>76132</v>
      </c>
      <c r="Q10923" t="s">
        <v>42150</v>
      </c>
      <c r="R10923" s="2">
        <v>40594</v>
      </c>
      <c r="S10923" t="s">
        <v>29020</v>
      </c>
    </row>
    <row r="10924" spans="1:19" x14ac:dyDescent="0.35">
      <c r="A10924">
        <v>21922</v>
      </c>
      <c r="B10924">
        <v>374</v>
      </c>
      <c r="C10924" t="s">
        <v>76133</v>
      </c>
      <c r="D10924" t="s">
        <v>76134</v>
      </c>
      <c r="E10924" s="2">
        <v>24615</v>
      </c>
      <c r="F10924" t="s">
        <v>29006</v>
      </c>
      <c r="G10924" t="s">
        <v>29029</v>
      </c>
      <c r="H10924" t="s">
        <v>76135</v>
      </c>
      <c r="I10924">
        <v>60000</v>
      </c>
      <c r="J10924">
        <v>1</v>
      </c>
      <c r="K10924">
        <v>0</v>
      </c>
      <c r="L10924" t="s">
        <v>29091</v>
      </c>
      <c r="M10924" t="s">
        <v>29092</v>
      </c>
      <c r="N10924">
        <v>1</v>
      </c>
      <c r="O10924">
        <v>1</v>
      </c>
      <c r="P10924" t="s">
        <v>46573</v>
      </c>
      <c r="Q10924" t="s">
        <v>76136</v>
      </c>
      <c r="R10924" s="2">
        <v>41584</v>
      </c>
      <c r="S10924" t="s">
        <v>29026</v>
      </c>
    </row>
    <row r="10925" spans="1:19" x14ac:dyDescent="0.35">
      <c r="A10925">
        <v>21923</v>
      </c>
      <c r="B10925">
        <v>637</v>
      </c>
      <c r="C10925" t="s">
        <v>76137</v>
      </c>
      <c r="D10925" t="s">
        <v>76138</v>
      </c>
      <c r="E10925" s="2">
        <v>24489</v>
      </c>
      <c r="F10925" t="s">
        <v>29006</v>
      </c>
      <c r="G10925" t="s">
        <v>29007</v>
      </c>
      <c r="H10925" t="s">
        <v>76139</v>
      </c>
      <c r="I10925">
        <v>60000</v>
      </c>
      <c r="J10925">
        <v>1</v>
      </c>
      <c r="K10925">
        <v>0</v>
      </c>
      <c r="L10925" t="s">
        <v>29091</v>
      </c>
      <c r="M10925" t="s">
        <v>29092</v>
      </c>
      <c r="N10925">
        <v>1</v>
      </c>
      <c r="O10925">
        <v>1</v>
      </c>
      <c r="P10925" t="s">
        <v>76140</v>
      </c>
      <c r="Q10925" t="s">
        <v>76141</v>
      </c>
      <c r="R10925" s="2">
        <v>41614</v>
      </c>
      <c r="S10925" t="s">
        <v>29020</v>
      </c>
    </row>
    <row r="10926" spans="1:19" x14ac:dyDescent="0.35">
      <c r="A10926">
        <v>21924</v>
      </c>
      <c r="B10926">
        <v>648</v>
      </c>
      <c r="C10926" t="s">
        <v>76142</v>
      </c>
      <c r="D10926" t="s">
        <v>76143</v>
      </c>
      <c r="E10926" s="2">
        <v>26002</v>
      </c>
      <c r="F10926" t="s">
        <v>29006</v>
      </c>
      <c r="G10926" t="s">
        <v>29007</v>
      </c>
      <c r="H10926" t="s">
        <v>76144</v>
      </c>
      <c r="I10926">
        <v>40000</v>
      </c>
      <c r="J10926">
        <v>4</v>
      </c>
      <c r="K10926">
        <v>2</v>
      </c>
      <c r="L10926" t="s">
        <v>29103</v>
      </c>
      <c r="M10926" t="s">
        <v>29092</v>
      </c>
      <c r="N10926">
        <v>1</v>
      </c>
      <c r="O10926">
        <v>2</v>
      </c>
      <c r="P10926" t="s">
        <v>76145</v>
      </c>
      <c r="Q10926" t="s">
        <v>76146</v>
      </c>
      <c r="R10926" s="2">
        <v>41634</v>
      </c>
      <c r="S10926" t="s">
        <v>29026</v>
      </c>
    </row>
    <row r="10927" spans="1:19" x14ac:dyDescent="0.35">
      <c r="A10927">
        <v>21925</v>
      </c>
      <c r="B10927">
        <v>49</v>
      </c>
      <c r="C10927" t="s">
        <v>76147</v>
      </c>
      <c r="D10927" t="s">
        <v>76148</v>
      </c>
      <c r="E10927" s="2">
        <v>24137</v>
      </c>
      <c r="F10927" t="s">
        <v>29016</v>
      </c>
      <c r="G10927" t="s">
        <v>29029</v>
      </c>
      <c r="H10927" t="s">
        <v>76149</v>
      </c>
      <c r="I10927">
        <v>40000</v>
      </c>
      <c r="J10927">
        <v>0</v>
      </c>
      <c r="K10927">
        <v>0</v>
      </c>
      <c r="L10927" t="s">
        <v>29009</v>
      </c>
      <c r="M10927" t="s">
        <v>29010</v>
      </c>
      <c r="N10927">
        <v>0</v>
      </c>
      <c r="O10927">
        <v>1</v>
      </c>
      <c r="P10927" t="s">
        <v>76132</v>
      </c>
      <c r="Q10927" t="s">
        <v>76150</v>
      </c>
      <c r="R10927" s="2">
        <v>41640</v>
      </c>
      <c r="S10927" t="s">
        <v>29020</v>
      </c>
    </row>
    <row r="10928" spans="1:19" x14ac:dyDescent="0.35">
      <c r="A10928">
        <v>21926</v>
      </c>
      <c r="B10928">
        <v>553</v>
      </c>
      <c r="C10928" t="s">
        <v>76151</v>
      </c>
      <c r="D10928" t="s">
        <v>76152</v>
      </c>
      <c r="E10928" s="2">
        <v>26675</v>
      </c>
      <c r="F10928" t="s">
        <v>29016</v>
      </c>
      <c r="G10928" t="s">
        <v>29029</v>
      </c>
      <c r="H10928" t="s">
        <v>76153</v>
      </c>
      <c r="I10928">
        <v>60000</v>
      </c>
      <c r="J10928">
        <v>0</v>
      </c>
      <c r="K10928">
        <v>0</v>
      </c>
      <c r="L10928" t="s">
        <v>29297</v>
      </c>
      <c r="M10928" t="s">
        <v>29010</v>
      </c>
      <c r="N10928">
        <v>0</v>
      </c>
      <c r="O10928">
        <v>1</v>
      </c>
      <c r="P10928" t="s">
        <v>76154</v>
      </c>
      <c r="Q10928" t="s">
        <v>76155</v>
      </c>
      <c r="R10928" s="2">
        <v>41616</v>
      </c>
      <c r="S10928" t="s">
        <v>29026</v>
      </c>
    </row>
    <row r="10929" spans="1:19" x14ac:dyDescent="0.35">
      <c r="A10929">
        <v>21927</v>
      </c>
      <c r="B10929">
        <v>310</v>
      </c>
      <c r="C10929" t="s">
        <v>76156</v>
      </c>
      <c r="D10929" t="s">
        <v>76157</v>
      </c>
      <c r="E10929" s="2">
        <v>26738</v>
      </c>
      <c r="F10929" t="s">
        <v>29016</v>
      </c>
      <c r="G10929" t="s">
        <v>29029</v>
      </c>
      <c r="H10929" t="s">
        <v>76158</v>
      </c>
      <c r="I10929">
        <v>60000</v>
      </c>
      <c r="J10929">
        <v>0</v>
      </c>
      <c r="K10929">
        <v>0</v>
      </c>
      <c r="L10929" t="s">
        <v>29297</v>
      </c>
      <c r="M10929" t="s">
        <v>29010</v>
      </c>
      <c r="N10929">
        <v>0</v>
      </c>
      <c r="O10929">
        <v>1</v>
      </c>
      <c r="P10929" t="s">
        <v>76159</v>
      </c>
      <c r="Q10929" t="s">
        <v>76160</v>
      </c>
      <c r="R10929" s="2">
        <v>41632</v>
      </c>
      <c r="S10929" t="s">
        <v>29026</v>
      </c>
    </row>
    <row r="10930" spans="1:19" x14ac:dyDescent="0.35">
      <c r="A10930">
        <v>21928</v>
      </c>
      <c r="B10930">
        <v>310</v>
      </c>
      <c r="C10930" t="s">
        <v>76161</v>
      </c>
      <c r="D10930" t="s">
        <v>76162</v>
      </c>
      <c r="E10930" s="2">
        <v>26541</v>
      </c>
      <c r="F10930" t="s">
        <v>29016</v>
      </c>
      <c r="G10930" t="s">
        <v>29007</v>
      </c>
      <c r="H10930" t="s">
        <v>76163</v>
      </c>
      <c r="I10930">
        <v>60000</v>
      </c>
      <c r="J10930">
        <v>0</v>
      </c>
      <c r="K10930">
        <v>0</v>
      </c>
      <c r="L10930" t="s">
        <v>29297</v>
      </c>
      <c r="M10930" t="s">
        <v>29010</v>
      </c>
      <c r="N10930">
        <v>1</v>
      </c>
      <c r="O10930">
        <v>1</v>
      </c>
      <c r="P10930" t="s">
        <v>72867</v>
      </c>
      <c r="Q10930" t="s">
        <v>76164</v>
      </c>
      <c r="R10930" s="2">
        <v>41616</v>
      </c>
      <c r="S10930" t="s">
        <v>29026</v>
      </c>
    </row>
    <row r="10931" spans="1:19" x14ac:dyDescent="0.35">
      <c r="A10931">
        <v>21929</v>
      </c>
      <c r="B10931">
        <v>312</v>
      </c>
      <c r="C10931" t="s">
        <v>76165</v>
      </c>
      <c r="D10931" t="s">
        <v>76166</v>
      </c>
      <c r="E10931" s="2">
        <v>30816</v>
      </c>
      <c r="F10931" t="s">
        <v>29016</v>
      </c>
      <c r="G10931" t="s">
        <v>29029</v>
      </c>
      <c r="H10931" t="s">
        <v>76167</v>
      </c>
      <c r="I10931">
        <v>60000</v>
      </c>
      <c r="J10931">
        <v>0</v>
      </c>
      <c r="K10931">
        <v>0</v>
      </c>
      <c r="L10931" t="s">
        <v>29297</v>
      </c>
      <c r="M10931" t="s">
        <v>29010</v>
      </c>
      <c r="N10931">
        <v>0</v>
      </c>
      <c r="O10931">
        <v>1</v>
      </c>
      <c r="P10931" t="s">
        <v>76168</v>
      </c>
      <c r="Q10931" t="s">
        <v>76169</v>
      </c>
      <c r="R10931" s="2">
        <v>41613</v>
      </c>
      <c r="S10931" t="s">
        <v>29026</v>
      </c>
    </row>
    <row r="10932" spans="1:19" x14ac:dyDescent="0.35">
      <c r="A10932">
        <v>21930</v>
      </c>
      <c r="B10932">
        <v>325</v>
      </c>
      <c r="C10932" t="s">
        <v>76170</v>
      </c>
      <c r="D10932" t="s">
        <v>76171</v>
      </c>
      <c r="E10932" s="2">
        <v>30701</v>
      </c>
      <c r="F10932" t="s">
        <v>29016</v>
      </c>
      <c r="G10932" t="s">
        <v>29029</v>
      </c>
      <c r="H10932" t="s">
        <v>76172</v>
      </c>
      <c r="I10932">
        <v>60000</v>
      </c>
      <c r="J10932">
        <v>0</v>
      </c>
      <c r="K10932">
        <v>0</v>
      </c>
      <c r="L10932" t="s">
        <v>29297</v>
      </c>
      <c r="M10932" t="s">
        <v>29010</v>
      </c>
      <c r="N10932">
        <v>1</v>
      </c>
      <c r="O10932">
        <v>1</v>
      </c>
      <c r="P10932" t="s">
        <v>76173</v>
      </c>
      <c r="Q10932" t="s">
        <v>76174</v>
      </c>
      <c r="R10932" s="2">
        <v>41620</v>
      </c>
      <c r="S10932" t="s">
        <v>29026</v>
      </c>
    </row>
    <row r="10933" spans="1:19" x14ac:dyDescent="0.35">
      <c r="A10933">
        <v>21931</v>
      </c>
      <c r="B10933">
        <v>360</v>
      </c>
      <c r="C10933" t="s">
        <v>76175</v>
      </c>
      <c r="D10933" t="s">
        <v>76176</v>
      </c>
      <c r="E10933" s="2">
        <v>24186</v>
      </c>
      <c r="F10933" t="s">
        <v>29006</v>
      </c>
      <c r="G10933" t="s">
        <v>29007</v>
      </c>
      <c r="H10933" t="s">
        <v>76177</v>
      </c>
      <c r="I10933">
        <v>60000</v>
      </c>
      <c r="J10933">
        <v>1</v>
      </c>
      <c r="K10933">
        <v>0</v>
      </c>
      <c r="L10933" t="s">
        <v>29091</v>
      </c>
      <c r="M10933" t="s">
        <v>29092</v>
      </c>
      <c r="N10933">
        <v>0</v>
      </c>
      <c r="O10933">
        <v>1</v>
      </c>
      <c r="P10933" t="s">
        <v>76178</v>
      </c>
      <c r="Q10933" t="s">
        <v>76179</v>
      </c>
      <c r="R10933" s="2">
        <v>41620</v>
      </c>
      <c r="S10933" t="s">
        <v>29020</v>
      </c>
    </row>
    <row r="10934" spans="1:19" x14ac:dyDescent="0.35">
      <c r="A10934">
        <v>21932</v>
      </c>
      <c r="B10934">
        <v>310</v>
      </c>
      <c r="C10934" t="s">
        <v>76180</v>
      </c>
      <c r="D10934" t="s">
        <v>76181</v>
      </c>
      <c r="E10934" s="2">
        <v>25912</v>
      </c>
      <c r="F10934" t="s">
        <v>29006</v>
      </c>
      <c r="G10934" t="s">
        <v>29007</v>
      </c>
      <c r="H10934" t="s">
        <v>76182</v>
      </c>
      <c r="I10934">
        <v>60000</v>
      </c>
      <c r="J10934">
        <v>1</v>
      </c>
      <c r="K10934">
        <v>0</v>
      </c>
      <c r="L10934" t="s">
        <v>29091</v>
      </c>
      <c r="M10934" t="s">
        <v>29092</v>
      </c>
      <c r="N10934">
        <v>1</v>
      </c>
      <c r="O10934">
        <v>1</v>
      </c>
      <c r="P10934" t="s">
        <v>76183</v>
      </c>
      <c r="Q10934" t="s">
        <v>76184</v>
      </c>
      <c r="R10934" s="2">
        <v>41625</v>
      </c>
      <c r="S10934" t="s">
        <v>29026</v>
      </c>
    </row>
    <row r="10935" spans="1:19" x14ac:dyDescent="0.35">
      <c r="A10935">
        <v>21933</v>
      </c>
      <c r="B10935">
        <v>358</v>
      </c>
      <c r="C10935" t="s">
        <v>76185</v>
      </c>
      <c r="D10935" t="s">
        <v>76186</v>
      </c>
      <c r="E10935" s="2">
        <v>23833</v>
      </c>
      <c r="F10935" t="s">
        <v>29006</v>
      </c>
      <c r="G10935" t="s">
        <v>29029</v>
      </c>
      <c r="H10935" t="s">
        <v>76187</v>
      </c>
      <c r="I10935">
        <v>60000</v>
      </c>
      <c r="J10935">
        <v>4</v>
      </c>
      <c r="K10935">
        <v>3</v>
      </c>
      <c r="L10935" t="s">
        <v>29009</v>
      </c>
      <c r="M10935" t="s">
        <v>29010</v>
      </c>
      <c r="N10935">
        <v>1</v>
      </c>
      <c r="O10935">
        <v>0</v>
      </c>
      <c r="P10935" t="s">
        <v>76188</v>
      </c>
      <c r="Q10935" t="s">
        <v>76189</v>
      </c>
      <c r="R10935" s="2">
        <v>41601</v>
      </c>
      <c r="S10935" t="s">
        <v>29026</v>
      </c>
    </row>
    <row r="10936" spans="1:19" x14ac:dyDescent="0.35">
      <c r="A10936">
        <v>21934</v>
      </c>
      <c r="B10936">
        <v>325</v>
      </c>
      <c r="C10936" t="s">
        <v>76190</v>
      </c>
      <c r="D10936" t="s">
        <v>76191</v>
      </c>
      <c r="E10936" s="2">
        <v>23718</v>
      </c>
      <c r="F10936" t="s">
        <v>29006</v>
      </c>
      <c r="G10936" t="s">
        <v>29029</v>
      </c>
      <c r="H10936" t="s">
        <v>76192</v>
      </c>
      <c r="I10936">
        <v>60000</v>
      </c>
      <c r="J10936">
        <v>4</v>
      </c>
      <c r="K10936">
        <v>3</v>
      </c>
      <c r="L10936" t="s">
        <v>29009</v>
      </c>
      <c r="M10936" t="s">
        <v>29010</v>
      </c>
      <c r="N10936">
        <v>1</v>
      </c>
      <c r="O10936">
        <v>0</v>
      </c>
      <c r="P10936" t="s">
        <v>76193</v>
      </c>
      <c r="Q10936" t="s">
        <v>76194</v>
      </c>
      <c r="R10936" s="2">
        <v>41505</v>
      </c>
      <c r="S10936" t="s">
        <v>29020</v>
      </c>
    </row>
    <row r="10937" spans="1:19" x14ac:dyDescent="0.35">
      <c r="A10937">
        <v>21935</v>
      </c>
      <c r="B10937">
        <v>644</v>
      </c>
      <c r="C10937" t="s">
        <v>76195</v>
      </c>
      <c r="D10937" t="s">
        <v>76196</v>
      </c>
      <c r="E10937" s="2">
        <v>25773</v>
      </c>
      <c r="F10937" t="s">
        <v>29006</v>
      </c>
      <c r="G10937" t="s">
        <v>29029</v>
      </c>
      <c r="H10937" t="s">
        <v>76197</v>
      </c>
      <c r="I10937">
        <v>60000</v>
      </c>
      <c r="J10937">
        <v>4</v>
      </c>
      <c r="K10937">
        <v>3</v>
      </c>
      <c r="L10937" t="s">
        <v>29009</v>
      </c>
      <c r="M10937" t="s">
        <v>29010</v>
      </c>
      <c r="N10937">
        <v>0</v>
      </c>
      <c r="O10937">
        <v>0</v>
      </c>
      <c r="P10937" t="s">
        <v>69034</v>
      </c>
      <c r="Q10937" t="s">
        <v>76198</v>
      </c>
      <c r="R10937" s="2">
        <v>41641</v>
      </c>
      <c r="S10937" t="s">
        <v>29020</v>
      </c>
    </row>
    <row r="10938" spans="1:19" x14ac:dyDescent="0.35">
      <c r="A10938">
        <v>21936</v>
      </c>
      <c r="B10938">
        <v>301</v>
      </c>
      <c r="C10938" t="s">
        <v>76199</v>
      </c>
      <c r="D10938" t="s">
        <v>76200</v>
      </c>
      <c r="E10938" s="2">
        <v>25913</v>
      </c>
      <c r="F10938" t="s">
        <v>29006</v>
      </c>
      <c r="G10938" t="s">
        <v>29029</v>
      </c>
      <c r="H10938" t="s">
        <v>76201</v>
      </c>
      <c r="I10938">
        <v>60000</v>
      </c>
      <c r="J10938">
        <v>4</v>
      </c>
      <c r="K10938">
        <v>3</v>
      </c>
      <c r="L10938" t="s">
        <v>29009</v>
      </c>
      <c r="M10938" t="s">
        <v>29010</v>
      </c>
      <c r="N10938">
        <v>0</v>
      </c>
      <c r="O10938">
        <v>0</v>
      </c>
      <c r="P10938" t="s">
        <v>72573</v>
      </c>
      <c r="Q10938" t="s">
        <v>76202</v>
      </c>
      <c r="R10938" s="2">
        <v>41518</v>
      </c>
      <c r="S10938" t="s">
        <v>29020</v>
      </c>
    </row>
    <row r="10939" spans="1:19" x14ac:dyDescent="0.35">
      <c r="A10939">
        <v>21937</v>
      </c>
      <c r="B10939">
        <v>359</v>
      </c>
      <c r="C10939" t="s">
        <v>76203</v>
      </c>
      <c r="D10939" t="s">
        <v>76204</v>
      </c>
      <c r="E10939" s="2">
        <v>25895</v>
      </c>
      <c r="F10939" t="s">
        <v>29016</v>
      </c>
      <c r="G10939" t="s">
        <v>29029</v>
      </c>
      <c r="H10939" t="s">
        <v>76205</v>
      </c>
      <c r="I10939">
        <v>60000</v>
      </c>
      <c r="J10939">
        <v>4</v>
      </c>
      <c r="K10939">
        <v>3</v>
      </c>
      <c r="L10939" t="s">
        <v>29009</v>
      </c>
      <c r="M10939" t="s">
        <v>29010</v>
      </c>
      <c r="N10939">
        <v>1</v>
      </c>
      <c r="O10939">
        <v>0</v>
      </c>
      <c r="P10939" t="s">
        <v>76206</v>
      </c>
      <c r="Q10939" t="s">
        <v>76207</v>
      </c>
      <c r="R10939" s="2">
        <v>41613</v>
      </c>
      <c r="S10939" t="s">
        <v>29026</v>
      </c>
    </row>
    <row r="10940" spans="1:19" x14ac:dyDescent="0.35">
      <c r="A10940">
        <v>21938</v>
      </c>
      <c r="B10940">
        <v>545</v>
      </c>
      <c r="C10940" t="s">
        <v>76208</v>
      </c>
      <c r="D10940" t="s">
        <v>76209</v>
      </c>
      <c r="E10940" s="2">
        <v>25728</v>
      </c>
      <c r="F10940" t="s">
        <v>29006</v>
      </c>
      <c r="G10940" t="s">
        <v>29029</v>
      </c>
      <c r="H10940" t="s">
        <v>76210</v>
      </c>
      <c r="I10940">
        <v>60000</v>
      </c>
      <c r="J10940">
        <v>4</v>
      </c>
      <c r="K10940">
        <v>3</v>
      </c>
      <c r="L10940" t="s">
        <v>29009</v>
      </c>
      <c r="M10940" t="s">
        <v>29010</v>
      </c>
      <c r="N10940">
        <v>1</v>
      </c>
      <c r="O10940">
        <v>1</v>
      </c>
      <c r="P10940" t="s">
        <v>76211</v>
      </c>
      <c r="Q10940" t="s">
        <v>76212</v>
      </c>
      <c r="R10940" s="2">
        <v>41499</v>
      </c>
      <c r="S10940" t="s">
        <v>29026</v>
      </c>
    </row>
    <row r="10941" spans="1:19" x14ac:dyDescent="0.35">
      <c r="A10941">
        <v>21939</v>
      </c>
      <c r="B10941">
        <v>51</v>
      </c>
      <c r="C10941" t="s">
        <v>76213</v>
      </c>
      <c r="D10941" t="s">
        <v>76214</v>
      </c>
      <c r="E10941" s="2">
        <v>25634</v>
      </c>
      <c r="F10941" t="s">
        <v>29006</v>
      </c>
      <c r="G10941" t="s">
        <v>29007</v>
      </c>
      <c r="H10941" t="s">
        <v>76215</v>
      </c>
      <c r="I10941">
        <v>70000</v>
      </c>
      <c r="J10941">
        <v>2</v>
      </c>
      <c r="K10941">
        <v>0</v>
      </c>
      <c r="L10941" t="s">
        <v>29297</v>
      </c>
      <c r="M10941" t="s">
        <v>29010</v>
      </c>
      <c r="N10941">
        <v>1</v>
      </c>
      <c r="O10941">
        <v>1</v>
      </c>
      <c r="P10941" t="s">
        <v>38019</v>
      </c>
      <c r="Q10941" t="s">
        <v>76216</v>
      </c>
      <c r="R10941" s="2">
        <v>40583</v>
      </c>
      <c r="S10941" t="s">
        <v>29026</v>
      </c>
    </row>
    <row r="10942" spans="1:19" x14ac:dyDescent="0.35">
      <c r="A10942">
        <v>21940</v>
      </c>
      <c r="B10942">
        <v>312</v>
      </c>
      <c r="C10942" t="s">
        <v>76217</v>
      </c>
      <c r="D10942" t="s">
        <v>76218</v>
      </c>
      <c r="E10942" s="2">
        <v>23762</v>
      </c>
      <c r="F10942" t="s">
        <v>29006</v>
      </c>
      <c r="G10942" t="s">
        <v>29007</v>
      </c>
      <c r="H10942" t="s">
        <v>76219</v>
      </c>
      <c r="I10942">
        <v>90000</v>
      </c>
      <c r="J10942">
        <v>5</v>
      </c>
      <c r="K10942">
        <v>0</v>
      </c>
      <c r="L10942" t="s">
        <v>29297</v>
      </c>
      <c r="M10942" t="s">
        <v>29010</v>
      </c>
      <c r="N10942">
        <v>1</v>
      </c>
      <c r="O10942">
        <v>0</v>
      </c>
      <c r="P10942" t="s">
        <v>33123</v>
      </c>
      <c r="Q10942" t="s">
        <v>76220</v>
      </c>
      <c r="R10942" s="2">
        <v>41354</v>
      </c>
      <c r="S10942" t="s">
        <v>29020</v>
      </c>
    </row>
    <row r="10943" spans="1:19" x14ac:dyDescent="0.35">
      <c r="A10943">
        <v>21941</v>
      </c>
      <c r="B10943">
        <v>369</v>
      </c>
      <c r="C10943" t="s">
        <v>76221</v>
      </c>
      <c r="D10943" t="s">
        <v>76222</v>
      </c>
      <c r="E10943" s="2">
        <v>23242</v>
      </c>
      <c r="F10943" t="s">
        <v>29016</v>
      </c>
      <c r="G10943" t="s">
        <v>29029</v>
      </c>
      <c r="H10943" t="s">
        <v>76223</v>
      </c>
      <c r="I10943">
        <v>60000</v>
      </c>
      <c r="J10943">
        <v>3</v>
      </c>
      <c r="K10943">
        <v>2</v>
      </c>
      <c r="L10943" t="s">
        <v>29009</v>
      </c>
      <c r="M10943" t="s">
        <v>29010</v>
      </c>
      <c r="N10943">
        <v>0</v>
      </c>
      <c r="O10943">
        <v>1</v>
      </c>
      <c r="P10943" t="s">
        <v>76224</v>
      </c>
      <c r="Q10943" t="s">
        <v>76225</v>
      </c>
      <c r="R10943" s="2">
        <v>41609</v>
      </c>
      <c r="S10943" t="s">
        <v>29020</v>
      </c>
    </row>
    <row r="10944" spans="1:19" x14ac:dyDescent="0.35">
      <c r="A10944">
        <v>21942</v>
      </c>
      <c r="B10944">
        <v>626</v>
      </c>
      <c r="C10944" t="s">
        <v>76226</v>
      </c>
      <c r="D10944" t="s">
        <v>76227</v>
      </c>
      <c r="E10944" s="2">
        <v>23440</v>
      </c>
      <c r="F10944" t="s">
        <v>29006</v>
      </c>
      <c r="G10944" t="s">
        <v>29029</v>
      </c>
      <c r="H10944" t="s">
        <v>76228</v>
      </c>
      <c r="I10944">
        <v>80000</v>
      </c>
      <c r="J10944">
        <v>5</v>
      </c>
      <c r="K10944">
        <v>0</v>
      </c>
      <c r="L10944" t="s">
        <v>29297</v>
      </c>
      <c r="M10944" t="s">
        <v>29010</v>
      </c>
      <c r="N10944">
        <v>1</v>
      </c>
      <c r="O10944">
        <v>0</v>
      </c>
      <c r="P10944" t="s">
        <v>49444</v>
      </c>
      <c r="Q10944" t="s">
        <v>76229</v>
      </c>
      <c r="R10944" s="2">
        <v>41337</v>
      </c>
      <c r="S10944" t="s">
        <v>29020</v>
      </c>
    </row>
    <row r="10945" spans="1:19" x14ac:dyDescent="0.35">
      <c r="A10945">
        <v>21943</v>
      </c>
      <c r="B10945">
        <v>19</v>
      </c>
      <c r="C10945" t="s">
        <v>76230</v>
      </c>
      <c r="D10945" t="s">
        <v>76231</v>
      </c>
      <c r="E10945" s="2">
        <v>27430</v>
      </c>
      <c r="F10945" t="s">
        <v>29016</v>
      </c>
      <c r="G10945" t="s">
        <v>29029</v>
      </c>
      <c r="H10945" t="s">
        <v>76232</v>
      </c>
      <c r="I10945">
        <v>80000</v>
      </c>
      <c r="J10945">
        <v>4</v>
      </c>
      <c r="K10945">
        <v>4</v>
      </c>
      <c r="L10945" t="s">
        <v>29297</v>
      </c>
      <c r="M10945" t="s">
        <v>29075</v>
      </c>
      <c r="N10945">
        <v>1</v>
      </c>
      <c r="O10945">
        <v>0</v>
      </c>
      <c r="P10945" t="s">
        <v>76233</v>
      </c>
      <c r="Q10945" t="s">
        <v>30749</v>
      </c>
      <c r="R10945" s="2">
        <v>40991</v>
      </c>
      <c r="S10945" t="s">
        <v>29020</v>
      </c>
    </row>
    <row r="10946" spans="1:19" x14ac:dyDescent="0.35">
      <c r="A10946">
        <v>21944</v>
      </c>
      <c r="B10946">
        <v>8</v>
      </c>
      <c r="C10946" t="s">
        <v>76234</v>
      </c>
      <c r="D10946" t="s">
        <v>76235</v>
      </c>
      <c r="E10946" s="2">
        <v>29480</v>
      </c>
      <c r="F10946" t="s">
        <v>29006</v>
      </c>
      <c r="G10946" t="s">
        <v>29029</v>
      </c>
      <c r="H10946" t="s">
        <v>76236</v>
      </c>
      <c r="I10946">
        <v>90000</v>
      </c>
      <c r="J10946">
        <v>1</v>
      </c>
      <c r="K10946">
        <v>0</v>
      </c>
      <c r="L10946" t="s">
        <v>29297</v>
      </c>
      <c r="M10946" t="s">
        <v>29075</v>
      </c>
      <c r="N10946">
        <v>1</v>
      </c>
      <c r="O10946">
        <v>0</v>
      </c>
      <c r="P10946" t="s">
        <v>55374</v>
      </c>
      <c r="Q10946" t="s">
        <v>31157</v>
      </c>
      <c r="R10946" s="2">
        <v>40983</v>
      </c>
      <c r="S10946" t="s">
        <v>29020</v>
      </c>
    </row>
    <row r="10947" spans="1:19" x14ac:dyDescent="0.35">
      <c r="A10947">
        <v>21945</v>
      </c>
      <c r="B10947">
        <v>37</v>
      </c>
      <c r="C10947" t="s">
        <v>76237</v>
      </c>
      <c r="D10947" t="s">
        <v>76238</v>
      </c>
      <c r="E10947" s="2">
        <v>31272</v>
      </c>
      <c r="F10947" t="s">
        <v>29016</v>
      </c>
      <c r="G10947" t="s">
        <v>29029</v>
      </c>
      <c r="H10947" t="s">
        <v>76239</v>
      </c>
      <c r="I10947">
        <v>90000</v>
      </c>
      <c r="J10947">
        <v>1</v>
      </c>
      <c r="K10947">
        <v>0</v>
      </c>
      <c r="L10947" t="s">
        <v>29297</v>
      </c>
      <c r="M10947" t="s">
        <v>29075</v>
      </c>
      <c r="N10947">
        <v>1</v>
      </c>
      <c r="O10947">
        <v>0</v>
      </c>
      <c r="P10947" t="s">
        <v>37722</v>
      </c>
      <c r="Q10947" t="s">
        <v>76240</v>
      </c>
      <c r="R10947" s="2">
        <v>40970</v>
      </c>
      <c r="S10947" t="s">
        <v>29020</v>
      </c>
    </row>
    <row r="10948" spans="1:19" x14ac:dyDescent="0.35">
      <c r="A10948">
        <v>21946</v>
      </c>
      <c r="B10948">
        <v>13</v>
      </c>
      <c r="C10948" t="s">
        <v>76241</v>
      </c>
      <c r="D10948" t="s">
        <v>76242</v>
      </c>
      <c r="E10948" s="2">
        <v>27213</v>
      </c>
      <c r="F10948" t="s">
        <v>29006</v>
      </c>
      <c r="G10948" t="s">
        <v>29029</v>
      </c>
      <c r="H10948" t="s">
        <v>76243</v>
      </c>
      <c r="I10948">
        <v>90000</v>
      </c>
      <c r="J10948">
        <v>2</v>
      </c>
      <c r="K10948">
        <v>0</v>
      </c>
      <c r="L10948" t="s">
        <v>29009</v>
      </c>
      <c r="M10948" t="s">
        <v>29010</v>
      </c>
      <c r="N10948">
        <v>1</v>
      </c>
      <c r="O10948">
        <v>0</v>
      </c>
      <c r="P10948" t="s">
        <v>32199</v>
      </c>
      <c r="Q10948" t="s">
        <v>31644</v>
      </c>
      <c r="R10948" s="2">
        <v>40977</v>
      </c>
      <c r="S10948" t="s">
        <v>29013</v>
      </c>
    </row>
    <row r="10949" spans="1:19" x14ac:dyDescent="0.35">
      <c r="A10949">
        <v>21947</v>
      </c>
      <c r="B10949">
        <v>37</v>
      </c>
      <c r="C10949" t="s">
        <v>76244</v>
      </c>
      <c r="D10949" t="s">
        <v>76245</v>
      </c>
      <c r="E10949" s="2">
        <v>27492</v>
      </c>
      <c r="F10949" t="s">
        <v>29006</v>
      </c>
      <c r="G10949" t="s">
        <v>29029</v>
      </c>
      <c r="H10949" t="s">
        <v>76246</v>
      </c>
      <c r="I10949">
        <v>90000</v>
      </c>
      <c r="J10949">
        <v>2</v>
      </c>
      <c r="K10949">
        <v>0</v>
      </c>
      <c r="L10949" t="s">
        <v>29009</v>
      </c>
      <c r="M10949" t="s">
        <v>29010</v>
      </c>
      <c r="N10949">
        <v>1</v>
      </c>
      <c r="O10949">
        <v>0</v>
      </c>
      <c r="P10949" t="s">
        <v>76247</v>
      </c>
      <c r="Q10949" t="s">
        <v>29170</v>
      </c>
      <c r="R10949" s="2">
        <v>40991</v>
      </c>
      <c r="S10949" t="s">
        <v>29020</v>
      </c>
    </row>
    <row r="10950" spans="1:19" x14ac:dyDescent="0.35">
      <c r="A10950">
        <v>21948</v>
      </c>
      <c r="B10950">
        <v>29</v>
      </c>
      <c r="C10950" t="s">
        <v>76248</v>
      </c>
      <c r="D10950" t="s">
        <v>76249</v>
      </c>
      <c r="E10950" s="2">
        <v>27312</v>
      </c>
      <c r="F10950" t="s">
        <v>29006</v>
      </c>
      <c r="G10950" t="s">
        <v>29029</v>
      </c>
      <c r="H10950" t="s">
        <v>76250</v>
      </c>
      <c r="I10950">
        <v>100000</v>
      </c>
      <c r="J10950">
        <v>1</v>
      </c>
      <c r="K10950">
        <v>0</v>
      </c>
      <c r="L10950" t="s">
        <v>29297</v>
      </c>
      <c r="M10950" t="s">
        <v>29075</v>
      </c>
      <c r="N10950">
        <v>1</v>
      </c>
      <c r="O10950">
        <v>0</v>
      </c>
      <c r="P10950" t="s">
        <v>71126</v>
      </c>
      <c r="Q10950" t="s">
        <v>29111</v>
      </c>
      <c r="R10950" s="2">
        <v>40971</v>
      </c>
      <c r="S10950" t="s">
        <v>29020</v>
      </c>
    </row>
    <row r="10951" spans="1:19" x14ac:dyDescent="0.35">
      <c r="A10951">
        <v>21949</v>
      </c>
      <c r="B10951">
        <v>28</v>
      </c>
      <c r="C10951" t="s">
        <v>76251</v>
      </c>
      <c r="D10951" t="s">
        <v>76252</v>
      </c>
      <c r="E10951" s="2">
        <v>29487</v>
      </c>
      <c r="F10951" t="s">
        <v>29016</v>
      </c>
      <c r="G10951" t="s">
        <v>29007</v>
      </c>
      <c r="H10951" t="s">
        <v>76253</v>
      </c>
      <c r="I10951">
        <v>100000</v>
      </c>
      <c r="J10951">
        <v>1</v>
      </c>
      <c r="K10951">
        <v>0</v>
      </c>
      <c r="L10951" t="s">
        <v>29297</v>
      </c>
      <c r="M10951" t="s">
        <v>29075</v>
      </c>
      <c r="N10951">
        <v>0</v>
      </c>
      <c r="O10951">
        <v>0</v>
      </c>
      <c r="P10951" t="s">
        <v>76254</v>
      </c>
      <c r="Q10951" t="s">
        <v>29615</v>
      </c>
      <c r="R10951" s="2">
        <v>40992</v>
      </c>
      <c r="S10951" t="s">
        <v>29020</v>
      </c>
    </row>
    <row r="10952" spans="1:19" x14ac:dyDescent="0.35">
      <c r="A10952">
        <v>21950</v>
      </c>
      <c r="B10952">
        <v>4</v>
      </c>
      <c r="C10952" t="s">
        <v>76255</v>
      </c>
      <c r="D10952" t="s">
        <v>76256</v>
      </c>
      <c r="E10952" s="2">
        <v>27305</v>
      </c>
      <c r="F10952" t="s">
        <v>29016</v>
      </c>
      <c r="G10952" t="s">
        <v>29007</v>
      </c>
      <c r="H10952" t="s">
        <v>76257</v>
      </c>
      <c r="I10952">
        <v>100000</v>
      </c>
      <c r="J10952">
        <v>1</v>
      </c>
      <c r="K10952">
        <v>0</v>
      </c>
      <c r="L10952" t="s">
        <v>29297</v>
      </c>
      <c r="M10952" t="s">
        <v>29075</v>
      </c>
      <c r="N10952">
        <v>1</v>
      </c>
      <c r="O10952">
        <v>0</v>
      </c>
      <c r="P10952" t="s">
        <v>76258</v>
      </c>
      <c r="Q10952" t="s">
        <v>29170</v>
      </c>
      <c r="R10952" s="2">
        <v>40981</v>
      </c>
      <c r="S10952" t="s">
        <v>29020</v>
      </c>
    </row>
    <row r="10953" spans="1:19" x14ac:dyDescent="0.35">
      <c r="A10953">
        <v>21951</v>
      </c>
      <c r="B10953">
        <v>23</v>
      </c>
      <c r="C10953" t="s">
        <v>76259</v>
      </c>
      <c r="D10953" t="s">
        <v>76260</v>
      </c>
      <c r="E10953" s="2">
        <v>29913</v>
      </c>
      <c r="F10953" t="s">
        <v>29016</v>
      </c>
      <c r="G10953" t="s">
        <v>29007</v>
      </c>
      <c r="H10953" t="s">
        <v>76261</v>
      </c>
      <c r="I10953">
        <v>80000</v>
      </c>
      <c r="J10953">
        <v>4</v>
      </c>
      <c r="K10953">
        <v>4</v>
      </c>
      <c r="L10953" t="s">
        <v>29297</v>
      </c>
      <c r="M10953" t="s">
        <v>29075</v>
      </c>
      <c r="N10953">
        <v>1</v>
      </c>
      <c r="O10953">
        <v>1</v>
      </c>
      <c r="P10953" t="s">
        <v>32804</v>
      </c>
      <c r="Q10953" t="s">
        <v>29501</v>
      </c>
      <c r="R10953" s="2">
        <v>40975</v>
      </c>
      <c r="S10953" t="s">
        <v>29020</v>
      </c>
    </row>
    <row r="10954" spans="1:19" x14ac:dyDescent="0.35">
      <c r="A10954">
        <v>21952</v>
      </c>
      <c r="B10954">
        <v>34</v>
      </c>
      <c r="C10954" t="s">
        <v>76262</v>
      </c>
      <c r="D10954" t="s">
        <v>76263</v>
      </c>
      <c r="E10954" s="2">
        <v>27032</v>
      </c>
      <c r="F10954" t="s">
        <v>29016</v>
      </c>
      <c r="G10954" t="s">
        <v>29029</v>
      </c>
      <c r="H10954" t="s">
        <v>76264</v>
      </c>
      <c r="I10954">
        <v>70000</v>
      </c>
      <c r="J10954">
        <v>5</v>
      </c>
      <c r="K10954">
        <v>5</v>
      </c>
      <c r="L10954" t="s">
        <v>29009</v>
      </c>
      <c r="M10954" t="s">
        <v>29010</v>
      </c>
      <c r="N10954">
        <v>1</v>
      </c>
      <c r="O10954">
        <v>3</v>
      </c>
      <c r="P10954" t="s">
        <v>58163</v>
      </c>
      <c r="Q10954" t="s">
        <v>29372</v>
      </c>
      <c r="R10954" s="2">
        <v>41422</v>
      </c>
      <c r="S10954" t="s">
        <v>29057</v>
      </c>
    </row>
    <row r="10955" spans="1:19" x14ac:dyDescent="0.35">
      <c r="A10955">
        <v>21953</v>
      </c>
      <c r="B10955">
        <v>36</v>
      </c>
      <c r="C10955" t="s">
        <v>76265</v>
      </c>
      <c r="D10955" t="s">
        <v>76266</v>
      </c>
      <c r="E10955" s="2">
        <v>26682</v>
      </c>
      <c r="F10955" t="s">
        <v>29006</v>
      </c>
      <c r="G10955" t="s">
        <v>29007</v>
      </c>
      <c r="H10955" t="s">
        <v>76267</v>
      </c>
      <c r="I10955">
        <v>70000</v>
      </c>
      <c r="J10955">
        <v>5</v>
      </c>
      <c r="K10955">
        <v>5</v>
      </c>
      <c r="L10955" t="s">
        <v>29009</v>
      </c>
      <c r="M10955" t="s">
        <v>29010</v>
      </c>
      <c r="N10955">
        <v>0</v>
      </c>
      <c r="O10955">
        <v>3</v>
      </c>
      <c r="P10955" t="s">
        <v>42134</v>
      </c>
      <c r="Q10955" t="s">
        <v>31804</v>
      </c>
      <c r="R10955" s="2">
        <v>41385</v>
      </c>
      <c r="S10955" t="s">
        <v>29057</v>
      </c>
    </row>
    <row r="10956" spans="1:19" x14ac:dyDescent="0.35">
      <c r="A10956">
        <v>21954</v>
      </c>
      <c r="B10956">
        <v>31</v>
      </c>
      <c r="C10956" t="s">
        <v>76268</v>
      </c>
      <c r="D10956" t="s">
        <v>76269</v>
      </c>
      <c r="E10956" s="2">
        <v>28630</v>
      </c>
      <c r="F10956" t="s">
        <v>29016</v>
      </c>
      <c r="G10956" t="s">
        <v>29029</v>
      </c>
      <c r="H10956" t="s">
        <v>76270</v>
      </c>
      <c r="I10956">
        <v>70000</v>
      </c>
      <c r="J10956">
        <v>5</v>
      </c>
      <c r="K10956">
        <v>5</v>
      </c>
      <c r="L10956" t="s">
        <v>29009</v>
      </c>
      <c r="M10956" t="s">
        <v>29010</v>
      </c>
      <c r="N10956">
        <v>1</v>
      </c>
      <c r="O10956">
        <v>3</v>
      </c>
      <c r="P10956" t="s">
        <v>56785</v>
      </c>
      <c r="Q10956" t="s">
        <v>29237</v>
      </c>
      <c r="R10956" s="2">
        <v>41639</v>
      </c>
      <c r="S10956" t="s">
        <v>29057</v>
      </c>
    </row>
    <row r="10957" spans="1:19" x14ac:dyDescent="0.35">
      <c r="A10957">
        <v>21955</v>
      </c>
      <c r="B10957">
        <v>7</v>
      </c>
      <c r="C10957" t="s">
        <v>76271</v>
      </c>
      <c r="D10957" t="s">
        <v>76272</v>
      </c>
      <c r="E10957" s="2">
        <v>27444</v>
      </c>
      <c r="F10957" t="s">
        <v>29016</v>
      </c>
      <c r="G10957" t="s">
        <v>29029</v>
      </c>
      <c r="H10957" t="s">
        <v>76273</v>
      </c>
      <c r="I10957">
        <v>110000</v>
      </c>
      <c r="J10957">
        <v>1</v>
      </c>
      <c r="K10957">
        <v>0</v>
      </c>
      <c r="L10957" t="s">
        <v>29297</v>
      </c>
      <c r="M10957" t="s">
        <v>29075</v>
      </c>
      <c r="N10957">
        <v>1</v>
      </c>
      <c r="O10957">
        <v>1</v>
      </c>
      <c r="P10957" t="s">
        <v>62178</v>
      </c>
      <c r="Q10957" t="s">
        <v>29520</v>
      </c>
      <c r="R10957" s="2">
        <v>40983</v>
      </c>
      <c r="S10957" t="s">
        <v>29032</v>
      </c>
    </row>
    <row r="10958" spans="1:19" x14ac:dyDescent="0.35">
      <c r="A10958">
        <v>21956</v>
      </c>
      <c r="B10958">
        <v>10</v>
      </c>
      <c r="C10958" t="s">
        <v>76274</v>
      </c>
      <c r="D10958" t="s">
        <v>76275</v>
      </c>
      <c r="E10958" s="2">
        <v>27499</v>
      </c>
      <c r="F10958" t="s">
        <v>29016</v>
      </c>
      <c r="G10958" t="s">
        <v>29007</v>
      </c>
      <c r="H10958" t="s">
        <v>76276</v>
      </c>
      <c r="I10958">
        <v>120000</v>
      </c>
      <c r="J10958">
        <v>1</v>
      </c>
      <c r="K10958">
        <v>0</v>
      </c>
      <c r="L10958" t="s">
        <v>29297</v>
      </c>
      <c r="M10958" t="s">
        <v>29075</v>
      </c>
      <c r="N10958">
        <v>0</v>
      </c>
      <c r="O10958">
        <v>1</v>
      </c>
      <c r="P10958" t="s">
        <v>71069</v>
      </c>
      <c r="Q10958" t="s">
        <v>30826</v>
      </c>
      <c r="R10958" s="2">
        <v>40980</v>
      </c>
      <c r="S10958" t="s">
        <v>29013</v>
      </c>
    </row>
    <row r="10959" spans="1:19" x14ac:dyDescent="0.35">
      <c r="A10959">
        <v>21957</v>
      </c>
      <c r="B10959">
        <v>12</v>
      </c>
      <c r="C10959" t="s">
        <v>76277</v>
      </c>
      <c r="D10959" t="s">
        <v>76278</v>
      </c>
      <c r="E10959" s="2">
        <v>27348</v>
      </c>
      <c r="F10959" t="s">
        <v>29006</v>
      </c>
      <c r="G10959" t="s">
        <v>29029</v>
      </c>
      <c r="H10959" t="s">
        <v>76279</v>
      </c>
      <c r="I10959">
        <v>120000</v>
      </c>
      <c r="J10959">
        <v>1</v>
      </c>
      <c r="K10959">
        <v>0</v>
      </c>
      <c r="L10959" t="s">
        <v>29297</v>
      </c>
      <c r="M10959" t="s">
        <v>29075</v>
      </c>
      <c r="N10959">
        <v>1</v>
      </c>
      <c r="O10959">
        <v>1</v>
      </c>
      <c r="P10959" t="s">
        <v>74866</v>
      </c>
      <c r="Q10959" t="s">
        <v>29042</v>
      </c>
      <c r="R10959" s="2">
        <v>40976</v>
      </c>
      <c r="S10959" t="s">
        <v>29026</v>
      </c>
    </row>
    <row r="10960" spans="1:19" x14ac:dyDescent="0.35">
      <c r="A10960">
        <v>21958</v>
      </c>
      <c r="B10960">
        <v>16</v>
      </c>
      <c r="C10960" t="s">
        <v>76280</v>
      </c>
      <c r="D10960" t="s">
        <v>76281</v>
      </c>
      <c r="E10960" s="2">
        <v>27502</v>
      </c>
      <c r="F10960" t="s">
        <v>29016</v>
      </c>
      <c r="G10960" t="s">
        <v>29029</v>
      </c>
      <c r="H10960" t="s">
        <v>76282</v>
      </c>
      <c r="I10960">
        <v>130000</v>
      </c>
      <c r="J10960">
        <v>1</v>
      </c>
      <c r="K10960">
        <v>0</v>
      </c>
      <c r="L10960" t="s">
        <v>29297</v>
      </c>
      <c r="M10960" t="s">
        <v>29075</v>
      </c>
      <c r="N10960">
        <v>0</v>
      </c>
      <c r="O10960">
        <v>0</v>
      </c>
      <c r="P10960" t="s">
        <v>76283</v>
      </c>
      <c r="Q10960" t="s">
        <v>29111</v>
      </c>
      <c r="R10960" s="2">
        <v>40992</v>
      </c>
      <c r="S10960" t="s">
        <v>29020</v>
      </c>
    </row>
    <row r="10961" spans="1:19" x14ac:dyDescent="0.35">
      <c r="A10961">
        <v>21959</v>
      </c>
      <c r="B10961">
        <v>18</v>
      </c>
      <c r="C10961" t="s">
        <v>76284</v>
      </c>
      <c r="D10961" t="s">
        <v>76285</v>
      </c>
      <c r="E10961" s="2">
        <v>27407</v>
      </c>
      <c r="F10961" t="s">
        <v>29006</v>
      </c>
      <c r="G10961" t="s">
        <v>29007</v>
      </c>
      <c r="H10961" t="s">
        <v>76286</v>
      </c>
      <c r="I10961">
        <v>130000</v>
      </c>
      <c r="J10961">
        <v>1</v>
      </c>
      <c r="K10961">
        <v>0</v>
      </c>
      <c r="L10961" t="s">
        <v>29297</v>
      </c>
      <c r="M10961" t="s">
        <v>29075</v>
      </c>
      <c r="N10961">
        <v>1</v>
      </c>
      <c r="O10961">
        <v>1</v>
      </c>
      <c r="P10961" t="s">
        <v>55335</v>
      </c>
      <c r="Q10961" t="s">
        <v>29358</v>
      </c>
      <c r="R10961" s="2">
        <v>40984</v>
      </c>
      <c r="S10961" t="s">
        <v>29026</v>
      </c>
    </row>
    <row r="10962" spans="1:19" x14ac:dyDescent="0.35">
      <c r="A10962">
        <v>21960</v>
      </c>
      <c r="B10962">
        <v>33</v>
      </c>
      <c r="C10962" t="s">
        <v>76287</v>
      </c>
      <c r="D10962" t="s">
        <v>76288</v>
      </c>
      <c r="E10962" s="2">
        <v>26528</v>
      </c>
      <c r="F10962" t="s">
        <v>29006</v>
      </c>
      <c r="G10962" t="s">
        <v>29029</v>
      </c>
      <c r="H10962" t="s">
        <v>76289</v>
      </c>
      <c r="I10962">
        <v>70000</v>
      </c>
      <c r="J10962">
        <v>5</v>
      </c>
      <c r="K10962">
        <v>5</v>
      </c>
      <c r="L10962" t="s">
        <v>29009</v>
      </c>
      <c r="M10962" t="s">
        <v>29010</v>
      </c>
      <c r="N10962">
        <v>0</v>
      </c>
      <c r="O10962">
        <v>4</v>
      </c>
      <c r="P10962" t="s">
        <v>42144</v>
      </c>
      <c r="Q10962" t="s">
        <v>29319</v>
      </c>
      <c r="R10962" s="2">
        <v>41530</v>
      </c>
      <c r="S10962" t="s">
        <v>29057</v>
      </c>
    </row>
    <row r="10963" spans="1:19" x14ac:dyDescent="0.35">
      <c r="A10963">
        <v>21961</v>
      </c>
      <c r="B10963">
        <v>24</v>
      </c>
      <c r="C10963" t="s">
        <v>76290</v>
      </c>
      <c r="D10963" t="s">
        <v>76291</v>
      </c>
      <c r="E10963" s="2">
        <v>28596</v>
      </c>
      <c r="F10963" t="s">
        <v>29006</v>
      </c>
      <c r="G10963" t="s">
        <v>29029</v>
      </c>
      <c r="H10963" t="s">
        <v>76292</v>
      </c>
      <c r="I10963">
        <v>70000</v>
      </c>
      <c r="J10963">
        <v>5</v>
      </c>
      <c r="K10963">
        <v>5</v>
      </c>
      <c r="L10963" t="s">
        <v>29009</v>
      </c>
      <c r="M10963" t="s">
        <v>29010</v>
      </c>
      <c r="N10963">
        <v>1</v>
      </c>
      <c r="O10963">
        <v>4</v>
      </c>
      <c r="P10963" t="s">
        <v>72838</v>
      </c>
      <c r="Q10963" t="s">
        <v>29730</v>
      </c>
      <c r="R10963" s="2">
        <v>41335</v>
      </c>
      <c r="S10963" t="s">
        <v>29057</v>
      </c>
    </row>
    <row r="10964" spans="1:19" x14ac:dyDescent="0.35">
      <c r="A10964">
        <v>21962</v>
      </c>
      <c r="B10964">
        <v>36</v>
      </c>
      <c r="C10964" t="s">
        <v>76293</v>
      </c>
      <c r="D10964" t="s">
        <v>76294</v>
      </c>
      <c r="E10964" s="2">
        <v>26600</v>
      </c>
      <c r="F10964" t="s">
        <v>29016</v>
      </c>
      <c r="G10964" t="s">
        <v>29029</v>
      </c>
      <c r="H10964" t="s">
        <v>76295</v>
      </c>
      <c r="I10964">
        <v>80000</v>
      </c>
      <c r="J10964">
        <v>5</v>
      </c>
      <c r="K10964">
        <v>5</v>
      </c>
      <c r="L10964" t="s">
        <v>29297</v>
      </c>
      <c r="M10964" t="s">
        <v>29075</v>
      </c>
      <c r="N10964">
        <v>1</v>
      </c>
      <c r="O10964">
        <v>2</v>
      </c>
      <c r="P10964" t="s">
        <v>76104</v>
      </c>
      <c r="Q10964" t="s">
        <v>29037</v>
      </c>
      <c r="R10964" s="2">
        <v>41332</v>
      </c>
      <c r="S10964" t="s">
        <v>29020</v>
      </c>
    </row>
    <row r="10965" spans="1:19" x14ac:dyDescent="0.35">
      <c r="A10965">
        <v>21963</v>
      </c>
      <c r="B10965">
        <v>9</v>
      </c>
      <c r="C10965" t="s">
        <v>76296</v>
      </c>
      <c r="D10965" t="s">
        <v>76297</v>
      </c>
      <c r="E10965" s="2">
        <v>28721</v>
      </c>
      <c r="F10965" t="s">
        <v>29006</v>
      </c>
      <c r="G10965" t="s">
        <v>29029</v>
      </c>
      <c r="H10965" t="s">
        <v>76298</v>
      </c>
      <c r="I10965">
        <v>80000</v>
      </c>
      <c r="J10965">
        <v>5</v>
      </c>
      <c r="K10965">
        <v>5</v>
      </c>
      <c r="L10965" t="s">
        <v>29297</v>
      </c>
      <c r="M10965" t="s">
        <v>29075</v>
      </c>
      <c r="N10965">
        <v>1</v>
      </c>
      <c r="O10965">
        <v>2</v>
      </c>
      <c r="P10965" t="s">
        <v>67434</v>
      </c>
      <c r="Q10965" t="s">
        <v>29479</v>
      </c>
      <c r="R10965" s="2">
        <v>41399</v>
      </c>
      <c r="S10965" t="s">
        <v>29020</v>
      </c>
    </row>
    <row r="10966" spans="1:19" x14ac:dyDescent="0.35">
      <c r="A10966">
        <v>21964</v>
      </c>
      <c r="B10966">
        <v>21</v>
      </c>
      <c r="C10966" t="s">
        <v>76299</v>
      </c>
      <c r="D10966" t="s">
        <v>76300</v>
      </c>
      <c r="E10966" s="2">
        <v>26694</v>
      </c>
      <c r="F10966" t="s">
        <v>29006</v>
      </c>
      <c r="G10966" t="s">
        <v>29007</v>
      </c>
      <c r="H10966" t="s">
        <v>76301</v>
      </c>
      <c r="I10966">
        <v>80000</v>
      </c>
      <c r="J10966">
        <v>5</v>
      </c>
      <c r="K10966">
        <v>5</v>
      </c>
      <c r="L10966" t="s">
        <v>29297</v>
      </c>
      <c r="M10966" t="s">
        <v>29075</v>
      </c>
      <c r="N10966">
        <v>1</v>
      </c>
      <c r="O10966">
        <v>3</v>
      </c>
      <c r="P10966" t="s">
        <v>76302</v>
      </c>
      <c r="Q10966" t="s">
        <v>29314</v>
      </c>
      <c r="R10966" s="2">
        <v>41539</v>
      </c>
      <c r="S10966" t="s">
        <v>29020</v>
      </c>
    </row>
    <row r="10967" spans="1:19" x14ac:dyDescent="0.35">
      <c r="A10967">
        <v>21965</v>
      </c>
      <c r="B10967">
        <v>37</v>
      </c>
      <c r="C10967" t="s">
        <v>76303</v>
      </c>
      <c r="D10967" t="s">
        <v>76304</v>
      </c>
      <c r="E10967" s="2">
        <v>26350</v>
      </c>
      <c r="F10967" t="s">
        <v>29006</v>
      </c>
      <c r="G10967" t="s">
        <v>29029</v>
      </c>
      <c r="H10967" t="s">
        <v>76305</v>
      </c>
      <c r="I10967">
        <v>80000</v>
      </c>
      <c r="J10967">
        <v>5</v>
      </c>
      <c r="K10967">
        <v>5</v>
      </c>
      <c r="L10967" t="s">
        <v>29009</v>
      </c>
      <c r="M10967" t="s">
        <v>29010</v>
      </c>
      <c r="N10967">
        <v>1</v>
      </c>
      <c r="O10967">
        <v>3</v>
      </c>
      <c r="P10967" t="s">
        <v>45291</v>
      </c>
      <c r="Q10967" t="s">
        <v>29372</v>
      </c>
      <c r="R10967" s="2">
        <v>41595</v>
      </c>
      <c r="S10967" t="s">
        <v>29020</v>
      </c>
    </row>
    <row r="10968" spans="1:19" x14ac:dyDescent="0.35">
      <c r="A10968">
        <v>21966</v>
      </c>
      <c r="B10968">
        <v>38</v>
      </c>
      <c r="C10968" t="s">
        <v>76306</v>
      </c>
      <c r="D10968" t="s">
        <v>76307</v>
      </c>
      <c r="E10968" s="2">
        <v>26414</v>
      </c>
      <c r="F10968" t="s">
        <v>29006</v>
      </c>
      <c r="G10968" t="s">
        <v>29007</v>
      </c>
      <c r="H10968" t="s">
        <v>76308</v>
      </c>
      <c r="I10968">
        <v>90000</v>
      </c>
      <c r="J10968">
        <v>2</v>
      </c>
      <c r="K10968">
        <v>0</v>
      </c>
      <c r="L10968" t="s">
        <v>29009</v>
      </c>
      <c r="M10968" t="s">
        <v>29010</v>
      </c>
      <c r="N10968">
        <v>1</v>
      </c>
      <c r="O10968">
        <v>0</v>
      </c>
      <c r="P10968" t="s">
        <v>55566</v>
      </c>
      <c r="Q10968" t="s">
        <v>29615</v>
      </c>
      <c r="R10968" s="2">
        <v>41016</v>
      </c>
      <c r="S10968" t="s">
        <v>29026</v>
      </c>
    </row>
    <row r="10969" spans="1:19" x14ac:dyDescent="0.35">
      <c r="A10969">
        <v>21967</v>
      </c>
      <c r="B10969">
        <v>19</v>
      </c>
      <c r="C10969" t="s">
        <v>76309</v>
      </c>
      <c r="D10969" t="s">
        <v>76310</v>
      </c>
      <c r="E10969" s="2">
        <v>25848</v>
      </c>
      <c r="F10969" t="s">
        <v>29006</v>
      </c>
      <c r="G10969" t="s">
        <v>29007</v>
      </c>
      <c r="H10969" t="s">
        <v>76311</v>
      </c>
      <c r="I10969">
        <v>60000</v>
      </c>
      <c r="J10969">
        <v>2</v>
      </c>
      <c r="K10969">
        <v>2</v>
      </c>
      <c r="L10969" t="s">
        <v>29009</v>
      </c>
      <c r="M10969" t="s">
        <v>29010</v>
      </c>
      <c r="N10969">
        <v>1</v>
      </c>
      <c r="O10969">
        <v>1</v>
      </c>
      <c r="P10969" t="s">
        <v>76312</v>
      </c>
      <c r="Q10969" t="s">
        <v>30731</v>
      </c>
      <c r="R10969" s="2">
        <v>41608</v>
      </c>
      <c r="S10969" t="s">
        <v>29026</v>
      </c>
    </row>
    <row r="10970" spans="1:19" x14ac:dyDescent="0.35">
      <c r="A10970">
        <v>21968</v>
      </c>
      <c r="B10970">
        <v>29</v>
      </c>
      <c r="C10970" t="s">
        <v>76313</v>
      </c>
      <c r="D10970" t="s">
        <v>76314</v>
      </c>
      <c r="E10970" s="2">
        <v>27061</v>
      </c>
      <c r="F10970" t="s">
        <v>29016</v>
      </c>
      <c r="G10970" t="s">
        <v>29007</v>
      </c>
      <c r="H10970" t="s">
        <v>76315</v>
      </c>
      <c r="I10970">
        <v>70000</v>
      </c>
      <c r="J10970">
        <v>0</v>
      </c>
      <c r="K10970">
        <v>0</v>
      </c>
      <c r="L10970" t="s">
        <v>29009</v>
      </c>
      <c r="M10970" t="s">
        <v>29010</v>
      </c>
      <c r="N10970">
        <v>0</v>
      </c>
      <c r="O10970">
        <v>1</v>
      </c>
      <c r="P10970" t="s">
        <v>76316</v>
      </c>
      <c r="Q10970" t="s">
        <v>29520</v>
      </c>
      <c r="R10970" s="2">
        <v>41010</v>
      </c>
      <c r="S10970" t="s">
        <v>29020</v>
      </c>
    </row>
    <row r="10971" spans="1:19" x14ac:dyDescent="0.35">
      <c r="A10971">
        <v>21969</v>
      </c>
      <c r="B10971">
        <v>7</v>
      </c>
      <c r="C10971" t="s">
        <v>76317</v>
      </c>
      <c r="D10971" t="s">
        <v>76318</v>
      </c>
      <c r="E10971" s="2">
        <v>26929</v>
      </c>
      <c r="F10971" t="s">
        <v>29016</v>
      </c>
      <c r="G10971" t="s">
        <v>29029</v>
      </c>
      <c r="H10971" t="s">
        <v>76319</v>
      </c>
      <c r="I10971">
        <v>70000</v>
      </c>
      <c r="J10971">
        <v>0</v>
      </c>
      <c r="K10971">
        <v>0</v>
      </c>
      <c r="L10971" t="s">
        <v>29009</v>
      </c>
      <c r="M10971" t="s">
        <v>29010</v>
      </c>
      <c r="N10971">
        <v>0</v>
      </c>
      <c r="O10971">
        <v>1</v>
      </c>
      <c r="P10971" t="s">
        <v>42109</v>
      </c>
      <c r="Q10971" t="s">
        <v>34286</v>
      </c>
      <c r="R10971" s="2">
        <v>41026</v>
      </c>
      <c r="S10971" t="s">
        <v>29020</v>
      </c>
    </row>
    <row r="10972" spans="1:19" x14ac:dyDescent="0.35">
      <c r="A10972">
        <v>21970</v>
      </c>
      <c r="B10972">
        <v>40</v>
      </c>
      <c r="C10972" t="s">
        <v>76320</v>
      </c>
      <c r="D10972" t="s">
        <v>76321</v>
      </c>
      <c r="E10972" s="2">
        <v>31456</v>
      </c>
      <c r="F10972" t="s">
        <v>29016</v>
      </c>
      <c r="G10972" t="s">
        <v>29029</v>
      </c>
      <c r="H10972" t="s">
        <v>76322</v>
      </c>
      <c r="I10972">
        <v>60000</v>
      </c>
      <c r="J10972">
        <v>3</v>
      </c>
      <c r="K10972">
        <v>3</v>
      </c>
      <c r="L10972" t="s">
        <v>29009</v>
      </c>
      <c r="M10972" t="s">
        <v>29010</v>
      </c>
      <c r="N10972">
        <v>1</v>
      </c>
      <c r="O10972">
        <v>2</v>
      </c>
      <c r="P10972" t="s">
        <v>76323</v>
      </c>
      <c r="Q10972" t="s">
        <v>29546</v>
      </c>
      <c r="R10972" s="2">
        <v>41593</v>
      </c>
      <c r="S10972" t="s">
        <v>29032</v>
      </c>
    </row>
    <row r="10973" spans="1:19" x14ac:dyDescent="0.35">
      <c r="A10973">
        <v>21971</v>
      </c>
      <c r="B10973">
        <v>23</v>
      </c>
      <c r="C10973" t="s">
        <v>76324</v>
      </c>
      <c r="D10973" t="s">
        <v>76325</v>
      </c>
      <c r="E10973" s="2">
        <v>25528</v>
      </c>
      <c r="F10973" t="s">
        <v>29006</v>
      </c>
      <c r="G10973" t="s">
        <v>29007</v>
      </c>
      <c r="H10973" t="s">
        <v>76326</v>
      </c>
      <c r="I10973">
        <v>60000</v>
      </c>
      <c r="J10973">
        <v>4</v>
      </c>
      <c r="K10973">
        <v>4</v>
      </c>
      <c r="L10973" t="s">
        <v>29009</v>
      </c>
      <c r="M10973" t="s">
        <v>29010</v>
      </c>
      <c r="N10973">
        <v>1</v>
      </c>
      <c r="O10973">
        <v>2</v>
      </c>
      <c r="P10973" t="s">
        <v>76327</v>
      </c>
      <c r="Q10973" t="s">
        <v>30187</v>
      </c>
      <c r="R10973" s="2">
        <v>41467</v>
      </c>
      <c r="S10973" t="s">
        <v>29032</v>
      </c>
    </row>
    <row r="10974" spans="1:19" x14ac:dyDescent="0.35">
      <c r="A10974">
        <v>21972</v>
      </c>
      <c r="B10974">
        <v>2</v>
      </c>
      <c r="C10974" t="s">
        <v>76328</v>
      </c>
      <c r="D10974" t="s">
        <v>76329</v>
      </c>
      <c r="E10974" s="2">
        <v>27666</v>
      </c>
      <c r="F10974" t="s">
        <v>29006</v>
      </c>
      <c r="G10974" t="s">
        <v>29029</v>
      </c>
      <c r="H10974" t="s">
        <v>76330</v>
      </c>
      <c r="I10974">
        <v>60000</v>
      </c>
      <c r="J10974">
        <v>4</v>
      </c>
      <c r="K10974">
        <v>4</v>
      </c>
      <c r="L10974" t="s">
        <v>29009</v>
      </c>
      <c r="M10974" t="s">
        <v>29010</v>
      </c>
      <c r="N10974">
        <v>0</v>
      </c>
      <c r="O10974">
        <v>2</v>
      </c>
      <c r="P10974" t="s">
        <v>47602</v>
      </c>
      <c r="Q10974" t="s">
        <v>29396</v>
      </c>
      <c r="R10974" s="2">
        <v>41422</v>
      </c>
      <c r="S10974" t="s">
        <v>29020</v>
      </c>
    </row>
    <row r="10975" spans="1:19" x14ac:dyDescent="0.35">
      <c r="A10975">
        <v>21973</v>
      </c>
      <c r="B10975">
        <v>28</v>
      </c>
      <c r="C10975" t="s">
        <v>76331</v>
      </c>
      <c r="D10975" t="s">
        <v>76332</v>
      </c>
      <c r="E10975" s="2">
        <v>25429</v>
      </c>
      <c r="F10975" t="s">
        <v>29006</v>
      </c>
      <c r="G10975" t="s">
        <v>29029</v>
      </c>
      <c r="H10975" t="s">
        <v>76333</v>
      </c>
      <c r="I10975">
        <v>60000</v>
      </c>
      <c r="J10975">
        <v>4</v>
      </c>
      <c r="K10975">
        <v>4</v>
      </c>
      <c r="L10975" t="s">
        <v>29009</v>
      </c>
      <c r="M10975" t="s">
        <v>29010</v>
      </c>
      <c r="N10975">
        <v>0</v>
      </c>
      <c r="O10975">
        <v>3</v>
      </c>
      <c r="P10975" t="s">
        <v>76334</v>
      </c>
      <c r="Q10975" t="s">
        <v>30759</v>
      </c>
      <c r="R10975" s="2">
        <v>41604</v>
      </c>
      <c r="S10975" t="s">
        <v>29057</v>
      </c>
    </row>
    <row r="10976" spans="1:19" x14ac:dyDescent="0.35">
      <c r="A10976">
        <v>21974</v>
      </c>
      <c r="B10976">
        <v>36</v>
      </c>
      <c r="C10976" t="s">
        <v>76335</v>
      </c>
      <c r="D10976" t="s">
        <v>76336</v>
      </c>
      <c r="E10976" s="2">
        <v>31442</v>
      </c>
      <c r="F10976" t="s">
        <v>29016</v>
      </c>
      <c r="G10976" t="s">
        <v>29029</v>
      </c>
      <c r="H10976" t="s">
        <v>76337</v>
      </c>
      <c r="I10976">
        <v>70000</v>
      </c>
      <c r="J10976">
        <v>0</v>
      </c>
      <c r="K10976">
        <v>0</v>
      </c>
      <c r="L10976" t="s">
        <v>29009</v>
      </c>
      <c r="M10976" t="s">
        <v>29010</v>
      </c>
      <c r="N10976">
        <v>1</v>
      </c>
      <c r="O10976">
        <v>1</v>
      </c>
      <c r="P10976" t="s">
        <v>76338</v>
      </c>
      <c r="Q10976" t="s">
        <v>30768</v>
      </c>
      <c r="R10976" s="2">
        <v>41027</v>
      </c>
      <c r="S10976" t="s">
        <v>29032</v>
      </c>
    </row>
    <row r="10977" spans="1:19" x14ac:dyDescent="0.35">
      <c r="A10977">
        <v>21975</v>
      </c>
      <c r="B10977">
        <v>30</v>
      </c>
      <c r="C10977" t="s">
        <v>76339</v>
      </c>
      <c r="D10977" t="s">
        <v>76340</v>
      </c>
      <c r="E10977" s="2">
        <v>27030</v>
      </c>
      <c r="F10977" t="s">
        <v>29006</v>
      </c>
      <c r="G10977" t="s">
        <v>29007</v>
      </c>
      <c r="H10977" t="s">
        <v>76341</v>
      </c>
      <c r="I10977">
        <v>60000</v>
      </c>
      <c r="J10977">
        <v>5</v>
      </c>
      <c r="K10977">
        <v>5</v>
      </c>
      <c r="L10977" t="s">
        <v>29009</v>
      </c>
      <c r="M10977" t="s">
        <v>29010</v>
      </c>
      <c r="N10977">
        <v>1</v>
      </c>
      <c r="O10977">
        <v>3</v>
      </c>
      <c r="P10977" t="s">
        <v>76342</v>
      </c>
      <c r="Q10977" t="s">
        <v>29520</v>
      </c>
      <c r="R10977" s="2">
        <v>41636</v>
      </c>
      <c r="S10977" t="s">
        <v>29032</v>
      </c>
    </row>
    <row r="10978" spans="1:19" x14ac:dyDescent="0.35">
      <c r="A10978">
        <v>21976</v>
      </c>
      <c r="B10978">
        <v>18</v>
      </c>
      <c r="C10978" t="s">
        <v>76343</v>
      </c>
      <c r="D10978" t="s">
        <v>76344</v>
      </c>
      <c r="E10978" s="2">
        <v>25200</v>
      </c>
      <c r="F10978" t="s">
        <v>29016</v>
      </c>
      <c r="G10978" t="s">
        <v>29029</v>
      </c>
      <c r="H10978" t="s">
        <v>76345</v>
      </c>
      <c r="I10978">
        <v>60000</v>
      </c>
      <c r="J10978">
        <v>3</v>
      </c>
      <c r="K10978">
        <v>2</v>
      </c>
      <c r="L10978" t="s">
        <v>29009</v>
      </c>
      <c r="M10978" t="s">
        <v>29010</v>
      </c>
      <c r="N10978">
        <v>0</v>
      </c>
      <c r="O10978">
        <v>2</v>
      </c>
      <c r="P10978" t="s">
        <v>76346</v>
      </c>
      <c r="Q10978" t="s">
        <v>29560</v>
      </c>
      <c r="R10978" s="2">
        <v>41000</v>
      </c>
      <c r="S10978" t="s">
        <v>29020</v>
      </c>
    </row>
    <row r="10979" spans="1:19" x14ac:dyDescent="0.35">
      <c r="A10979">
        <v>21977</v>
      </c>
      <c r="B10979">
        <v>17</v>
      </c>
      <c r="C10979" t="s">
        <v>76347</v>
      </c>
      <c r="D10979" t="s">
        <v>76348</v>
      </c>
      <c r="E10979" s="2">
        <v>25220</v>
      </c>
      <c r="F10979" t="s">
        <v>29016</v>
      </c>
      <c r="G10979" t="s">
        <v>29007</v>
      </c>
      <c r="H10979" t="s">
        <v>76349</v>
      </c>
      <c r="I10979">
        <v>70000</v>
      </c>
      <c r="J10979">
        <v>0</v>
      </c>
      <c r="K10979">
        <v>0</v>
      </c>
      <c r="L10979" t="s">
        <v>29009</v>
      </c>
      <c r="M10979" t="s">
        <v>29010</v>
      </c>
      <c r="N10979">
        <v>0</v>
      </c>
      <c r="O10979">
        <v>1</v>
      </c>
      <c r="P10979" t="s">
        <v>54648</v>
      </c>
      <c r="Q10979" t="s">
        <v>30646</v>
      </c>
      <c r="R10979" s="2">
        <v>41436</v>
      </c>
      <c r="S10979" t="s">
        <v>29032</v>
      </c>
    </row>
    <row r="10980" spans="1:19" x14ac:dyDescent="0.35">
      <c r="A10980">
        <v>21978</v>
      </c>
      <c r="B10980">
        <v>15</v>
      </c>
      <c r="C10980" t="s">
        <v>76350</v>
      </c>
      <c r="D10980" t="s">
        <v>76351</v>
      </c>
      <c r="E10980" s="2">
        <v>26546</v>
      </c>
      <c r="F10980" t="s">
        <v>29006</v>
      </c>
      <c r="G10980" t="s">
        <v>29029</v>
      </c>
      <c r="H10980" t="s">
        <v>76352</v>
      </c>
      <c r="I10980">
        <v>90000</v>
      </c>
      <c r="J10980">
        <v>4</v>
      </c>
      <c r="K10980">
        <v>4</v>
      </c>
      <c r="L10980" t="s">
        <v>29009</v>
      </c>
      <c r="M10980" t="s">
        <v>29010</v>
      </c>
      <c r="N10980">
        <v>1</v>
      </c>
      <c r="O10980">
        <v>0</v>
      </c>
      <c r="P10980" t="s">
        <v>59151</v>
      </c>
      <c r="Q10980" t="s">
        <v>29496</v>
      </c>
      <c r="R10980" s="2">
        <v>41386</v>
      </c>
      <c r="S10980" t="s">
        <v>29020</v>
      </c>
    </row>
    <row r="10981" spans="1:19" x14ac:dyDescent="0.35">
      <c r="A10981">
        <v>21979</v>
      </c>
      <c r="B10981">
        <v>31</v>
      </c>
      <c r="C10981" t="s">
        <v>76353</v>
      </c>
      <c r="D10981" t="s">
        <v>76354</v>
      </c>
      <c r="E10981" s="2">
        <v>26919</v>
      </c>
      <c r="F10981" t="s">
        <v>29006</v>
      </c>
      <c r="G10981" t="s">
        <v>29007</v>
      </c>
      <c r="H10981" t="s">
        <v>76355</v>
      </c>
      <c r="I10981">
        <v>60000</v>
      </c>
      <c r="J10981">
        <v>1</v>
      </c>
      <c r="K10981">
        <v>0</v>
      </c>
      <c r="L10981" t="s">
        <v>29009</v>
      </c>
      <c r="M10981" t="s">
        <v>29010</v>
      </c>
      <c r="N10981">
        <v>1</v>
      </c>
      <c r="O10981">
        <v>1</v>
      </c>
      <c r="P10981" t="s">
        <v>57153</v>
      </c>
      <c r="Q10981" t="s">
        <v>29410</v>
      </c>
      <c r="R10981" s="2">
        <v>41008</v>
      </c>
      <c r="S10981" t="s">
        <v>29032</v>
      </c>
    </row>
    <row r="10982" spans="1:19" x14ac:dyDescent="0.35">
      <c r="A10982">
        <v>21980</v>
      </c>
      <c r="B10982">
        <v>22</v>
      </c>
      <c r="C10982" t="s">
        <v>76356</v>
      </c>
      <c r="D10982" t="s">
        <v>76357</v>
      </c>
      <c r="E10982" s="2">
        <v>24541</v>
      </c>
      <c r="F10982" t="s">
        <v>29016</v>
      </c>
      <c r="G10982" t="s">
        <v>29029</v>
      </c>
      <c r="H10982" t="s">
        <v>76358</v>
      </c>
      <c r="I10982">
        <v>60000</v>
      </c>
      <c r="J10982">
        <v>1</v>
      </c>
      <c r="K10982">
        <v>0</v>
      </c>
      <c r="L10982" t="s">
        <v>29009</v>
      </c>
      <c r="M10982" t="s">
        <v>29010</v>
      </c>
      <c r="N10982">
        <v>1</v>
      </c>
      <c r="O10982">
        <v>1</v>
      </c>
      <c r="P10982" t="s">
        <v>76359</v>
      </c>
      <c r="Q10982" t="s">
        <v>29037</v>
      </c>
      <c r="R10982" s="2">
        <v>41004</v>
      </c>
      <c r="S10982" t="s">
        <v>29032</v>
      </c>
    </row>
    <row r="10983" spans="1:19" x14ac:dyDescent="0.35">
      <c r="A10983">
        <v>21981</v>
      </c>
      <c r="B10983">
        <v>20</v>
      </c>
      <c r="C10983" t="s">
        <v>76360</v>
      </c>
      <c r="D10983" t="s">
        <v>76361</v>
      </c>
      <c r="E10983" s="2">
        <v>26396</v>
      </c>
      <c r="F10983" t="s">
        <v>29006</v>
      </c>
      <c r="G10983" t="s">
        <v>29029</v>
      </c>
      <c r="H10983" t="s">
        <v>76362</v>
      </c>
      <c r="I10983">
        <v>60000</v>
      </c>
      <c r="J10983">
        <v>1</v>
      </c>
      <c r="K10983">
        <v>0</v>
      </c>
      <c r="L10983" t="s">
        <v>29009</v>
      </c>
      <c r="M10983" t="s">
        <v>29010</v>
      </c>
      <c r="N10983">
        <v>1</v>
      </c>
      <c r="O10983">
        <v>1</v>
      </c>
      <c r="P10983" t="s">
        <v>76363</v>
      </c>
      <c r="Q10983" t="s">
        <v>30187</v>
      </c>
      <c r="R10983" s="2">
        <v>41588</v>
      </c>
      <c r="S10983" t="s">
        <v>29032</v>
      </c>
    </row>
    <row r="10984" spans="1:19" x14ac:dyDescent="0.35">
      <c r="A10984">
        <v>21982</v>
      </c>
      <c r="B10984">
        <v>32</v>
      </c>
      <c r="C10984" t="s">
        <v>76364</v>
      </c>
      <c r="D10984" t="s">
        <v>76365</v>
      </c>
      <c r="E10984" s="2">
        <v>24344</v>
      </c>
      <c r="F10984" t="s">
        <v>29006</v>
      </c>
      <c r="G10984" t="s">
        <v>29029</v>
      </c>
      <c r="H10984" t="s">
        <v>76366</v>
      </c>
      <c r="I10984">
        <v>60000</v>
      </c>
      <c r="J10984">
        <v>1</v>
      </c>
      <c r="K10984">
        <v>0</v>
      </c>
      <c r="L10984" t="s">
        <v>29091</v>
      </c>
      <c r="M10984" t="s">
        <v>29092</v>
      </c>
      <c r="N10984">
        <v>1</v>
      </c>
      <c r="O10984">
        <v>1</v>
      </c>
      <c r="P10984" t="s">
        <v>76367</v>
      </c>
      <c r="Q10984" t="s">
        <v>29314</v>
      </c>
      <c r="R10984" s="2">
        <v>41024</v>
      </c>
      <c r="S10984" t="s">
        <v>29020</v>
      </c>
    </row>
    <row r="10985" spans="1:19" x14ac:dyDescent="0.35">
      <c r="A10985">
        <v>21983</v>
      </c>
      <c r="B10985">
        <v>28</v>
      </c>
      <c r="C10985" t="s">
        <v>76368</v>
      </c>
      <c r="D10985" t="s">
        <v>76369</v>
      </c>
      <c r="E10985" s="2">
        <v>24369</v>
      </c>
      <c r="F10985" t="s">
        <v>29006</v>
      </c>
      <c r="G10985" t="s">
        <v>29007</v>
      </c>
      <c r="H10985" t="s">
        <v>76370</v>
      </c>
      <c r="I10985">
        <v>60000</v>
      </c>
      <c r="J10985">
        <v>1</v>
      </c>
      <c r="K10985">
        <v>0</v>
      </c>
      <c r="L10985" t="s">
        <v>29091</v>
      </c>
      <c r="M10985" t="s">
        <v>29092</v>
      </c>
      <c r="N10985">
        <v>1</v>
      </c>
      <c r="O10985">
        <v>1</v>
      </c>
      <c r="P10985" t="s">
        <v>30637</v>
      </c>
      <c r="Q10985" t="s">
        <v>29382</v>
      </c>
      <c r="R10985" s="2">
        <v>41000</v>
      </c>
      <c r="S10985" t="s">
        <v>29020</v>
      </c>
    </row>
    <row r="10986" spans="1:19" x14ac:dyDescent="0.35">
      <c r="A10986">
        <v>21984</v>
      </c>
      <c r="B10986">
        <v>5</v>
      </c>
      <c r="C10986" t="s">
        <v>76371</v>
      </c>
      <c r="D10986" t="s">
        <v>76372</v>
      </c>
      <c r="E10986" s="2">
        <v>25979</v>
      </c>
      <c r="F10986" t="s">
        <v>29016</v>
      </c>
      <c r="G10986" t="s">
        <v>29029</v>
      </c>
      <c r="H10986" t="s">
        <v>76373</v>
      </c>
      <c r="I10986">
        <v>60000</v>
      </c>
      <c r="J10986">
        <v>1</v>
      </c>
      <c r="K10986">
        <v>0</v>
      </c>
      <c r="L10986" t="s">
        <v>29091</v>
      </c>
      <c r="M10986" t="s">
        <v>29092</v>
      </c>
      <c r="N10986">
        <v>1</v>
      </c>
      <c r="O10986">
        <v>1</v>
      </c>
      <c r="P10986" t="s">
        <v>36275</v>
      </c>
      <c r="Q10986" t="s">
        <v>30754</v>
      </c>
      <c r="R10986" s="2">
        <v>41011</v>
      </c>
      <c r="S10986" t="s">
        <v>29032</v>
      </c>
    </row>
    <row r="10987" spans="1:19" x14ac:dyDescent="0.35">
      <c r="A10987">
        <v>21985</v>
      </c>
      <c r="B10987">
        <v>14</v>
      </c>
      <c r="C10987" t="s">
        <v>76374</v>
      </c>
      <c r="D10987" t="s">
        <v>76375</v>
      </c>
      <c r="E10987" s="2">
        <v>24210</v>
      </c>
      <c r="F10987" t="s">
        <v>29006</v>
      </c>
      <c r="G10987" t="s">
        <v>29007</v>
      </c>
      <c r="H10987" t="s">
        <v>76376</v>
      </c>
      <c r="I10987">
        <v>60000</v>
      </c>
      <c r="J10987">
        <v>1</v>
      </c>
      <c r="K10987">
        <v>0</v>
      </c>
      <c r="L10987" t="s">
        <v>29091</v>
      </c>
      <c r="M10987" t="s">
        <v>29092</v>
      </c>
      <c r="N10987">
        <v>1</v>
      </c>
      <c r="O10987">
        <v>1</v>
      </c>
      <c r="P10987" t="s">
        <v>43785</v>
      </c>
      <c r="Q10987" t="s">
        <v>29042</v>
      </c>
      <c r="R10987" s="2">
        <v>41003</v>
      </c>
      <c r="S10987" t="s">
        <v>29032</v>
      </c>
    </row>
    <row r="10988" spans="1:19" x14ac:dyDescent="0.35">
      <c r="A10988">
        <v>21986</v>
      </c>
      <c r="B10988">
        <v>29</v>
      </c>
      <c r="C10988" t="s">
        <v>76377</v>
      </c>
      <c r="D10988" t="s">
        <v>76378</v>
      </c>
      <c r="E10988" s="2">
        <v>24085</v>
      </c>
      <c r="F10988" t="s">
        <v>29016</v>
      </c>
      <c r="G10988" t="s">
        <v>29029</v>
      </c>
      <c r="H10988" t="s">
        <v>76379</v>
      </c>
      <c r="I10988">
        <v>60000</v>
      </c>
      <c r="J10988">
        <v>1</v>
      </c>
      <c r="K10988">
        <v>0</v>
      </c>
      <c r="L10988" t="s">
        <v>29091</v>
      </c>
      <c r="M10988" t="s">
        <v>29092</v>
      </c>
      <c r="N10988">
        <v>1</v>
      </c>
      <c r="O10988">
        <v>1</v>
      </c>
      <c r="P10988" t="s">
        <v>65728</v>
      </c>
      <c r="Q10988" t="s">
        <v>29546</v>
      </c>
      <c r="R10988" s="2">
        <v>41008</v>
      </c>
      <c r="S10988" t="s">
        <v>29032</v>
      </c>
    </row>
    <row r="10989" spans="1:19" x14ac:dyDescent="0.35">
      <c r="A10989">
        <v>21987</v>
      </c>
      <c r="B10989">
        <v>22</v>
      </c>
      <c r="C10989" t="s">
        <v>76380</v>
      </c>
      <c r="D10989" t="s">
        <v>76381</v>
      </c>
      <c r="E10989" s="2">
        <v>26087</v>
      </c>
      <c r="F10989" t="s">
        <v>29016</v>
      </c>
      <c r="G10989" t="s">
        <v>29007</v>
      </c>
      <c r="H10989" t="s">
        <v>76382</v>
      </c>
      <c r="I10989">
        <v>70000</v>
      </c>
      <c r="J10989">
        <v>0</v>
      </c>
      <c r="K10989">
        <v>0</v>
      </c>
      <c r="L10989" t="s">
        <v>29009</v>
      </c>
      <c r="M10989" t="s">
        <v>29010</v>
      </c>
      <c r="N10989">
        <v>1</v>
      </c>
      <c r="O10989">
        <v>1</v>
      </c>
      <c r="P10989" t="s">
        <v>76383</v>
      </c>
      <c r="Q10989" t="s">
        <v>29042</v>
      </c>
      <c r="R10989" s="2">
        <v>41026</v>
      </c>
      <c r="S10989" t="s">
        <v>29032</v>
      </c>
    </row>
    <row r="10990" spans="1:19" x14ac:dyDescent="0.35">
      <c r="A10990">
        <v>21988</v>
      </c>
      <c r="B10990">
        <v>13</v>
      </c>
      <c r="C10990" t="s">
        <v>76384</v>
      </c>
      <c r="D10990" t="s">
        <v>76385</v>
      </c>
      <c r="E10990" s="2">
        <v>25842</v>
      </c>
      <c r="F10990" t="s">
        <v>29006</v>
      </c>
      <c r="G10990" t="s">
        <v>29029</v>
      </c>
      <c r="H10990" t="s">
        <v>76386</v>
      </c>
      <c r="I10990">
        <v>80000</v>
      </c>
      <c r="J10990">
        <v>5</v>
      </c>
      <c r="K10990">
        <v>5</v>
      </c>
      <c r="L10990" t="s">
        <v>29009</v>
      </c>
      <c r="M10990" t="s">
        <v>29010</v>
      </c>
      <c r="N10990">
        <v>1</v>
      </c>
      <c r="O10990">
        <v>4</v>
      </c>
      <c r="P10990" t="s">
        <v>70185</v>
      </c>
      <c r="Q10990" t="s">
        <v>31241</v>
      </c>
      <c r="R10990" s="2">
        <v>41600</v>
      </c>
      <c r="S10990" t="s">
        <v>29020</v>
      </c>
    </row>
    <row r="10991" spans="1:19" x14ac:dyDescent="0.35">
      <c r="A10991">
        <v>21989</v>
      </c>
      <c r="B10991">
        <v>14</v>
      </c>
      <c r="C10991" t="s">
        <v>76387</v>
      </c>
      <c r="D10991" t="s">
        <v>76388</v>
      </c>
      <c r="E10991" s="2">
        <v>25841</v>
      </c>
      <c r="F10991" t="s">
        <v>29006</v>
      </c>
      <c r="G10991" t="s">
        <v>29007</v>
      </c>
      <c r="H10991" t="s">
        <v>76389</v>
      </c>
      <c r="I10991">
        <v>80000</v>
      </c>
      <c r="J10991">
        <v>5</v>
      </c>
      <c r="K10991">
        <v>5</v>
      </c>
      <c r="L10991" t="s">
        <v>29009</v>
      </c>
      <c r="M10991" t="s">
        <v>29010</v>
      </c>
      <c r="N10991">
        <v>1</v>
      </c>
      <c r="O10991">
        <v>4</v>
      </c>
      <c r="P10991" t="s">
        <v>76390</v>
      </c>
      <c r="Q10991" t="s">
        <v>29160</v>
      </c>
      <c r="R10991" s="2">
        <v>41359</v>
      </c>
      <c r="S10991" t="s">
        <v>29013</v>
      </c>
    </row>
    <row r="10992" spans="1:19" x14ac:dyDescent="0.35">
      <c r="A10992">
        <v>21990</v>
      </c>
      <c r="B10992">
        <v>26</v>
      </c>
      <c r="C10992" t="s">
        <v>76391</v>
      </c>
      <c r="D10992" t="s">
        <v>76392</v>
      </c>
      <c r="E10992" s="2">
        <v>27830</v>
      </c>
      <c r="F10992" t="s">
        <v>29016</v>
      </c>
      <c r="G10992" t="s">
        <v>29007</v>
      </c>
      <c r="H10992" t="s">
        <v>76393</v>
      </c>
      <c r="I10992">
        <v>80000</v>
      </c>
      <c r="J10992">
        <v>5</v>
      </c>
      <c r="K10992">
        <v>5</v>
      </c>
      <c r="L10992" t="s">
        <v>29009</v>
      </c>
      <c r="M10992" t="s">
        <v>29010</v>
      </c>
      <c r="N10992">
        <v>1</v>
      </c>
      <c r="O10992">
        <v>4</v>
      </c>
      <c r="P10992" t="s">
        <v>57764</v>
      </c>
      <c r="Q10992" t="s">
        <v>29160</v>
      </c>
      <c r="R10992" s="2">
        <v>41370</v>
      </c>
      <c r="S10992" t="s">
        <v>29013</v>
      </c>
    </row>
    <row r="10993" spans="1:19" x14ac:dyDescent="0.35">
      <c r="A10993">
        <v>21991</v>
      </c>
      <c r="B10993">
        <v>37</v>
      </c>
      <c r="C10993" t="s">
        <v>76394</v>
      </c>
      <c r="D10993" t="s">
        <v>76395</v>
      </c>
      <c r="E10993" s="2">
        <v>25944</v>
      </c>
      <c r="F10993" t="s">
        <v>29006</v>
      </c>
      <c r="G10993" t="s">
        <v>29029</v>
      </c>
      <c r="H10993" t="s">
        <v>76396</v>
      </c>
      <c r="I10993">
        <v>80000</v>
      </c>
      <c r="J10993">
        <v>5</v>
      </c>
      <c r="K10993">
        <v>5</v>
      </c>
      <c r="L10993" t="s">
        <v>29009</v>
      </c>
      <c r="M10993" t="s">
        <v>29010</v>
      </c>
      <c r="N10993">
        <v>0</v>
      </c>
      <c r="O10993">
        <v>4</v>
      </c>
      <c r="P10993" t="s">
        <v>34348</v>
      </c>
      <c r="Q10993" t="s">
        <v>29056</v>
      </c>
      <c r="R10993" s="2">
        <v>41661</v>
      </c>
      <c r="S10993" t="s">
        <v>29020</v>
      </c>
    </row>
    <row r="10994" spans="1:19" x14ac:dyDescent="0.35">
      <c r="A10994">
        <v>21992</v>
      </c>
      <c r="B10994">
        <v>40</v>
      </c>
      <c r="C10994" t="s">
        <v>76397</v>
      </c>
      <c r="D10994" t="s">
        <v>76398</v>
      </c>
      <c r="E10994" s="2">
        <v>25988</v>
      </c>
      <c r="F10994" t="s">
        <v>29016</v>
      </c>
      <c r="G10994" t="s">
        <v>29007</v>
      </c>
      <c r="H10994" t="s">
        <v>76399</v>
      </c>
      <c r="I10994">
        <v>80000</v>
      </c>
      <c r="J10994">
        <v>5</v>
      </c>
      <c r="K10994">
        <v>5</v>
      </c>
      <c r="L10994" t="s">
        <v>29009</v>
      </c>
      <c r="M10994" t="s">
        <v>29010</v>
      </c>
      <c r="N10994">
        <v>1</v>
      </c>
      <c r="O10994">
        <v>4</v>
      </c>
      <c r="P10994" t="s">
        <v>76400</v>
      </c>
      <c r="Q10994" t="s">
        <v>29025</v>
      </c>
      <c r="R10994" s="2">
        <v>41636</v>
      </c>
      <c r="S10994" t="s">
        <v>29013</v>
      </c>
    </row>
    <row r="10995" spans="1:19" x14ac:dyDescent="0.35">
      <c r="A10995">
        <v>21993</v>
      </c>
      <c r="B10995">
        <v>32</v>
      </c>
      <c r="C10995" t="s">
        <v>76401</v>
      </c>
      <c r="D10995" t="s">
        <v>76402</v>
      </c>
      <c r="E10995" s="2">
        <v>29661</v>
      </c>
      <c r="F10995" t="s">
        <v>29006</v>
      </c>
      <c r="G10995" t="s">
        <v>29007</v>
      </c>
      <c r="H10995" t="s">
        <v>76403</v>
      </c>
      <c r="I10995">
        <v>70000</v>
      </c>
      <c r="J10995">
        <v>0</v>
      </c>
      <c r="K10995">
        <v>0</v>
      </c>
      <c r="L10995" t="s">
        <v>29009</v>
      </c>
      <c r="M10995" t="s">
        <v>29010</v>
      </c>
      <c r="N10995">
        <v>0</v>
      </c>
      <c r="O10995">
        <v>1</v>
      </c>
      <c r="P10995" t="s">
        <v>76404</v>
      </c>
      <c r="Q10995" t="s">
        <v>30749</v>
      </c>
      <c r="R10995" s="2">
        <v>41341</v>
      </c>
      <c r="S10995" t="s">
        <v>29020</v>
      </c>
    </row>
    <row r="10996" spans="1:19" x14ac:dyDescent="0.35">
      <c r="A10996">
        <v>21994</v>
      </c>
      <c r="B10996">
        <v>37</v>
      </c>
      <c r="C10996" t="s">
        <v>76405</v>
      </c>
      <c r="D10996" t="s">
        <v>76406</v>
      </c>
      <c r="E10996" s="2">
        <v>23629</v>
      </c>
      <c r="F10996" t="s">
        <v>29016</v>
      </c>
      <c r="G10996" t="s">
        <v>29029</v>
      </c>
      <c r="H10996" t="s">
        <v>76407</v>
      </c>
      <c r="I10996">
        <v>90000</v>
      </c>
      <c r="J10996">
        <v>1</v>
      </c>
      <c r="K10996">
        <v>0</v>
      </c>
      <c r="L10996" t="s">
        <v>29009</v>
      </c>
      <c r="M10996" t="s">
        <v>29010</v>
      </c>
      <c r="N10996">
        <v>1</v>
      </c>
      <c r="O10996">
        <v>1</v>
      </c>
      <c r="P10996" t="s">
        <v>69843</v>
      </c>
      <c r="Q10996" t="s">
        <v>30736</v>
      </c>
      <c r="R10996" s="2">
        <v>41000</v>
      </c>
      <c r="S10996" t="s">
        <v>29026</v>
      </c>
    </row>
    <row r="10997" spans="1:19" x14ac:dyDescent="0.35">
      <c r="A10997">
        <v>21995</v>
      </c>
      <c r="B10997">
        <v>13</v>
      </c>
      <c r="C10997" t="s">
        <v>76408</v>
      </c>
      <c r="D10997" t="s">
        <v>76409</v>
      </c>
      <c r="E10997" s="2">
        <v>24734</v>
      </c>
      <c r="F10997" t="s">
        <v>29016</v>
      </c>
      <c r="G10997" t="s">
        <v>29029</v>
      </c>
      <c r="H10997" t="s">
        <v>76410</v>
      </c>
      <c r="I10997">
        <v>70000</v>
      </c>
      <c r="J10997">
        <v>5</v>
      </c>
      <c r="K10997">
        <v>4</v>
      </c>
      <c r="L10997" t="s">
        <v>29091</v>
      </c>
      <c r="M10997" t="s">
        <v>29092</v>
      </c>
      <c r="N10997">
        <v>1</v>
      </c>
      <c r="O10997">
        <v>2</v>
      </c>
      <c r="P10997" t="s">
        <v>76411</v>
      </c>
      <c r="Q10997" t="s">
        <v>29304</v>
      </c>
      <c r="R10997" s="2">
        <v>41503</v>
      </c>
      <c r="S10997" t="s">
        <v>29032</v>
      </c>
    </row>
    <row r="10998" spans="1:19" x14ac:dyDescent="0.35">
      <c r="A10998">
        <v>21996</v>
      </c>
      <c r="B10998">
        <v>22</v>
      </c>
      <c r="C10998" t="s">
        <v>76412</v>
      </c>
      <c r="D10998" t="s">
        <v>76413</v>
      </c>
      <c r="E10998" s="2">
        <v>24611</v>
      </c>
      <c r="F10998" t="s">
        <v>29006</v>
      </c>
      <c r="G10998" t="s">
        <v>29029</v>
      </c>
      <c r="H10998" t="s">
        <v>76414</v>
      </c>
      <c r="I10998">
        <v>60000</v>
      </c>
      <c r="J10998">
        <v>1</v>
      </c>
      <c r="K10998">
        <v>0</v>
      </c>
      <c r="L10998" t="s">
        <v>29091</v>
      </c>
      <c r="M10998" t="s">
        <v>29092</v>
      </c>
      <c r="N10998">
        <v>1</v>
      </c>
      <c r="O10998">
        <v>1</v>
      </c>
      <c r="P10998" t="s">
        <v>76415</v>
      </c>
      <c r="Q10998" t="s">
        <v>29501</v>
      </c>
      <c r="R10998" s="2">
        <v>41013</v>
      </c>
      <c r="S10998" t="s">
        <v>29020</v>
      </c>
    </row>
    <row r="10999" spans="1:19" x14ac:dyDescent="0.35">
      <c r="A10999">
        <v>21997</v>
      </c>
      <c r="B10999">
        <v>40</v>
      </c>
      <c r="C10999" t="s">
        <v>76416</v>
      </c>
      <c r="D10999" t="s">
        <v>76417</v>
      </c>
      <c r="E10999" s="2">
        <v>23265</v>
      </c>
      <c r="F10999" t="s">
        <v>29006</v>
      </c>
      <c r="G10999" t="s">
        <v>29007</v>
      </c>
      <c r="H10999" t="s">
        <v>76418</v>
      </c>
      <c r="I10999">
        <v>80000</v>
      </c>
      <c r="J10999">
        <v>5</v>
      </c>
      <c r="K10999">
        <v>4</v>
      </c>
      <c r="L10999" t="s">
        <v>29009</v>
      </c>
      <c r="M10999" t="s">
        <v>29010</v>
      </c>
      <c r="N10999">
        <v>1</v>
      </c>
      <c r="O10999">
        <v>2</v>
      </c>
      <c r="P10999" t="s">
        <v>33809</v>
      </c>
      <c r="Q10999" t="s">
        <v>29160</v>
      </c>
      <c r="R10999" s="2">
        <v>41581</v>
      </c>
      <c r="S10999" t="s">
        <v>29013</v>
      </c>
    </row>
    <row r="11000" spans="1:19" x14ac:dyDescent="0.35">
      <c r="A11000">
        <v>21998</v>
      </c>
      <c r="B11000">
        <v>22</v>
      </c>
      <c r="C11000" t="s">
        <v>76419</v>
      </c>
      <c r="D11000" t="s">
        <v>76420</v>
      </c>
      <c r="E11000" s="2">
        <v>23504</v>
      </c>
      <c r="F11000" t="s">
        <v>29006</v>
      </c>
      <c r="G11000" t="s">
        <v>29007</v>
      </c>
      <c r="H11000" t="s">
        <v>76421</v>
      </c>
      <c r="I11000">
        <v>90000</v>
      </c>
      <c r="J11000">
        <v>2</v>
      </c>
      <c r="K11000">
        <v>0</v>
      </c>
      <c r="L11000" t="s">
        <v>29009</v>
      </c>
      <c r="M11000" t="s">
        <v>29010</v>
      </c>
      <c r="N11000">
        <v>1</v>
      </c>
      <c r="O11000">
        <v>1</v>
      </c>
      <c r="P11000" t="s">
        <v>76422</v>
      </c>
      <c r="Q11000" t="s">
        <v>31028</v>
      </c>
      <c r="R11000" s="2">
        <v>41469</v>
      </c>
      <c r="S11000" t="s">
        <v>29032</v>
      </c>
    </row>
    <row r="11001" spans="1:19" x14ac:dyDescent="0.35">
      <c r="A11001">
        <v>21999</v>
      </c>
      <c r="B11001">
        <v>34</v>
      </c>
      <c r="C11001" t="s">
        <v>76423</v>
      </c>
      <c r="D11001" t="s">
        <v>76424</v>
      </c>
      <c r="E11001" s="2">
        <v>25332</v>
      </c>
      <c r="F11001" t="s">
        <v>29006</v>
      </c>
      <c r="G11001" t="s">
        <v>29029</v>
      </c>
      <c r="H11001" t="s">
        <v>76425</v>
      </c>
      <c r="I11001">
        <v>90000</v>
      </c>
      <c r="J11001">
        <v>2</v>
      </c>
      <c r="K11001">
        <v>0</v>
      </c>
      <c r="L11001" t="s">
        <v>29009</v>
      </c>
      <c r="M11001" t="s">
        <v>29075</v>
      </c>
      <c r="N11001">
        <v>0</v>
      </c>
      <c r="O11001">
        <v>1</v>
      </c>
      <c r="P11001" t="s">
        <v>76426</v>
      </c>
      <c r="Q11001" t="s">
        <v>29730</v>
      </c>
      <c r="R11001" s="2">
        <v>41021</v>
      </c>
      <c r="S11001" t="s">
        <v>29026</v>
      </c>
    </row>
    <row r="11002" spans="1:19" x14ac:dyDescent="0.35">
      <c r="A11002">
        <v>22000</v>
      </c>
      <c r="B11002">
        <v>25</v>
      </c>
      <c r="C11002" t="s">
        <v>76427</v>
      </c>
      <c r="D11002" t="s">
        <v>76428</v>
      </c>
      <c r="E11002" s="2">
        <v>25453</v>
      </c>
      <c r="F11002" t="s">
        <v>29006</v>
      </c>
      <c r="G11002" t="s">
        <v>29029</v>
      </c>
      <c r="H11002" t="s">
        <v>76429</v>
      </c>
      <c r="I11002">
        <v>100000</v>
      </c>
      <c r="J11002">
        <v>4</v>
      </c>
      <c r="K11002">
        <v>0</v>
      </c>
      <c r="L11002" t="s">
        <v>29009</v>
      </c>
      <c r="M11002" t="s">
        <v>29075</v>
      </c>
      <c r="N11002">
        <v>1</v>
      </c>
      <c r="O11002">
        <v>2</v>
      </c>
      <c r="P11002" t="s">
        <v>76430</v>
      </c>
      <c r="Q11002" t="s">
        <v>29387</v>
      </c>
      <c r="R11002" s="2">
        <v>41009</v>
      </c>
      <c r="S11002" t="s">
        <v>29020</v>
      </c>
    </row>
    <row r="11003" spans="1:19" x14ac:dyDescent="0.35">
      <c r="A11003">
        <v>22001</v>
      </c>
      <c r="B11003">
        <v>31</v>
      </c>
      <c r="C11003" t="s">
        <v>76431</v>
      </c>
      <c r="D11003" t="s">
        <v>76432</v>
      </c>
      <c r="E11003" s="2">
        <v>23121</v>
      </c>
      <c r="F11003" t="s">
        <v>29016</v>
      </c>
      <c r="G11003" t="s">
        <v>29007</v>
      </c>
      <c r="H11003" t="s">
        <v>76433</v>
      </c>
      <c r="I11003">
        <v>70000</v>
      </c>
      <c r="J11003">
        <v>1</v>
      </c>
      <c r="K11003">
        <v>0</v>
      </c>
      <c r="L11003" t="s">
        <v>29091</v>
      </c>
      <c r="M11003" t="s">
        <v>29092</v>
      </c>
      <c r="N11003">
        <v>1</v>
      </c>
      <c r="O11003">
        <v>1</v>
      </c>
      <c r="P11003" t="s">
        <v>76434</v>
      </c>
      <c r="Q11003" t="s">
        <v>30876</v>
      </c>
      <c r="R11003" s="2">
        <v>41398</v>
      </c>
      <c r="S11003" t="s">
        <v>29032</v>
      </c>
    </row>
    <row r="11004" spans="1:19" x14ac:dyDescent="0.35">
      <c r="A11004">
        <v>22002</v>
      </c>
      <c r="B11004">
        <v>7</v>
      </c>
      <c r="C11004" t="s">
        <v>76435</v>
      </c>
      <c r="D11004" t="s">
        <v>76436</v>
      </c>
      <c r="E11004" s="2">
        <v>15374</v>
      </c>
      <c r="F11004" t="s">
        <v>29006</v>
      </c>
      <c r="G11004" t="s">
        <v>29029</v>
      </c>
      <c r="H11004" t="s">
        <v>76437</v>
      </c>
      <c r="I11004">
        <v>30000</v>
      </c>
      <c r="J11004">
        <v>2</v>
      </c>
      <c r="K11004">
        <v>0</v>
      </c>
      <c r="L11004" t="s">
        <v>29091</v>
      </c>
      <c r="M11004" t="s">
        <v>29109</v>
      </c>
      <c r="N11004">
        <v>0</v>
      </c>
      <c r="O11004">
        <v>2</v>
      </c>
      <c r="P11004" t="s">
        <v>76438</v>
      </c>
      <c r="Q11004" t="s">
        <v>29501</v>
      </c>
      <c r="R11004" s="2">
        <v>41515</v>
      </c>
      <c r="S11004" t="s">
        <v>29020</v>
      </c>
    </row>
    <row r="11005" spans="1:19" x14ac:dyDescent="0.35">
      <c r="A11005">
        <v>22003</v>
      </c>
      <c r="B11005">
        <v>38</v>
      </c>
      <c r="C11005" t="s">
        <v>76439</v>
      </c>
      <c r="D11005" t="s">
        <v>76440</v>
      </c>
      <c r="E11005" s="2">
        <v>15392</v>
      </c>
      <c r="F11005" t="s">
        <v>29006</v>
      </c>
      <c r="G11005" t="s">
        <v>29029</v>
      </c>
      <c r="H11005" t="s">
        <v>76441</v>
      </c>
      <c r="I11005">
        <v>40000</v>
      </c>
      <c r="J11005">
        <v>2</v>
      </c>
      <c r="K11005">
        <v>0</v>
      </c>
      <c r="L11005" t="s">
        <v>29009</v>
      </c>
      <c r="M11005" t="s">
        <v>29075</v>
      </c>
      <c r="N11005">
        <v>1</v>
      </c>
      <c r="O11005">
        <v>1</v>
      </c>
      <c r="P11005" t="s">
        <v>76442</v>
      </c>
      <c r="Q11005" t="s">
        <v>29560</v>
      </c>
      <c r="R11005" s="2">
        <v>41462</v>
      </c>
      <c r="S11005" t="s">
        <v>29032</v>
      </c>
    </row>
    <row r="11006" spans="1:19" x14ac:dyDescent="0.35">
      <c r="A11006">
        <v>22004</v>
      </c>
      <c r="B11006">
        <v>2</v>
      </c>
      <c r="C11006" t="s">
        <v>76443</v>
      </c>
      <c r="D11006" t="s">
        <v>76444</v>
      </c>
      <c r="E11006" s="2">
        <v>24151</v>
      </c>
      <c r="F11006" t="s">
        <v>29006</v>
      </c>
      <c r="G11006" t="s">
        <v>29029</v>
      </c>
      <c r="H11006" t="s">
        <v>76445</v>
      </c>
      <c r="I11006">
        <v>60000</v>
      </c>
      <c r="J11006">
        <v>1</v>
      </c>
      <c r="K11006">
        <v>0</v>
      </c>
      <c r="L11006" t="s">
        <v>29091</v>
      </c>
      <c r="M11006" t="s">
        <v>29092</v>
      </c>
      <c r="N11006">
        <v>1</v>
      </c>
      <c r="O11006">
        <v>1</v>
      </c>
      <c r="P11006" t="s">
        <v>61426</v>
      </c>
      <c r="Q11006" t="s">
        <v>29382</v>
      </c>
      <c r="R11006" s="2">
        <v>41008</v>
      </c>
      <c r="S11006" t="s">
        <v>29032</v>
      </c>
    </row>
    <row r="11007" spans="1:19" x14ac:dyDescent="0.35">
      <c r="A11007">
        <v>22005</v>
      </c>
      <c r="B11007">
        <v>35</v>
      </c>
      <c r="C11007" t="s">
        <v>76446</v>
      </c>
      <c r="D11007" t="s">
        <v>76447</v>
      </c>
      <c r="E11007" s="2">
        <v>23985</v>
      </c>
      <c r="F11007" t="s">
        <v>29006</v>
      </c>
      <c r="G11007" t="s">
        <v>29029</v>
      </c>
      <c r="H11007" t="s">
        <v>76448</v>
      </c>
      <c r="I11007">
        <v>70000</v>
      </c>
      <c r="J11007">
        <v>5</v>
      </c>
      <c r="K11007">
        <v>4</v>
      </c>
      <c r="L11007" t="s">
        <v>29091</v>
      </c>
      <c r="M11007" t="s">
        <v>29092</v>
      </c>
      <c r="N11007">
        <v>0</v>
      </c>
      <c r="O11007">
        <v>3</v>
      </c>
      <c r="P11007" t="s">
        <v>30467</v>
      </c>
      <c r="Q11007" t="s">
        <v>29496</v>
      </c>
      <c r="R11007" s="2">
        <v>41635</v>
      </c>
      <c r="S11007" t="s">
        <v>29032</v>
      </c>
    </row>
    <row r="11008" spans="1:19" x14ac:dyDescent="0.35">
      <c r="A11008">
        <v>22006</v>
      </c>
      <c r="B11008">
        <v>38</v>
      </c>
      <c r="C11008" t="s">
        <v>76449</v>
      </c>
      <c r="D11008" t="s">
        <v>76450</v>
      </c>
      <c r="E11008" s="2">
        <v>24094</v>
      </c>
      <c r="F11008" t="s">
        <v>29006</v>
      </c>
      <c r="G11008" t="s">
        <v>29007</v>
      </c>
      <c r="H11008" t="s">
        <v>76451</v>
      </c>
      <c r="I11008">
        <v>70000</v>
      </c>
      <c r="J11008">
        <v>5</v>
      </c>
      <c r="K11008">
        <v>4</v>
      </c>
      <c r="L11008" t="s">
        <v>29091</v>
      </c>
      <c r="M11008" t="s">
        <v>29092</v>
      </c>
      <c r="N11008">
        <v>1</v>
      </c>
      <c r="O11008">
        <v>3</v>
      </c>
      <c r="P11008" t="s">
        <v>40158</v>
      </c>
      <c r="Q11008" t="s">
        <v>30200</v>
      </c>
      <c r="R11008" s="2">
        <v>41351</v>
      </c>
      <c r="S11008" t="s">
        <v>29032</v>
      </c>
    </row>
    <row r="11009" spans="1:19" x14ac:dyDescent="0.35">
      <c r="A11009">
        <v>22007</v>
      </c>
      <c r="B11009">
        <v>618</v>
      </c>
      <c r="C11009" t="s">
        <v>76452</v>
      </c>
      <c r="D11009" t="s">
        <v>76453</v>
      </c>
      <c r="E11009" s="2">
        <v>30023</v>
      </c>
      <c r="F11009" t="s">
        <v>29016</v>
      </c>
      <c r="G11009" t="s">
        <v>29029</v>
      </c>
      <c r="H11009" t="s">
        <v>76454</v>
      </c>
      <c r="I11009">
        <v>30000</v>
      </c>
      <c r="J11009">
        <v>0</v>
      </c>
      <c r="K11009">
        <v>0</v>
      </c>
      <c r="L11009" t="s">
        <v>29103</v>
      </c>
      <c r="M11009" t="s">
        <v>29092</v>
      </c>
      <c r="N11009">
        <v>0</v>
      </c>
      <c r="O11009">
        <v>2</v>
      </c>
      <c r="P11009" t="s">
        <v>76455</v>
      </c>
      <c r="Q11009" t="s">
        <v>76456</v>
      </c>
      <c r="R11009" s="2">
        <v>41618</v>
      </c>
      <c r="S11009" t="s">
        <v>29032</v>
      </c>
    </row>
    <row r="11010" spans="1:19" x14ac:dyDescent="0.35">
      <c r="A11010">
        <v>22008</v>
      </c>
      <c r="B11010">
        <v>49</v>
      </c>
      <c r="C11010" t="s">
        <v>76457</v>
      </c>
      <c r="D11010" t="s">
        <v>76458</v>
      </c>
      <c r="E11010" s="2">
        <v>29499</v>
      </c>
      <c r="F11010" t="s">
        <v>29016</v>
      </c>
      <c r="G11010" t="s">
        <v>29029</v>
      </c>
      <c r="H11010" t="s">
        <v>76459</v>
      </c>
      <c r="I11010">
        <v>40000</v>
      </c>
      <c r="J11010">
        <v>0</v>
      </c>
      <c r="K11010">
        <v>0</v>
      </c>
      <c r="L11010" t="s">
        <v>29103</v>
      </c>
      <c r="M11010" t="s">
        <v>29092</v>
      </c>
      <c r="N11010">
        <v>0</v>
      </c>
      <c r="O11010">
        <v>1</v>
      </c>
      <c r="P11010" t="s">
        <v>70057</v>
      </c>
      <c r="Q11010" t="s">
        <v>76460</v>
      </c>
      <c r="R11010" s="2">
        <v>40593</v>
      </c>
      <c r="S11010" t="s">
        <v>29020</v>
      </c>
    </row>
    <row r="11011" spans="1:19" x14ac:dyDescent="0.35">
      <c r="A11011">
        <v>22009</v>
      </c>
      <c r="B11011">
        <v>312</v>
      </c>
      <c r="C11011" t="s">
        <v>76461</v>
      </c>
      <c r="D11011" t="s">
        <v>76462</v>
      </c>
      <c r="E11011" s="2">
        <v>29441</v>
      </c>
      <c r="F11011" t="s">
        <v>29016</v>
      </c>
      <c r="G11011" t="s">
        <v>29007</v>
      </c>
      <c r="H11011" t="s">
        <v>76463</v>
      </c>
      <c r="I11011">
        <v>40000</v>
      </c>
      <c r="J11011">
        <v>0</v>
      </c>
      <c r="K11011">
        <v>0</v>
      </c>
      <c r="L11011" t="s">
        <v>29103</v>
      </c>
      <c r="M11011" t="s">
        <v>29092</v>
      </c>
      <c r="N11011">
        <v>1</v>
      </c>
      <c r="O11011">
        <v>1</v>
      </c>
      <c r="P11011" t="s">
        <v>76464</v>
      </c>
      <c r="Q11011" t="s">
        <v>76465</v>
      </c>
      <c r="R11011" s="2">
        <v>41351</v>
      </c>
      <c r="S11011" t="s">
        <v>29032</v>
      </c>
    </row>
    <row r="11012" spans="1:19" x14ac:dyDescent="0.35">
      <c r="A11012">
        <v>22010</v>
      </c>
      <c r="B11012">
        <v>302</v>
      </c>
      <c r="C11012" t="s">
        <v>76466</v>
      </c>
      <c r="D11012" t="s">
        <v>76467</v>
      </c>
      <c r="E11012" s="2">
        <v>29595</v>
      </c>
      <c r="F11012" t="s">
        <v>29016</v>
      </c>
      <c r="G11012" t="s">
        <v>29007</v>
      </c>
      <c r="H11012" t="s">
        <v>76468</v>
      </c>
      <c r="I11012">
        <v>40000</v>
      </c>
      <c r="J11012">
        <v>0</v>
      </c>
      <c r="K11012">
        <v>0</v>
      </c>
      <c r="L11012" t="s">
        <v>29103</v>
      </c>
      <c r="M11012" t="s">
        <v>29092</v>
      </c>
      <c r="N11012">
        <v>1</v>
      </c>
      <c r="O11012">
        <v>2</v>
      </c>
      <c r="P11012" t="s">
        <v>76469</v>
      </c>
      <c r="Q11012" t="s">
        <v>76470</v>
      </c>
      <c r="R11012" s="2">
        <v>41575</v>
      </c>
      <c r="S11012" t="s">
        <v>29032</v>
      </c>
    </row>
    <row r="11013" spans="1:19" x14ac:dyDescent="0.35">
      <c r="A11013">
        <v>22011</v>
      </c>
      <c r="B11013">
        <v>634</v>
      </c>
      <c r="C11013" t="s">
        <v>76471</v>
      </c>
      <c r="D11013" t="s">
        <v>76472</v>
      </c>
      <c r="E11013" s="2">
        <v>31545</v>
      </c>
      <c r="F11013" t="s">
        <v>29016</v>
      </c>
      <c r="G11013" t="s">
        <v>29007</v>
      </c>
      <c r="H11013" t="s">
        <v>76473</v>
      </c>
      <c r="I11013">
        <v>30000</v>
      </c>
      <c r="J11013">
        <v>0</v>
      </c>
      <c r="K11013">
        <v>0</v>
      </c>
      <c r="L11013" t="s">
        <v>29103</v>
      </c>
      <c r="M11013" t="s">
        <v>29092</v>
      </c>
      <c r="N11013">
        <v>0</v>
      </c>
      <c r="O11013">
        <v>2</v>
      </c>
      <c r="P11013" t="s">
        <v>36752</v>
      </c>
      <c r="Q11013" t="s">
        <v>76474</v>
      </c>
      <c r="R11013" s="2">
        <v>41607</v>
      </c>
      <c r="S11013" t="s">
        <v>29020</v>
      </c>
    </row>
    <row r="11014" spans="1:19" x14ac:dyDescent="0.35">
      <c r="A11014">
        <v>22012</v>
      </c>
      <c r="B11014">
        <v>310</v>
      </c>
      <c r="C11014" t="s">
        <v>76475</v>
      </c>
      <c r="D11014" t="s">
        <v>76476</v>
      </c>
      <c r="E11014" s="2">
        <v>31405</v>
      </c>
      <c r="F11014" t="s">
        <v>29016</v>
      </c>
      <c r="G11014" t="s">
        <v>29029</v>
      </c>
      <c r="H11014" t="s">
        <v>76477</v>
      </c>
      <c r="I11014">
        <v>30000</v>
      </c>
      <c r="J11014">
        <v>0</v>
      </c>
      <c r="K11014">
        <v>0</v>
      </c>
      <c r="L11014" t="s">
        <v>29103</v>
      </c>
      <c r="M11014" t="s">
        <v>29092</v>
      </c>
      <c r="N11014">
        <v>0</v>
      </c>
      <c r="O11014">
        <v>2</v>
      </c>
      <c r="P11014" t="s">
        <v>76478</v>
      </c>
      <c r="Q11014" t="s">
        <v>76479</v>
      </c>
      <c r="R11014" s="2">
        <v>41455</v>
      </c>
      <c r="S11014" t="s">
        <v>29020</v>
      </c>
    </row>
    <row r="11015" spans="1:19" x14ac:dyDescent="0.35">
      <c r="A11015">
        <v>22013</v>
      </c>
      <c r="B11015">
        <v>545</v>
      </c>
      <c r="C11015" t="s">
        <v>76480</v>
      </c>
      <c r="D11015" t="s">
        <v>76481</v>
      </c>
      <c r="E11015" s="2">
        <v>31533</v>
      </c>
      <c r="F11015" t="s">
        <v>29016</v>
      </c>
      <c r="G11015" t="s">
        <v>29007</v>
      </c>
      <c r="H11015" t="s">
        <v>76482</v>
      </c>
      <c r="I11015">
        <v>30000</v>
      </c>
      <c r="J11015">
        <v>0</v>
      </c>
      <c r="K11015">
        <v>0</v>
      </c>
      <c r="L11015" t="s">
        <v>29103</v>
      </c>
      <c r="M11015" t="s">
        <v>29092</v>
      </c>
      <c r="N11015">
        <v>0</v>
      </c>
      <c r="O11015">
        <v>2</v>
      </c>
      <c r="P11015" t="s">
        <v>76483</v>
      </c>
      <c r="Q11015" t="s">
        <v>76484</v>
      </c>
      <c r="R11015" s="2">
        <v>41622</v>
      </c>
      <c r="S11015" t="s">
        <v>29020</v>
      </c>
    </row>
    <row r="11016" spans="1:19" x14ac:dyDescent="0.35">
      <c r="A11016">
        <v>22014</v>
      </c>
      <c r="B11016">
        <v>50</v>
      </c>
      <c r="C11016" t="s">
        <v>76485</v>
      </c>
      <c r="D11016" t="s">
        <v>76486</v>
      </c>
      <c r="E11016" s="2">
        <v>31367</v>
      </c>
      <c r="F11016" t="s">
        <v>29016</v>
      </c>
      <c r="G11016" t="s">
        <v>29007</v>
      </c>
      <c r="H11016" t="s">
        <v>76487</v>
      </c>
      <c r="I11016">
        <v>30000</v>
      </c>
      <c r="J11016">
        <v>0</v>
      </c>
      <c r="K11016">
        <v>0</v>
      </c>
      <c r="L11016" t="s">
        <v>29103</v>
      </c>
      <c r="M11016" t="s">
        <v>29092</v>
      </c>
      <c r="N11016">
        <v>1</v>
      </c>
      <c r="O11016">
        <v>2</v>
      </c>
      <c r="P11016" t="s">
        <v>76488</v>
      </c>
      <c r="Q11016" t="s">
        <v>76489</v>
      </c>
      <c r="R11016" s="2">
        <v>41436</v>
      </c>
      <c r="S11016" t="s">
        <v>29032</v>
      </c>
    </row>
    <row r="11017" spans="1:19" x14ac:dyDescent="0.35">
      <c r="A11017">
        <v>22015</v>
      </c>
      <c r="B11017">
        <v>64</v>
      </c>
      <c r="C11017" t="s">
        <v>76490</v>
      </c>
      <c r="D11017" t="s">
        <v>76491</v>
      </c>
      <c r="E11017" s="2">
        <v>31516</v>
      </c>
      <c r="F11017" t="s">
        <v>29006</v>
      </c>
      <c r="G11017" t="s">
        <v>29029</v>
      </c>
      <c r="H11017" t="s">
        <v>76492</v>
      </c>
      <c r="I11017">
        <v>30000</v>
      </c>
      <c r="J11017">
        <v>0</v>
      </c>
      <c r="K11017">
        <v>0</v>
      </c>
      <c r="L11017" t="s">
        <v>29103</v>
      </c>
      <c r="M11017" t="s">
        <v>29092</v>
      </c>
      <c r="N11017">
        <v>1</v>
      </c>
      <c r="O11017">
        <v>2</v>
      </c>
      <c r="P11017" t="s">
        <v>76493</v>
      </c>
      <c r="Q11017" t="s">
        <v>76494</v>
      </c>
      <c r="R11017" s="2">
        <v>41463</v>
      </c>
      <c r="S11017" t="s">
        <v>29032</v>
      </c>
    </row>
    <row r="11018" spans="1:19" x14ac:dyDescent="0.35">
      <c r="A11018">
        <v>22016</v>
      </c>
      <c r="B11018">
        <v>612</v>
      </c>
      <c r="C11018" t="s">
        <v>76495</v>
      </c>
      <c r="D11018" t="s">
        <v>76496</v>
      </c>
      <c r="E11018" s="2">
        <v>31523</v>
      </c>
      <c r="F11018" t="s">
        <v>29016</v>
      </c>
      <c r="G11018" t="s">
        <v>29007</v>
      </c>
      <c r="H11018" t="s">
        <v>76497</v>
      </c>
      <c r="I11018">
        <v>30000</v>
      </c>
      <c r="J11018">
        <v>0</v>
      </c>
      <c r="K11018">
        <v>0</v>
      </c>
      <c r="L11018" t="s">
        <v>29145</v>
      </c>
      <c r="M11018" t="s">
        <v>29109</v>
      </c>
      <c r="N11018">
        <v>0</v>
      </c>
      <c r="O11018">
        <v>2</v>
      </c>
      <c r="P11018" t="s">
        <v>76498</v>
      </c>
      <c r="Q11018" t="s">
        <v>76499</v>
      </c>
      <c r="R11018" s="2">
        <v>41633</v>
      </c>
      <c r="S11018" t="s">
        <v>29020</v>
      </c>
    </row>
    <row r="11019" spans="1:19" x14ac:dyDescent="0.35">
      <c r="A11019">
        <v>22017</v>
      </c>
      <c r="B11019">
        <v>8</v>
      </c>
      <c r="C11019" t="s">
        <v>76500</v>
      </c>
      <c r="D11019" t="s">
        <v>76501</v>
      </c>
      <c r="E11019" s="2">
        <v>15865</v>
      </c>
      <c r="F11019" t="s">
        <v>29006</v>
      </c>
      <c r="G11019" t="s">
        <v>29029</v>
      </c>
      <c r="H11019" t="s">
        <v>76502</v>
      </c>
      <c r="I11019">
        <v>30000</v>
      </c>
      <c r="J11019">
        <v>2</v>
      </c>
      <c r="K11019">
        <v>0</v>
      </c>
      <c r="L11019" t="s">
        <v>29091</v>
      </c>
      <c r="M11019" t="s">
        <v>29109</v>
      </c>
      <c r="N11019">
        <v>0</v>
      </c>
      <c r="O11019">
        <v>2</v>
      </c>
      <c r="P11019" t="s">
        <v>76503</v>
      </c>
      <c r="Q11019" t="s">
        <v>31809</v>
      </c>
      <c r="R11019" s="2">
        <v>41430</v>
      </c>
      <c r="S11019" t="s">
        <v>29032</v>
      </c>
    </row>
    <row r="11020" spans="1:19" x14ac:dyDescent="0.35">
      <c r="A11020">
        <v>22018</v>
      </c>
      <c r="B11020">
        <v>40</v>
      </c>
      <c r="C11020" t="s">
        <v>76504</v>
      </c>
      <c r="D11020" t="s">
        <v>76505</v>
      </c>
      <c r="E11020" s="2">
        <v>15651</v>
      </c>
      <c r="F11020" t="s">
        <v>29006</v>
      </c>
      <c r="G11020" t="s">
        <v>29007</v>
      </c>
      <c r="H11020" t="s">
        <v>76506</v>
      </c>
      <c r="I11020">
        <v>40000</v>
      </c>
      <c r="J11020">
        <v>2</v>
      </c>
      <c r="K11020">
        <v>0</v>
      </c>
      <c r="L11020" t="s">
        <v>29009</v>
      </c>
      <c r="M11020" t="s">
        <v>29075</v>
      </c>
      <c r="N11020">
        <v>1</v>
      </c>
      <c r="O11020">
        <v>2</v>
      </c>
      <c r="P11020" t="s">
        <v>51144</v>
      </c>
      <c r="Q11020" t="s">
        <v>29309</v>
      </c>
      <c r="R11020" s="2">
        <v>41437</v>
      </c>
      <c r="S11020" t="s">
        <v>29020</v>
      </c>
    </row>
    <row r="11021" spans="1:19" x14ac:dyDescent="0.35">
      <c r="A11021">
        <v>22019</v>
      </c>
      <c r="B11021">
        <v>65</v>
      </c>
      <c r="C11021" t="s">
        <v>76507</v>
      </c>
      <c r="D11021" t="s">
        <v>76508</v>
      </c>
      <c r="E11021" s="2">
        <v>30551</v>
      </c>
      <c r="F11021" t="s">
        <v>29006</v>
      </c>
      <c r="G11021" t="s">
        <v>29029</v>
      </c>
      <c r="H11021" t="s">
        <v>76509</v>
      </c>
      <c r="I11021">
        <v>40000</v>
      </c>
      <c r="J11021">
        <v>0</v>
      </c>
      <c r="K11021">
        <v>0</v>
      </c>
      <c r="L11021" t="s">
        <v>29103</v>
      </c>
      <c r="M11021" t="s">
        <v>29092</v>
      </c>
      <c r="N11021">
        <v>0</v>
      </c>
      <c r="O11021">
        <v>2</v>
      </c>
      <c r="P11021" t="s">
        <v>65150</v>
      </c>
      <c r="Q11021" t="s">
        <v>76510</v>
      </c>
      <c r="R11021" s="2">
        <v>41332</v>
      </c>
      <c r="S11021" t="s">
        <v>29020</v>
      </c>
    </row>
    <row r="11022" spans="1:19" x14ac:dyDescent="0.35">
      <c r="A11022">
        <v>22020</v>
      </c>
      <c r="B11022">
        <v>34</v>
      </c>
      <c r="C11022" t="s">
        <v>76511</v>
      </c>
      <c r="D11022" t="s">
        <v>76512</v>
      </c>
      <c r="E11022" s="2">
        <v>15995</v>
      </c>
      <c r="F11022" t="s">
        <v>29006</v>
      </c>
      <c r="G11022" t="s">
        <v>29007</v>
      </c>
      <c r="H11022" t="s">
        <v>76513</v>
      </c>
      <c r="I11022">
        <v>40000</v>
      </c>
      <c r="J11022">
        <v>2</v>
      </c>
      <c r="K11022">
        <v>0</v>
      </c>
      <c r="L11022" t="s">
        <v>29009</v>
      </c>
      <c r="M11022" t="s">
        <v>29075</v>
      </c>
      <c r="N11022">
        <v>1</v>
      </c>
      <c r="O11022">
        <v>2</v>
      </c>
      <c r="P11022" t="s">
        <v>76514</v>
      </c>
      <c r="Q11022" t="s">
        <v>31028</v>
      </c>
      <c r="R11022" s="2">
        <v>41543</v>
      </c>
      <c r="S11022" t="s">
        <v>29032</v>
      </c>
    </row>
    <row r="11023" spans="1:19" x14ac:dyDescent="0.35">
      <c r="A11023">
        <v>22021</v>
      </c>
      <c r="B11023">
        <v>635</v>
      </c>
      <c r="C11023" t="s">
        <v>76515</v>
      </c>
      <c r="D11023" t="s">
        <v>76516</v>
      </c>
      <c r="E11023" s="2">
        <v>30395</v>
      </c>
      <c r="F11023" t="s">
        <v>29016</v>
      </c>
      <c r="G11023" t="s">
        <v>29007</v>
      </c>
      <c r="H11023" t="s">
        <v>76517</v>
      </c>
      <c r="I11023">
        <v>30000</v>
      </c>
      <c r="J11023">
        <v>0</v>
      </c>
      <c r="K11023">
        <v>0</v>
      </c>
      <c r="L11023" t="s">
        <v>29145</v>
      </c>
      <c r="M11023" t="s">
        <v>29109</v>
      </c>
      <c r="N11023">
        <v>0</v>
      </c>
      <c r="O11023">
        <v>2</v>
      </c>
      <c r="P11023" t="s">
        <v>76518</v>
      </c>
      <c r="Q11023" t="s">
        <v>76519</v>
      </c>
      <c r="R11023" s="2">
        <v>41580</v>
      </c>
      <c r="S11023" t="s">
        <v>29032</v>
      </c>
    </row>
    <row r="11024" spans="1:19" x14ac:dyDescent="0.35">
      <c r="A11024">
        <v>22022</v>
      </c>
      <c r="B11024">
        <v>355</v>
      </c>
      <c r="C11024" t="s">
        <v>76520</v>
      </c>
      <c r="D11024" t="s">
        <v>76521</v>
      </c>
      <c r="E11024" s="2">
        <v>30440</v>
      </c>
      <c r="F11024" t="s">
        <v>29016</v>
      </c>
      <c r="G11024" t="s">
        <v>29007</v>
      </c>
      <c r="H11024" t="s">
        <v>76522</v>
      </c>
      <c r="I11024">
        <v>30000</v>
      </c>
      <c r="J11024">
        <v>0</v>
      </c>
      <c r="K11024">
        <v>0</v>
      </c>
      <c r="L11024" t="s">
        <v>29145</v>
      </c>
      <c r="M11024" t="s">
        <v>29109</v>
      </c>
      <c r="N11024">
        <v>0</v>
      </c>
      <c r="O11024">
        <v>2</v>
      </c>
      <c r="P11024" t="s">
        <v>76523</v>
      </c>
      <c r="Q11024" t="s">
        <v>76524</v>
      </c>
      <c r="R11024" s="2">
        <v>41590</v>
      </c>
      <c r="S11024" t="s">
        <v>29032</v>
      </c>
    </row>
    <row r="11025" spans="1:19" x14ac:dyDescent="0.35">
      <c r="A11025">
        <v>22023</v>
      </c>
      <c r="B11025">
        <v>300</v>
      </c>
      <c r="C11025" t="s">
        <v>76525</v>
      </c>
      <c r="D11025" t="s">
        <v>76526</v>
      </c>
      <c r="E11025" s="2">
        <v>30253</v>
      </c>
      <c r="F11025" t="s">
        <v>29016</v>
      </c>
      <c r="G11025" t="s">
        <v>29007</v>
      </c>
      <c r="H11025" t="s">
        <v>76527</v>
      </c>
      <c r="I11025">
        <v>30000</v>
      </c>
      <c r="J11025">
        <v>0</v>
      </c>
      <c r="K11025">
        <v>0</v>
      </c>
      <c r="L11025" t="s">
        <v>29145</v>
      </c>
      <c r="M11025" t="s">
        <v>29109</v>
      </c>
      <c r="N11025">
        <v>0</v>
      </c>
      <c r="O11025">
        <v>2</v>
      </c>
      <c r="P11025" t="s">
        <v>76528</v>
      </c>
      <c r="Q11025" t="s">
        <v>76529</v>
      </c>
      <c r="R11025" s="2">
        <v>41353</v>
      </c>
      <c r="S11025" t="s">
        <v>29020</v>
      </c>
    </row>
    <row r="11026" spans="1:19" x14ac:dyDescent="0.35">
      <c r="A11026">
        <v>22024</v>
      </c>
      <c r="B11026">
        <v>310</v>
      </c>
      <c r="C11026" t="s">
        <v>76530</v>
      </c>
      <c r="D11026" t="s">
        <v>76531</v>
      </c>
      <c r="E11026" s="2">
        <v>30174</v>
      </c>
      <c r="F11026" t="s">
        <v>29016</v>
      </c>
      <c r="G11026" t="s">
        <v>29007</v>
      </c>
      <c r="H11026" t="s">
        <v>76532</v>
      </c>
      <c r="I11026">
        <v>40000</v>
      </c>
      <c r="J11026">
        <v>0</v>
      </c>
      <c r="K11026">
        <v>0</v>
      </c>
      <c r="L11026" t="s">
        <v>29103</v>
      </c>
      <c r="M11026" t="s">
        <v>29092</v>
      </c>
      <c r="N11026">
        <v>1</v>
      </c>
      <c r="O11026">
        <v>2</v>
      </c>
      <c r="P11026" t="s">
        <v>76533</v>
      </c>
      <c r="Q11026" t="s">
        <v>69647</v>
      </c>
      <c r="R11026" s="2">
        <v>41397</v>
      </c>
      <c r="S11026" t="s">
        <v>29032</v>
      </c>
    </row>
    <row r="11027" spans="1:19" x14ac:dyDescent="0.35">
      <c r="A11027">
        <v>22025</v>
      </c>
      <c r="B11027">
        <v>312</v>
      </c>
      <c r="C11027" t="s">
        <v>76534</v>
      </c>
      <c r="D11027" t="s">
        <v>76535</v>
      </c>
      <c r="E11027" s="2">
        <v>30289</v>
      </c>
      <c r="F11027" t="s">
        <v>29016</v>
      </c>
      <c r="G11027" t="s">
        <v>29029</v>
      </c>
      <c r="H11027" t="s">
        <v>76536</v>
      </c>
      <c r="I11027">
        <v>40000</v>
      </c>
      <c r="J11027">
        <v>0</v>
      </c>
      <c r="K11027">
        <v>0</v>
      </c>
      <c r="L11027" t="s">
        <v>29103</v>
      </c>
      <c r="M11027" t="s">
        <v>29092</v>
      </c>
      <c r="N11027">
        <v>0</v>
      </c>
      <c r="O11027">
        <v>2</v>
      </c>
      <c r="P11027" t="s">
        <v>76537</v>
      </c>
      <c r="Q11027" t="s">
        <v>34156</v>
      </c>
      <c r="R11027" s="2">
        <v>41463</v>
      </c>
      <c r="S11027" t="s">
        <v>29020</v>
      </c>
    </row>
    <row r="11028" spans="1:19" x14ac:dyDescent="0.35">
      <c r="A11028">
        <v>22026</v>
      </c>
      <c r="B11028">
        <v>49</v>
      </c>
      <c r="C11028" t="s">
        <v>76538</v>
      </c>
      <c r="D11028" t="s">
        <v>76539</v>
      </c>
      <c r="E11028" s="2">
        <v>30959</v>
      </c>
      <c r="F11028" t="s">
        <v>29006</v>
      </c>
      <c r="G11028" t="s">
        <v>29029</v>
      </c>
      <c r="H11028" t="s">
        <v>76540</v>
      </c>
      <c r="I11028">
        <v>30000</v>
      </c>
      <c r="J11028">
        <v>0</v>
      </c>
      <c r="K11028">
        <v>0</v>
      </c>
      <c r="L11028" t="s">
        <v>29145</v>
      </c>
      <c r="M11028" t="s">
        <v>29109</v>
      </c>
      <c r="N11028">
        <v>0</v>
      </c>
      <c r="O11028">
        <v>2</v>
      </c>
      <c r="P11028" t="s">
        <v>76541</v>
      </c>
      <c r="Q11028" t="s">
        <v>76542</v>
      </c>
      <c r="R11028" s="2">
        <v>41515</v>
      </c>
      <c r="S11028" t="s">
        <v>29020</v>
      </c>
    </row>
    <row r="11029" spans="1:19" x14ac:dyDescent="0.35">
      <c r="A11029">
        <v>22027</v>
      </c>
      <c r="B11029">
        <v>49</v>
      </c>
      <c r="C11029" t="s">
        <v>76543</v>
      </c>
      <c r="D11029" t="s">
        <v>76544</v>
      </c>
      <c r="E11029" s="2">
        <v>31018</v>
      </c>
      <c r="F11029" t="s">
        <v>29016</v>
      </c>
      <c r="G11029" t="s">
        <v>29007</v>
      </c>
      <c r="H11029" t="s">
        <v>76545</v>
      </c>
      <c r="I11029">
        <v>30000</v>
      </c>
      <c r="J11029">
        <v>0</v>
      </c>
      <c r="K11029">
        <v>0</v>
      </c>
      <c r="L11029" t="s">
        <v>29145</v>
      </c>
      <c r="M11029" t="s">
        <v>29109</v>
      </c>
      <c r="N11029">
        <v>0</v>
      </c>
      <c r="O11029">
        <v>2</v>
      </c>
      <c r="P11029" t="s">
        <v>76546</v>
      </c>
      <c r="Q11029" t="s">
        <v>76547</v>
      </c>
      <c r="R11029" s="2">
        <v>41405</v>
      </c>
      <c r="S11029" t="s">
        <v>29032</v>
      </c>
    </row>
    <row r="11030" spans="1:19" x14ac:dyDescent="0.35">
      <c r="A11030">
        <v>22028</v>
      </c>
      <c r="B11030">
        <v>31</v>
      </c>
      <c r="C11030" t="s">
        <v>76548</v>
      </c>
      <c r="D11030" t="s">
        <v>76549</v>
      </c>
      <c r="E11030" s="2">
        <v>16578</v>
      </c>
      <c r="F11030" t="s">
        <v>29006</v>
      </c>
      <c r="G11030" t="s">
        <v>29029</v>
      </c>
      <c r="H11030" t="s">
        <v>76550</v>
      </c>
      <c r="I11030">
        <v>30000</v>
      </c>
      <c r="J11030">
        <v>2</v>
      </c>
      <c r="K11030">
        <v>0</v>
      </c>
      <c r="L11030" t="s">
        <v>29091</v>
      </c>
      <c r="M11030" t="s">
        <v>29109</v>
      </c>
      <c r="N11030">
        <v>0</v>
      </c>
      <c r="O11030">
        <v>2</v>
      </c>
      <c r="P11030" t="s">
        <v>30567</v>
      </c>
      <c r="Q11030" t="s">
        <v>30826</v>
      </c>
      <c r="R11030" s="2">
        <v>41307</v>
      </c>
      <c r="S11030" t="s">
        <v>29032</v>
      </c>
    </row>
    <row r="11031" spans="1:19" x14ac:dyDescent="0.35">
      <c r="A11031">
        <v>22029</v>
      </c>
      <c r="B11031">
        <v>15</v>
      </c>
      <c r="C11031" t="s">
        <v>76551</v>
      </c>
      <c r="D11031" t="s">
        <v>76552</v>
      </c>
      <c r="E11031" s="2">
        <v>16559</v>
      </c>
      <c r="F11031" t="s">
        <v>29006</v>
      </c>
      <c r="G11031" t="s">
        <v>29029</v>
      </c>
      <c r="H11031" t="s">
        <v>76553</v>
      </c>
      <c r="I11031">
        <v>40000</v>
      </c>
      <c r="J11031">
        <v>2</v>
      </c>
      <c r="K11031">
        <v>0</v>
      </c>
      <c r="L11031" t="s">
        <v>29009</v>
      </c>
      <c r="M11031" t="s">
        <v>29075</v>
      </c>
      <c r="N11031">
        <v>1</v>
      </c>
      <c r="O11031">
        <v>2</v>
      </c>
      <c r="P11031" t="s">
        <v>44625</v>
      </c>
      <c r="Q11031" t="s">
        <v>30710</v>
      </c>
      <c r="R11031" s="2">
        <v>41621</v>
      </c>
      <c r="S11031" t="s">
        <v>29032</v>
      </c>
    </row>
    <row r="11032" spans="1:19" x14ac:dyDescent="0.35">
      <c r="A11032">
        <v>22030</v>
      </c>
      <c r="B11032">
        <v>37</v>
      </c>
      <c r="C11032" t="s">
        <v>76554</v>
      </c>
      <c r="D11032" t="s">
        <v>76555</v>
      </c>
      <c r="E11032" s="2">
        <v>16760</v>
      </c>
      <c r="F11032" t="s">
        <v>29006</v>
      </c>
      <c r="G11032" t="s">
        <v>29029</v>
      </c>
      <c r="H11032" t="s">
        <v>76556</v>
      </c>
      <c r="I11032">
        <v>40000</v>
      </c>
      <c r="J11032">
        <v>2</v>
      </c>
      <c r="K11032">
        <v>0</v>
      </c>
      <c r="L11032" t="s">
        <v>29009</v>
      </c>
      <c r="M11032" t="s">
        <v>29075</v>
      </c>
      <c r="N11032">
        <v>1</v>
      </c>
      <c r="O11032">
        <v>2</v>
      </c>
      <c r="P11032" t="s">
        <v>51120</v>
      </c>
      <c r="Q11032" t="s">
        <v>30668</v>
      </c>
      <c r="R11032" s="2">
        <v>41018</v>
      </c>
      <c r="S11032" t="s">
        <v>29032</v>
      </c>
    </row>
    <row r="11033" spans="1:19" x14ac:dyDescent="0.35">
      <c r="A11033">
        <v>22031</v>
      </c>
      <c r="B11033">
        <v>19</v>
      </c>
      <c r="C11033" t="s">
        <v>76557</v>
      </c>
      <c r="D11033" t="s">
        <v>76558</v>
      </c>
      <c r="E11033" s="2">
        <v>16842</v>
      </c>
      <c r="F11033" t="s">
        <v>29006</v>
      </c>
      <c r="G11033" t="s">
        <v>29007</v>
      </c>
      <c r="H11033" t="s">
        <v>76559</v>
      </c>
      <c r="I11033">
        <v>40000</v>
      </c>
      <c r="J11033">
        <v>2</v>
      </c>
      <c r="K11033">
        <v>0</v>
      </c>
      <c r="L11033" t="s">
        <v>29009</v>
      </c>
      <c r="M11033" t="s">
        <v>29075</v>
      </c>
      <c r="N11033">
        <v>1</v>
      </c>
      <c r="O11033">
        <v>2</v>
      </c>
      <c r="P11033" t="s">
        <v>76560</v>
      </c>
      <c r="Q11033" t="s">
        <v>29319</v>
      </c>
      <c r="R11033" s="2">
        <v>41012</v>
      </c>
      <c r="S11033" t="s">
        <v>29020</v>
      </c>
    </row>
    <row r="11034" spans="1:19" x14ac:dyDescent="0.35">
      <c r="A11034">
        <v>22032</v>
      </c>
      <c r="B11034">
        <v>35</v>
      </c>
      <c r="C11034" t="s">
        <v>76561</v>
      </c>
      <c r="D11034" t="s">
        <v>76562</v>
      </c>
      <c r="E11034" s="2">
        <v>17603</v>
      </c>
      <c r="F11034" t="s">
        <v>29006</v>
      </c>
      <c r="G11034" t="s">
        <v>29007</v>
      </c>
      <c r="H11034" t="s">
        <v>76563</v>
      </c>
      <c r="I11034">
        <v>40000</v>
      </c>
      <c r="J11034">
        <v>2</v>
      </c>
      <c r="K11034">
        <v>0</v>
      </c>
      <c r="L11034" t="s">
        <v>29009</v>
      </c>
      <c r="M11034" t="s">
        <v>29075</v>
      </c>
      <c r="N11034">
        <v>1</v>
      </c>
      <c r="O11034">
        <v>2</v>
      </c>
      <c r="P11034" t="s">
        <v>76564</v>
      </c>
      <c r="Q11034" t="s">
        <v>33225</v>
      </c>
      <c r="R11034" s="2">
        <v>41005</v>
      </c>
      <c r="S11034" t="s">
        <v>29020</v>
      </c>
    </row>
    <row r="11035" spans="1:19" x14ac:dyDescent="0.35">
      <c r="A11035">
        <v>22033</v>
      </c>
      <c r="B11035">
        <v>16</v>
      </c>
      <c r="C11035" t="s">
        <v>76565</v>
      </c>
      <c r="D11035" t="s">
        <v>76566</v>
      </c>
      <c r="E11035" s="2">
        <v>17516</v>
      </c>
      <c r="F11035" t="s">
        <v>29016</v>
      </c>
      <c r="G11035" t="s">
        <v>29007</v>
      </c>
      <c r="H11035" t="s">
        <v>76567</v>
      </c>
      <c r="I11035">
        <v>50000</v>
      </c>
      <c r="J11035">
        <v>2</v>
      </c>
      <c r="K11035">
        <v>0</v>
      </c>
      <c r="L11035" t="s">
        <v>29297</v>
      </c>
      <c r="M11035" t="s">
        <v>29075</v>
      </c>
      <c r="N11035">
        <v>1</v>
      </c>
      <c r="O11035">
        <v>1</v>
      </c>
      <c r="P11035" t="s">
        <v>39557</v>
      </c>
      <c r="Q11035" t="s">
        <v>29555</v>
      </c>
      <c r="R11035" s="2">
        <v>41010</v>
      </c>
      <c r="S11035" t="s">
        <v>29032</v>
      </c>
    </row>
    <row r="11036" spans="1:19" x14ac:dyDescent="0.35">
      <c r="A11036">
        <v>22034</v>
      </c>
      <c r="B11036">
        <v>326</v>
      </c>
      <c r="C11036" t="s">
        <v>76568</v>
      </c>
      <c r="D11036" t="s">
        <v>76569</v>
      </c>
      <c r="E11036" s="2">
        <v>29860</v>
      </c>
      <c r="F11036" t="s">
        <v>29006</v>
      </c>
      <c r="G11036" t="s">
        <v>29007</v>
      </c>
      <c r="H11036" t="s">
        <v>76570</v>
      </c>
      <c r="I11036">
        <v>40000</v>
      </c>
      <c r="J11036">
        <v>0</v>
      </c>
      <c r="K11036">
        <v>0</v>
      </c>
      <c r="L11036" t="s">
        <v>29091</v>
      </c>
      <c r="M11036" t="s">
        <v>29092</v>
      </c>
      <c r="N11036">
        <v>1</v>
      </c>
      <c r="O11036">
        <v>1</v>
      </c>
      <c r="P11036" t="s">
        <v>76571</v>
      </c>
      <c r="Q11036" t="s">
        <v>76572</v>
      </c>
      <c r="R11036" s="2">
        <v>41364</v>
      </c>
      <c r="S11036" t="s">
        <v>29032</v>
      </c>
    </row>
    <row r="11037" spans="1:19" x14ac:dyDescent="0.35">
      <c r="A11037">
        <v>22035</v>
      </c>
      <c r="B11037">
        <v>355</v>
      </c>
      <c r="C11037" t="s">
        <v>76573</v>
      </c>
      <c r="D11037" t="s">
        <v>76574</v>
      </c>
      <c r="E11037" s="2">
        <v>30080</v>
      </c>
      <c r="F11037" t="s">
        <v>29006</v>
      </c>
      <c r="G11037" t="s">
        <v>29007</v>
      </c>
      <c r="H11037" t="s">
        <v>76575</v>
      </c>
      <c r="I11037">
        <v>40000</v>
      </c>
      <c r="J11037">
        <v>0</v>
      </c>
      <c r="K11037">
        <v>0</v>
      </c>
      <c r="L11037" t="s">
        <v>29091</v>
      </c>
      <c r="M11037" t="s">
        <v>29092</v>
      </c>
      <c r="N11037">
        <v>1</v>
      </c>
      <c r="O11037">
        <v>1</v>
      </c>
      <c r="P11037" t="s">
        <v>76576</v>
      </c>
      <c r="Q11037" t="s">
        <v>33844</v>
      </c>
      <c r="R11037" s="2">
        <v>41364</v>
      </c>
      <c r="S11037" t="s">
        <v>29032</v>
      </c>
    </row>
    <row r="11038" spans="1:19" x14ac:dyDescent="0.35">
      <c r="A11038">
        <v>22036</v>
      </c>
      <c r="B11038">
        <v>315</v>
      </c>
      <c r="C11038" t="s">
        <v>76577</v>
      </c>
      <c r="D11038" t="s">
        <v>76578</v>
      </c>
      <c r="E11038" s="2">
        <v>29706</v>
      </c>
      <c r="F11038" t="s">
        <v>29016</v>
      </c>
      <c r="G11038" t="s">
        <v>29029</v>
      </c>
      <c r="H11038" t="s">
        <v>76579</v>
      </c>
      <c r="I11038">
        <v>40000</v>
      </c>
      <c r="J11038">
        <v>0</v>
      </c>
      <c r="K11038">
        <v>0</v>
      </c>
      <c r="L11038" t="s">
        <v>29103</v>
      </c>
      <c r="M11038" t="s">
        <v>29092</v>
      </c>
      <c r="N11038">
        <v>0</v>
      </c>
      <c r="O11038">
        <v>2</v>
      </c>
      <c r="P11038" t="s">
        <v>53110</v>
      </c>
      <c r="Q11038" t="s">
        <v>76580</v>
      </c>
      <c r="R11038" s="2">
        <v>41624</v>
      </c>
      <c r="S11038" t="s">
        <v>29013</v>
      </c>
    </row>
    <row r="11039" spans="1:19" x14ac:dyDescent="0.35">
      <c r="A11039">
        <v>22037</v>
      </c>
      <c r="B11039">
        <v>637</v>
      </c>
      <c r="C11039" t="s">
        <v>76581</v>
      </c>
      <c r="D11039" t="s">
        <v>76582</v>
      </c>
      <c r="E11039" s="2">
        <v>29553</v>
      </c>
      <c r="F11039" t="s">
        <v>29006</v>
      </c>
      <c r="G11039" t="s">
        <v>29029</v>
      </c>
      <c r="H11039" t="s">
        <v>76583</v>
      </c>
      <c r="I11039">
        <v>40000</v>
      </c>
      <c r="J11039">
        <v>0</v>
      </c>
      <c r="K11039">
        <v>0</v>
      </c>
      <c r="L11039" t="s">
        <v>29103</v>
      </c>
      <c r="M11039" t="s">
        <v>29092</v>
      </c>
      <c r="N11039">
        <v>0</v>
      </c>
      <c r="O11039">
        <v>2</v>
      </c>
      <c r="P11039" t="s">
        <v>76584</v>
      </c>
      <c r="Q11039" t="s">
        <v>76585</v>
      </c>
      <c r="R11039" s="2">
        <v>41531</v>
      </c>
      <c r="S11039" t="s">
        <v>29013</v>
      </c>
    </row>
    <row r="11040" spans="1:19" x14ac:dyDescent="0.35">
      <c r="A11040">
        <v>22038</v>
      </c>
      <c r="B11040">
        <v>326</v>
      </c>
      <c r="C11040" t="s">
        <v>76586</v>
      </c>
      <c r="D11040" t="s">
        <v>76587</v>
      </c>
      <c r="E11040" s="2">
        <v>31092</v>
      </c>
      <c r="F11040" t="s">
        <v>29016</v>
      </c>
      <c r="G11040" t="s">
        <v>29029</v>
      </c>
      <c r="H11040" t="s">
        <v>76588</v>
      </c>
      <c r="I11040">
        <v>50000</v>
      </c>
      <c r="J11040">
        <v>0</v>
      </c>
      <c r="K11040">
        <v>0</v>
      </c>
      <c r="L11040" t="s">
        <v>29091</v>
      </c>
      <c r="M11040" t="s">
        <v>29092</v>
      </c>
      <c r="N11040">
        <v>1</v>
      </c>
      <c r="O11040">
        <v>1</v>
      </c>
      <c r="P11040" t="s">
        <v>76589</v>
      </c>
      <c r="Q11040" t="s">
        <v>76590</v>
      </c>
      <c r="R11040" s="2">
        <v>41309</v>
      </c>
      <c r="S11040" t="s">
        <v>29032</v>
      </c>
    </row>
    <row r="11041" spans="1:19" x14ac:dyDescent="0.35">
      <c r="A11041">
        <v>22039</v>
      </c>
      <c r="B11041">
        <v>335</v>
      </c>
      <c r="C11041" t="s">
        <v>76591</v>
      </c>
      <c r="D11041" t="s">
        <v>76592</v>
      </c>
      <c r="E11041" s="2">
        <v>29111</v>
      </c>
      <c r="F11041" t="s">
        <v>29016</v>
      </c>
      <c r="G11041" t="s">
        <v>29029</v>
      </c>
      <c r="H11041" t="s">
        <v>76593</v>
      </c>
      <c r="I11041">
        <v>50000</v>
      </c>
      <c r="J11041">
        <v>0</v>
      </c>
      <c r="K11041">
        <v>0</v>
      </c>
      <c r="L11041" t="s">
        <v>29091</v>
      </c>
      <c r="M11041" t="s">
        <v>29092</v>
      </c>
      <c r="N11041">
        <v>1</v>
      </c>
      <c r="O11041">
        <v>1</v>
      </c>
      <c r="P11041" t="s">
        <v>76594</v>
      </c>
      <c r="Q11041" t="s">
        <v>76595</v>
      </c>
      <c r="R11041" s="2">
        <v>41621</v>
      </c>
      <c r="S11041" t="s">
        <v>29032</v>
      </c>
    </row>
    <row r="11042" spans="1:19" x14ac:dyDescent="0.35">
      <c r="A11042">
        <v>22040</v>
      </c>
      <c r="B11042">
        <v>385</v>
      </c>
      <c r="C11042" t="s">
        <v>76596</v>
      </c>
      <c r="D11042" t="s">
        <v>76597</v>
      </c>
      <c r="E11042" s="2">
        <v>29325</v>
      </c>
      <c r="F11042" t="s">
        <v>29006</v>
      </c>
      <c r="G11042" t="s">
        <v>29007</v>
      </c>
      <c r="H11042" t="s">
        <v>76598</v>
      </c>
      <c r="I11042">
        <v>50000</v>
      </c>
      <c r="J11042">
        <v>0</v>
      </c>
      <c r="K11042">
        <v>0</v>
      </c>
      <c r="L11042" t="s">
        <v>29091</v>
      </c>
      <c r="M11042" t="s">
        <v>29092</v>
      </c>
      <c r="N11042">
        <v>0</v>
      </c>
      <c r="O11042">
        <v>1</v>
      </c>
      <c r="P11042" t="s">
        <v>76599</v>
      </c>
      <c r="Q11042" t="s">
        <v>76600</v>
      </c>
      <c r="R11042" s="2">
        <v>41410</v>
      </c>
      <c r="S11042" t="s">
        <v>29013</v>
      </c>
    </row>
    <row r="11043" spans="1:19" x14ac:dyDescent="0.35">
      <c r="A11043">
        <v>22041</v>
      </c>
      <c r="B11043">
        <v>50</v>
      </c>
      <c r="C11043" t="s">
        <v>76601</v>
      </c>
      <c r="D11043" t="s">
        <v>76602</v>
      </c>
      <c r="E11043" s="2">
        <v>28794</v>
      </c>
      <c r="F11043" t="s">
        <v>29016</v>
      </c>
      <c r="G11043" t="s">
        <v>29029</v>
      </c>
      <c r="H11043" t="s">
        <v>76603</v>
      </c>
      <c r="I11043">
        <v>60000</v>
      </c>
      <c r="J11043">
        <v>0</v>
      </c>
      <c r="K11043">
        <v>0</v>
      </c>
      <c r="L11043" t="s">
        <v>29091</v>
      </c>
      <c r="M11043" t="s">
        <v>29092</v>
      </c>
      <c r="N11043">
        <v>0</v>
      </c>
      <c r="O11043">
        <v>1</v>
      </c>
      <c r="P11043" t="s">
        <v>44008</v>
      </c>
      <c r="Q11043" t="s">
        <v>76604</v>
      </c>
      <c r="R11043" s="2">
        <v>40572</v>
      </c>
      <c r="S11043" t="s">
        <v>29032</v>
      </c>
    </row>
    <row r="11044" spans="1:19" x14ac:dyDescent="0.35">
      <c r="A11044">
        <v>22042</v>
      </c>
      <c r="B11044">
        <v>300</v>
      </c>
      <c r="C11044" t="s">
        <v>76605</v>
      </c>
      <c r="D11044" t="s">
        <v>76606</v>
      </c>
      <c r="E11044" s="2">
        <v>30546</v>
      </c>
      <c r="F11044" t="s">
        <v>29006</v>
      </c>
      <c r="G11044" t="s">
        <v>29029</v>
      </c>
      <c r="H11044" t="s">
        <v>76607</v>
      </c>
      <c r="I11044">
        <v>70000</v>
      </c>
      <c r="J11044">
        <v>0</v>
      </c>
      <c r="K11044">
        <v>0</v>
      </c>
      <c r="L11044" t="s">
        <v>29091</v>
      </c>
      <c r="M11044" t="s">
        <v>29092</v>
      </c>
      <c r="N11044">
        <v>1</v>
      </c>
      <c r="O11044">
        <v>2</v>
      </c>
      <c r="P11044" t="s">
        <v>76608</v>
      </c>
      <c r="Q11044" t="s">
        <v>76609</v>
      </c>
      <c r="R11044" s="2">
        <v>41351</v>
      </c>
      <c r="S11044" t="s">
        <v>29032</v>
      </c>
    </row>
    <row r="11045" spans="1:19" x14ac:dyDescent="0.35">
      <c r="A11045">
        <v>22043</v>
      </c>
      <c r="B11045">
        <v>331</v>
      </c>
      <c r="C11045" t="s">
        <v>76610</v>
      </c>
      <c r="D11045" t="s">
        <v>76611</v>
      </c>
      <c r="E11045" s="2">
        <v>28530</v>
      </c>
      <c r="F11045" t="s">
        <v>29016</v>
      </c>
      <c r="G11045" t="s">
        <v>29029</v>
      </c>
      <c r="H11045" t="s">
        <v>76612</v>
      </c>
      <c r="I11045">
        <v>70000</v>
      </c>
      <c r="J11045">
        <v>0</v>
      </c>
      <c r="K11045">
        <v>0</v>
      </c>
      <c r="L11045" t="s">
        <v>29091</v>
      </c>
      <c r="M11045" t="s">
        <v>29092</v>
      </c>
      <c r="N11045">
        <v>0</v>
      </c>
      <c r="O11045">
        <v>2</v>
      </c>
      <c r="P11045" t="s">
        <v>76613</v>
      </c>
      <c r="Q11045" t="s">
        <v>76614</v>
      </c>
      <c r="R11045" s="2">
        <v>41370</v>
      </c>
      <c r="S11045" t="s">
        <v>29020</v>
      </c>
    </row>
    <row r="11046" spans="1:19" x14ac:dyDescent="0.35">
      <c r="A11046">
        <v>22044</v>
      </c>
      <c r="B11046">
        <v>358</v>
      </c>
      <c r="C11046" t="s">
        <v>76615</v>
      </c>
      <c r="D11046" t="s">
        <v>76616</v>
      </c>
      <c r="E11046" s="2">
        <v>30449</v>
      </c>
      <c r="F11046" t="s">
        <v>29016</v>
      </c>
      <c r="G11046" t="s">
        <v>29007</v>
      </c>
      <c r="H11046" t="s">
        <v>76617</v>
      </c>
      <c r="I11046">
        <v>80000</v>
      </c>
      <c r="J11046">
        <v>0</v>
      </c>
      <c r="K11046">
        <v>0</v>
      </c>
      <c r="L11046" t="s">
        <v>29009</v>
      </c>
      <c r="M11046" t="s">
        <v>29075</v>
      </c>
      <c r="N11046">
        <v>0</v>
      </c>
      <c r="O11046">
        <v>1</v>
      </c>
      <c r="P11046" t="s">
        <v>76618</v>
      </c>
      <c r="Q11046" t="s">
        <v>44601</v>
      </c>
      <c r="R11046" s="2">
        <v>41375</v>
      </c>
      <c r="S11046" t="s">
        <v>29020</v>
      </c>
    </row>
    <row r="11047" spans="1:19" x14ac:dyDescent="0.35">
      <c r="A11047">
        <v>22045</v>
      </c>
      <c r="B11047">
        <v>612</v>
      </c>
      <c r="C11047" t="s">
        <v>76619</v>
      </c>
      <c r="D11047" t="s">
        <v>76620</v>
      </c>
      <c r="E11047" s="2">
        <v>28979</v>
      </c>
      <c r="F11047" t="s">
        <v>29016</v>
      </c>
      <c r="G11047" t="s">
        <v>29007</v>
      </c>
      <c r="H11047" t="s">
        <v>76621</v>
      </c>
      <c r="I11047">
        <v>80000</v>
      </c>
      <c r="J11047">
        <v>0</v>
      </c>
      <c r="K11047">
        <v>0</v>
      </c>
      <c r="L11047" t="s">
        <v>29009</v>
      </c>
      <c r="M11047" t="s">
        <v>29075</v>
      </c>
      <c r="N11047">
        <v>0</v>
      </c>
      <c r="O11047">
        <v>1</v>
      </c>
      <c r="P11047" t="s">
        <v>76622</v>
      </c>
      <c r="Q11047" t="s">
        <v>76623</v>
      </c>
      <c r="R11047" s="2">
        <v>41377</v>
      </c>
      <c r="S11047" t="s">
        <v>29020</v>
      </c>
    </row>
    <row r="11048" spans="1:19" x14ac:dyDescent="0.35">
      <c r="A11048">
        <v>22046</v>
      </c>
      <c r="B11048">
        <v>644</v>
      </c>
      <c r="C11048" t="s">
        <v>76624</v>
      </c>
      <c r="D11048" t="s">
        <v>76625</v>
      </c>
      <c r="E11048" s="2">
        <v>30910</v>
      </c>
      <c r="F11048" t="s">
        <v>29016</v>
      </c>
      <c r="G11048" t="s">
        <v>29029</v>
      </c>
      <c r="H11048" t="s">
        <v>76626</v>
      </c>
      <c r="I11048">
        <v>80000</v>
      </c>
      <c r="J11048">
        <v>0</v>
      </c>
      <c r="K11048">
        <v>0</v>
      </c>
      <c r="L11048" t="s">
        <v>29009</v>
      </c>
      <c r="M11048" t="s">
        <v>29075</v>
      </c>
      <c r="N11048">
        <v>0</v>
      </c>
      <c r="O11048">
        <v>1</v>
      </c>
      <c r="P11048" t="s">
        <v>76627</v>
      </c>
      <c r="Q11048" t="s">
        <v>76628</v>
      </c>
      <c r="R11048" s="2">
        <v>41369</v>
      </c>
      <c r="S11048" t="s">
        <v>29020</v>
      </c>
    </row>
    <row r="11049" spans="1:19" x14ac:dyDescent="0.35">
      <c r="A11049">
        <v>22047</v>
      </c>
      <c r="B11049">
        <v>300</v>
      </c>
      <c r="C11049" t="s">
        <v>76629</v>
      </c>
      <c r="D11049" t="s">
        <v>76630</v>
      </c>
      <c r="E11049" s="2">
        <v>29202</v>
      </c>
      <c r="F11049" t="s">
        <v>29006</v>
      </c>
      <c r="G11049" t="s">
        <v>29007</v>
      </c>
      <c r="H11049" t="s">
        <v>76631</v>
      </c>
      <c r="I11049">
        <v>90000</v>
      </c>
      <c r="J11049">
        <v>4</v>
      </c>
      <c r="K11049">
        <v>4</v>
      </c>
      <c r="L11049" t="s">
        <v>29009</v>
      </c>
      <c r="M11049" t="s">
        <v>29075</v>
      </c>
      <c r="N11049">
        <v>1</v>
      </c>
      <c r="O11049">
        <v>1</v>
      </c>
      <c r="P11049" t="s">
        <v>76632</v>
      </c>
      <c r="Q11049" t="s">
        <v>76633</v>
      </c>
      <c r="R11049" s="2">
        <v>41537</v>
      </c>
      <c r="S11049" t="s">
        <v>29013</v>
      </c>
    </row>
    <row r="11050" spans="1:19" x14ac:dyDescent="0.35">
      <c r="A11050">
        <v>22048</v>
      </c>
      <c r="B11050">
        <v>360</v>
      </c>
      <c r="C11050" t="s">
        <v>76634</v>
      </c>
      <c r="D11050" t="s">
        <v>76635</v>
      </c>
      <c r="E11050" s="2">
        <v>26591</v>
      </c>
      <c r="F11050" t="s">
        <v>29006</v>
      </c>
      <c r="G11050" t="s">
        <v>29029</v>
      </c>
      <c r="H11050" t="s">
        <v>76636</v>
      </c>
      <c r="I11050">
        <v>100000</v>
      </c>
      <c r="J11050">
        <v>1</v>
      </c>
      <c r="K11050">
        <v>0</v>
      </c>
      <c r="L11050" t="s">
        <v>29009</v>
      </c>
      <c r="M11050" t="s">
        <v>29075</v>
      </c>
      <c r="N11050">
        <v>1</v>
      </c>
      <c r="O11050">
        <v>2</v>
      </c>
      <c r="P11050" t="s">
        <v>34930</v>
      </c>
      <c r="Q11050" t="s">
        <v>76637</v>
      </c>
      <c r="R11050" s="2">
        <v>41373</v>
      </c>
      <c r="S11050" t="s">
        <v>29013</v>
      </c>
    </row>
    <row r="11051" spans="1:19" x14ac:dyDescent="0.35">
      <c r="A11051">
        <v>22049</v>
      </c>
      <c r="B11051">
        <v>299</v>
      </c>
      <c r="C11051" t="s">
        <v>76638</v>
      </c>
      <c r="D11051" t="s">
        <v>76639</v>
      </c>
      <c r="E11051" s="2">
        <v>28613</v>
      </c>
      <c r="F11051" t="s">
        <v>29016</v>
      </c>
      <c r="G11051" t="s">
        <v>29007</v>
      </c>
      <c r="H11051" t="s">
        <v>76640</v>
      </c>
      <c r="I11051">
        <v>130000</v>
      </c>
      <c r="J11051">
        <v>0</v>
      </c>
      <c r="K11051">
        <v>0</v>
      </c>
      <c r="L11051" t="s">
        <v>29297</v>
      </c>
      <c r="M11051" t="s">
        <v>29075</v>
      </c>
      <c r="N11051">
        <v>0</v>
      </c>
      <c r="O11051">
        <v>1</v>
      </c>
      <c r="P11051" t="s">
        <v>76622</v>
      </c>
      <c r="Q11051" t="s">
        <v>76641</v>
      </c>
      <c r="R11051" s="2">
        <v>41399</v>
      </c>
      <c r="S11051" t="s">
        <v>29057</v>
      </c>
    </row>
    <row r="11052" spans="1:19" x14ac:dyDescent="0.35">
      <c r="A11052">
        <v>22050</v>
      </c>
      <c r="B11052">
        <v>43</v>
      </c>
      <c r="C11052" t="s">
        <v>76642</v>
      </c>
      <c r="D11052" t="s">
        <v>76643</v>
      </c>
      <c r="E11052" s="2">
        <v>26893</v>
      </c>
      <c r="F11052" t="s">
        <v>29016</v>
      </c>
      <c r="G11052" t="s">
        <v>29007</v>
      </c>
      <c r="H11052" t="s">
        <v>76644</v>
      </c>
      <c r="I11052">
        <v>90000</v>
      </c>
      <c r="J11052">
        <v>4</v>
      </c>
      <c r="K11052">
        <v>4</v>
      </c>
      <c r="L11052" t="s">
        <v>29009</v>
      </c>
      <c r="M11052" t="s">
        <v>29075</v>
      </c>
      <c r="N11052">
        <v>1</v>
      </c>
      <c r="O11052">
        <v>1</v>
      </c>
      <c r="P11052" t="s">
        <v>76645</v>
      </c>
      <c r="Q11052" t="s">
        <v>76646</v>
      </c>
      <c r="R11052" s="2">
        <v>40601</v>
      </c>
      <c r="S11052" t="s">
        <v>29013</v>
      </c>
    </row>
    <row r="11053" spans="1:19" x14ac:dyDescent="0.35">
      <c r="A11053">
        <v>22051</v>
      </c>
      <c r="B11053">
        <v>609</v>
      </c>
      <c r="C11053" t="s">
        <v>76647</v>
      </c>
      <c r="D11053" t="s">
        <v>76648</v>
      </c>
      <c r="E11053" s="2">
        <v>27184</v>
      </c>
      <c r="F11053" t="s">
        <v>29016</v>
      </c>
      <c r="G11053" t="s">
        <v>29029</v>
      </c>
      <c r="H11053" t="s">
        <v>76649</v>
      </c>
      <c r="I11053">
        <v>90000</v>
      </c>
      <c r="J11053">
        <v>4</v>
      </c>
      <c r="K11053">
        <v>4</v>
      </c>
      <c r="L11053" t="s">
        <v>29091</v>
      </c>
      <c r="M11053" t="s">
        <v>29092</v>
      </c>
      <c r="N11053">
        <v>0</v>
      </c>
      <c r="O11053">
        <v>3</v>
      </c>
      <c r="P11053" t="s">
        <v>76650</v>
      </c>
      <c r="Q11053" t="s">
        <v>76651</v>
      </c>
      <c r="R11053" s="2">
        <v>41630</v>
      </c>
      <c r="S11053" t="s">
        <v>29013</v>
      </c>
    </row>
    <row r="11054" spans="1:19" x14ac:dyDescent="0.35">
      <c r="A11054">
        <v>22052</v>
      </c>
      <c r="B11054">
        <v>298</v>
      </c>
      <c r="C11054" t="s">
        <v>76652</v>
      </c>
      <c r="D11054" t="s">
        <v>76653</v>
      </c>
      <c r="E11054" s="2">
        <v>28980</v>
      </c>
      <c r="F11054" t="s">
        <v>29006</v>
      </c>
      <c r="G11054" t="s">
        <v>29007</v>
      </c>
      <c r="H11054" t="s">
        <v>76654</v>
      </c>
      <c r="I11054">
        <v>110000</v>
      </c>
      <c r="J11054">
        <v>2</v>
      </c>
      <c r="K11054">
        <v>1</v>
      </c>
      <c r="L11054" t="s">
        <v>29297</v>
      </c>
      <c r="M11054" t="s">
        <v>29075</v>
      </c>
      <c r="N11054">
        <v>1</v>
      </c>
      <c r="O11054">
        <v>3</v>
      </c>
      <c r="P11054" t="s">
        <v>66370</v>
      </c>
      <c r="Q11054" t="s">
        <v>76655</v>
      </c>
      <c r="R11054" s="2">
        <v>41314</v>
      </c>
      <c r="S11054" t="s">
        <v>29013</v>
      </c>
    </row>
    <row r="11055" spans="1:19" x14ac:dyDescent="0.35">
      <c r="A11055">
        <v>22053</v>
      </c>
      <c r="B11055">
        <v>299</v>
      </c>
      <c r="C11055" t="s">
        <v>76656</v>
      </c>
      <c r="D11055" t="s">
        <v>76657</v>
      </c>
      <c r="E11055" s="2">
        <v>29201</v>
      </c>
      <c r="F11055" t="s">
        <v>29016</v>
      </c>
      <c r="G11055" t="s">
        <v>29007</v>
      </c>
      <c r="H11055" t="s">
        <v>76658</v>
      </c>
      <c r="I11055">
        <v>120000</v>
      </c>
      <c r="J11055">
        <v>1</v>
      </c>
      <c r="K11055">
        <v>1</v>
      </c>
      <c r="L11055" t="s">
        <v>29009</v>
      </c>
      <c r="M11055" t="s">
        <v>29075</v>
      </c>
      <c r="N11055">
        <v>0</v>
      </c>
      <c r="O11055">
        <v>4</v>
      </c>
      <c r="P11055" t="s">
        <v>37765</v>
      </c>
      <c r="Q11055" t="s">
        <v>76659</v>
      </c>
      <c r="R11055" s="2">
        <v>41553</v>
      </c>
      <c r="S11055" t="s">
        <v>29020</v>
      </c>
    </row>
    <row r="11056" spans="1:19" x14ac:dyDescent="0.35">
      <c r="A11056">
        <v>22054</v>
      </c>
      <c r="B11056">
        <v>299</v>
      </c>
      <c r="C11056" t="s">
        <v>76660</v>
      </c>
      <c r="D11056" t="s">
        <v>76661</v>
      </c>
      <c r="E11056" s="2">
        <v>27081</v>
      </c>
      <c r="F11056" t="s">
        <v>29016</v>
      </c>
      <c r="G11056" t="s">
        <v>29007</v>
      </c>
      <c r="H11056" t="s">
        <v>76662</v>
      </c>
      <c r="I11056">
        <v>120000</v>
      </c>
      <c r="J11056">
        <v>1</v>
      </c>
      <c r="K11056">
        <v>1</v>
      </c>
      <c r="L11056" t="s">
        <v>29009</v>
      </c>
      <c r="M11056" t="s">
        <v>29075</v>
      </c>
      <c r="N11056">
        <v>1</v>
      </c>
      <c r="O11056">
        <v>4</v>
      </c>
      <c r="P11056" t="s">
        <v>76663</v>
      </c>
      <c r="Q11056" t="s">
        <v>76664</v>
      </c>
      <c r="R11056" s="2">
        <v>41376</v>
      </c>
      <c r="S11056" t="s">
        <v>29026</v>
      </c>
    </row>
    <row r="11057" spans="1:19" x14ac:dyDescent="0.35">
      <c r="A11057">
        <v>22055</v>
      </c>
      <c r="B11057">
        <v>300</v>
      </c>
      <c r="C11057" t="s">
        <v>76665</v>
      </c>
      <c r="D11057" t="s">
        <v>76666</v>
      </c>
      <c r="E11057" s="2">
        <v>28916</v>
      </c>
      <c r="F11057" t="s">
        <v>29006</v>
      </c>
      <c r="G11057" t="s">
        <v>29029</v>
      </c>
      <c r="H11057" t="s">
        <v>76667</v>
      </c>
      <c r="I11057">
        <v>120000</v>
      </c>
      <c r="J11057">
        <v>1</v>
      </c>
      <c r="K11057">
        <v>1</v>
      </c>
      <c r="L11057" t="s">
        <v>29009</v>
      </c>
      <c r="M11057" t="s">
        <v>29075</v>
      </c>
      <c r="N11057">
        <v>1</v>
      </c>
      <c r="O11057">
        <v>4</v>
      </c>
      <c r="P11057" t="s">
        <v>76668</v>
      </c>
      <c r="Q11057" t="s">
        <v>76669</v>
      </c>
      <c r="R11057" s="2">
        <v>41315</v>
      </c>
      <c r="S11057" t="s">
        <v>29020</v>
      </c>
    </row>
    <row r="11058" spans="1:19" x14ac:dyDescent="0.35">
      <c r="A11058">
        <v>22056</v>
      </c>
      <c r="B11058">
        <v>631</v>
      </c>
      <c r="C11058" t="s">
        <v>76670</v>
      </c>
      <c r="D11058" t="s">
        <v>76671</v>
      </c>
      <c r="E11058" s="2">
        <v>30911</v>
      </c>
      <c r="F11058" t="s">
        <v>29006</v>
      </c>
      <c r="G11058" t="s">
        <v>29007</v>
      </c>
      <c r="H11058" t="s">
        <v>76672</v>
      </c>
      <c r="I11058">
        <v>40000</v>
      </c>
      <c r="J11058">
        <v>0</v>
      </c>
      <c r="K11058">
        <v>0</v>
      </c>
      <c r="L11058" t="s">
        <v>29103</v>
      </c>
      <c r="M11058" t="s">
        <v>29092</v>
      </c>
      <c r="N11058">
        <v>0</v>
      </c>
      <c r="O11058">
        <v>2</v>
      </c>
      <c r="P11058" t="s">
        <v>52472</v>
      </c>
      <c r="Q11058" t="s">
        <v>76673</v>
      </c>
      <c r="R11058" s="2">
        <v>41524</v>
      </c>
      <c r="S11058" t="s">
        <v>29013</v>
      </c>
    </row>
    <row r="11059" spans="1:19" x14ac:dyDescent="0.35">
      <c r="A11059">
        <v>22057</v>
      </c>
      <c r="B11059">
        <v>648</v>
      </c>
      <c r="C11059" t="s">
        <v>76674</v>
      </c>
      <c r="D11059" t="s">
        <v>76675</v>
      </c>
      <c r="E11059" s="2">
        <v>30906</v>
      </c>
      <c r="F11059" t="s">
        <v>29016</v>
      </c>
      <c r="G11059" t="s">
        <v>29007</v>
      </c>
      <c r="H11059" t="s">
        <v>76676</v>
      </c>
      <c r="I11059">
        <v>40000</v>
      </c>
      <c r="J11059">
        <v>0</v>
      </c>
      <c r="K11059">
        <v>0</v>
      </c>
      <c r="L11059" t="s">
        <v>29103</v>
      </c>
      <c r="M11059" t="s">
        <v>29092</v>
      </c>
      <c r="N11059">
        <v>1</v>
      </c>
      <c r="O11059">
        <v>2</v>
      </c>
      <c r="P11059" t="s">
        <v>76677</v>
      </c>
      <c r="Q11059" t="s">
        <v>76678</v>
      </c>
      <c r="R11059" s="2">
        <v>41650</v>
      </c>
      <c r="S11059" t="s">
        <v>29032</v>
      </c>
    </row>
    <row r="11060" spans="1:19" x14ac:dyDescent="0.35">
      <c r="A11060">
        <v>22058</v>
      </c>
      <c r="B11060">
        <v>49</v>
      </c>
      <c r="C11060" t="s">
        <v>76679</v>
      </c>
      <c r="D11060" t="s">
        <v>76680</v>
      </c>
      <c r="E11060" s="2">
        <v>30806</v>
      </c>
      <c r="F11060" t="s">
        <v>29016</v>
      </c>
      <c r="G11060" t="s">
        <v>29007</v>
      </c>
      <c r="H11060" t="s">
        <v>76681</v>
      </c>
      <c r="I11060">
        <v>40000</v>
      </c>
      <c r="J11060">
        <v>0</v>
      </c>
      <c r="K11060">
        <v>0</v>
      </c>
      <c r="L11060" t="s">
        <v>29103</v>
      </c>
      <c r="M11060" t="s">
        <v>29092</v>
      </c>
      <c r="N11060">
        <v>0</v>
      </c>
      <c r="O11060">
        <v>2</v>
      </c>
      <c r="P11060" t="s">
        <v>55076</v>
      </c>
      <c r="Q11060" t="s">
        <v>76682</v>
      </c>
      <c r="R11060" s="2">
        <v>40604</v>
      </c>
      <c r="S11060" t="s">
        <v>29013</v>
      </c>
    </row>
    <row r="11061" spans="1:19" x14ac:dyDescent="0.35">
      <c r="A11061">
        <v>22059</v>
      </c>
      <c r="B11061">
        <v>52</v>
      </c>
      <c r="C11061" t="s">
        <v>76683</v>
      </c>
      <c r="D11061" t="s">
        <v>76684</v>
      </c>
      <c r="E11061" s="2">
        <v>30537</v>
      </c>
      <c r="F11061" t="s">
        <v>29006</v>
      </c>
      <c r="G11061" t="s">
        <v>29007</v>
      </c>
      <c r="H11061" t="s">
        <v>76685</v>
      </c>
      <c r="I11061">
        <v>40000</v>
      </c>
      <c r="J11061">
        <v>0</v>
      </c>
      <c r="K11061">
        <v>0</v>
      </c>
      <c r="L11061" t="s">
        <v>29103</v>
      </c>
      <c r="M11061" t="s">
        <v>29092</v>
      </c>
      <c r="N11061">
        <v>1</v>
      </c>
      <c r="O11061">
        <v>2</v>
      </c>
      <c r="P11061" t="s">
        <v>40416</v>
      </c>
      <c r="Q11061" t="s">
        <v>76686</v>
      </c>
      <c r="R11061" s="2">
        <v>41365</v>
      </c>
      <c r="S11061" t="s">
        <v>29032</v>
      </c>
    </row>
    <row r="11062" spans="1:19" x14ac:dyDescent="0.35">
      <c r="A11062">
        <v>22060</v>
      </c>
      <c r="B11062">
        <v>542</v>
      </c>
      <c r="C11062" t="s">
        <v>76687</v>
      </c>
      <c r="D11062" t="s">
        <v>76688</v>
      </c>
      <c r="E11062" s="2">
        <v>30807</v>
      </c>
      <c r="F11062" t="s">
        <v>29006</v>
      </c>
      <c r="G11062" t="s">
        <v>29007</v>
      </c>
      <c r="H11062" t="s">
        <v>76689</v>
      </c>
      <c r="I11062">
        <v>40000</v>
      </c>
      <c r="J11062">
        <v>0</v>
      </c>
      <c r="K11062">
        <v>0</v>
      </c>
      <c r="L11062" t="s">
        <v>29091</v>
      </c>
      <c r="M11062" t="s">
        <v>29092</v>
      </c>
      <c r="N11062">
        <v>1</v>
      </c>
      <c r="O11062">
        <v>1</v>
      </c>
      <c r="P11062" t="s">
        <v>33311</v>
      </c>
      <c r="Q11062" t="s">
        <v>76690</v>
      </c>
      <c r="R11062" s="2">
        <v>41340</v>
      </c>
      <c r="S11062" t="s">
        <v>29032</v>
      </c>
    </row>
    <row r="11063" spans="1:19" x14ac:dyDescent="0.35">
      <c r="A11063">
        <v>22061</v>
      </c>
      <c r="B11063">
        <v>306</v>
      </c>
      <c r="C11063" t="s">
        <v>76691</v>
      </c>
      <c r="D11063" t="s">
        <v>76692</v>
      </c>
      <c r="E11063" s="2">
        <v>30760</v>
      </c>
      <c r="F11063" t="s">
        <v>29016</v>
      </c>
      <c r="G11063" t="s">
        <v>29029</v>
      </c>
      <c r="H11063" t="s">
        <v>76693</v>
      </c>
      <c r="I11063">
        <v>60000</v>
      </c>
      <c r="J11063">
        <v>0</v>
      </c>
      <c r="K11063">
        <v>0</v>
      </c>
      <c r="L11063" t="s">
        <v>29091</v>
      </c>
      <c r="M11063" t="s">
        <v>29092</v>
      </c>
      <c r="N11063">
        <v>0</v>
      </c>
      <c r="O11063">
        <v>2</v>
      </c>
      <c r="P11063" t="s">
        <v>29120</v>
      </c>
      <c r="Q11063" t="s">
        <v>76694</v>
      </c>
      <c r="R11063" s="2">
        <v>41634</v>
      </c>
      <c r="S11063" t="s">
        <v>29013</v>
      </c>
    </row>
    <row r="11064" spans="1:19" x14ac:dyDescent="0.35">
      <c r="A11064">
        <v>22062</v>
      </c>
      <c r="B11064">
        <v>315</v>
      </c>
      <c r="C11064" t="s">
        <v>76695</v>
      </c>
      <c r="D11064" t="s">
        <v>76696</v>
      </c>
      <c r="E11064" s="2">
        <v>30615</v>
      </c>
      <c r="F11064" t="s">
        <v>29016</v>
      </c>
      <c r="G11064" t="s">
        <v>29007</v>
      </c>
      <c r="H11064" t="s">
        <v>76697</v>
      </c>
      <c r="I11064">
        <v>60000</v>
      </c>
      <c r="J11064">
        <v>0</v>
      </c>
      <c r="K11064">
        <v>0</v>
      </c>
      <c r="L11064" t="s">
        <v>29091</v>
      </c>
      <c r="M11064" t="s">
        <v>29092</v>
      </c>
      <c r="N11064">
        <v>0</v>
      </c>
      <c r="O11064">
        <v>2</v>
      </c>
      <c r="P11064" t="s">
        <v>76698</v>
      </c>
      <c r="Q11064" t="s">
        <v>76699</v>
      </c>
      <c r="R11064" s="2">
        <v>41628</v>
      </c>
      <c r="S11064" t="s">
        <v>29013</v>
      </c>
    </row>
    <row r="11065" spans="1:19" x14ac:dyDescent="0.35">
      <c r="A11065">
        <v>22063</v>
      </c>
      <c r="B11065">
        <v>7</v>
      </c>
      <c r="C11065" t="s">
        <v>76700</v>
      </c>
      <c r="D11065" t="s">
        <v>76701</v>
      </c>
      <c r="E11065" s="2">
        <v>18719</v>
      </c>
      <c r="F11065" t="s">
        <v>29006</v>
      </c>
      <c r="G11065" t="s">
        <v>29029</v>
      </c>
      <c r="H11065" t="s">
        <v>76702</v>
      </c>
      <c r="I11065">
        <v>10000</v>
      </c>
      <c r="J11065">
        <v>2</v>
      </c>
      <c r="K11065">
        <v>1</v>
      </c>
      <c r="L11065" t="s">
        <v>29145</v>
      </c>
      <c r="M11065" t="s">
        <v>29109</v>
      </c>
      <c r="N11065">
        <v>1</v>
      </c>
      <c r="O11065">
        <v>2</v>
      </c>
      <c r="P11065" t="s">
        <v>38917</v>
      </c>
      <c r="Q11065" t="s">
        <v>30187</v>
      </c>
      <c r="R11065" s="2">
        <v>41654</v>
      </c>
      <c r="S11065" t="s">
        <v>29032</v>
      </c>
    </row>
    <row r="11066" spans="1:19" x14ac:dyDescent="0.35">
      <c r="A11066">
        <v>22064</v>
      </c>
      <c r="B11066">
        <v>39</v>
      </c>
      <c r="C11066" t="s">
        <v>76703</v>
      </c>
      <c r="D11066" t="s">
        <v>76704</v>
      </c>
      <c r="E11066" s="2">
        <v>18588</v>
      </c>
      <c r="F11066" t="s">
        <v>29006</v>
      </c>
      <c r="G11066" t="s">
        <v>29007</v>
      </c>
      <c r="H11066" t="s">
        <v>76705</v>
      </c>
      <c r="I11066">
        <v>20000</v>
      </c>
      <c r="J11066">
        <v>4</v>
      </c>
      <c r="K11066">
        <v>0</v>
      </c>
      <c r="L11066" t="s">
        <v>29103</v>
      </c>
      <c r="M11066" t="s">
        <v>29092</v>
      </c>
      <c r="N11066">
        <v>1</v>
      </c>
      <c r="O11066">
        <v>2</v>
      </c>
      <c r="P11066" t="s">
        <v>76706</v>
      </c>
      <c r="Q11066" t="s">
        <v>29314</v>
      </c>
      <c r="R11066" s="2">
        <v>41321</v>
      </c>
      <c r="S11066" t="s">
        <v>29032</v>
      </c>
    </row>
    <row r="11067" spans="1:19" x14ac:dyDescent="0.35">
      <c r="A11067">
        <v>22065</v>
      </c>
      <c r="B11067">
        <v>20</v>
      </c>
      <c r="C11067" t="s">
        <v>76707</v>
      </c>
      <c r="D11067" t="s">
        <v>76708</v>
      </c>
      <c r="E11067" s="2">
        <v>18993</v>
      </c>
      <c r="F11067" t="s">
        <v>29006</v>
      </c>
      <c r="G11067" t="s">
        <v>29007</v>
      </c>
      <c r="H11067" t="s">
        <v>76709</v>
      </c>
      <c r="I11067">
        <v>20000</v>
      </c>
      <c r="J11067">
        <v>4</v>
      </c>
      <c r="K11067">
        <v>0</v>
      </c>
      <c r="L11067" t="s">
        <v>29103</v>
      </c>
      <c r="M11067" t="s">
        <v>29092</v>
      </c>
      <c r="N11067">
        <v>0</v>
      </c>
      <c r="O11067">
        <v>2</v>
      </c>
      <c r="P11067" t="s">
        <v>76710</v>
      </c>
      <c r="Q11067" t="s">
        <v>30736</v>
      </c>
      <c r="R11067" s="2">
        <v>41331</v>
      </c>
      <c r="S11067" t="s">
        <v>29013</v>
      </c>
    </row>
    <row r="11068" spans="1:19" x14ac:dyDescent="0.35">
      <c r="A11068">
        <v>22066</v>
      </c>
      <c r="B11068">
        <v>299</v>
      </c>
      <c r="C11068" t="s">
        <v>76711</v>
      </c>
      <c r="D11068" t="s">
        <v>76712</v>
      </c>
      <c r="E11068" s="2">
        <v>30024</v>
      </c>
      <c r="F11068" t="s">
        <v>29006</v>
      </c>
      <c r="G11068" t="s">
        <v>29029</v>
      </c>
      <c r="H11068" t="s">
        <v>76713</v>
      </c>
      <c r="I11068">
        <v>70000</v>
      </c>
      <c r="J11068">
        <v>1</v>
      </c>
      <c r="K11068">
        <v>1</v>
      </c>
      <c r="L11068" t="s">
        <v>29297</v>
      </c>
      <c r="M11068" t="s">
        <v>29092</v>
      </c>
      <c r="N11068">
        <v>1</v>
      </c>
      <c r="O11068">
        <v>0</v>
      </c>
      <c r="P11068" t="s">
        <v>41792</v>
      </c>
      <c r="Q11068" t="s">
        <v>76714</v>
      </c>
      <c r="R11068" s="2">
        <v>41365</v>
      </c>
      <c r="S11068" t="s">
        <v>29013</v>
      </c>
    </row>
    <row r="11069" spans="1:19" x14ac:dyDescent="0.35">
      <c r="A11069">
        <v>22067</v>
      </c>
      <c r="B11069">
        <v>609</v>
      </c>
      <c r="C11069" t="s">
        <v>76715</v>
      </c>
      <c r="D11069" t="s">
        <v>76716</v>
      </c>
      <c r="E11069" s="2">
        <v>29965</v>
      </c>
      <c r="F11069" t="s">
        <v>29006</v>
      </c>
      <c r="G11069" t="s">
        <v>29029</v>
      </c>
      <c r="H11069" t="s">
        <v>76717</v>
      </c>
      <c r="I11069">
        <v>70000</v>
      </c>
      <c r="J11069">
        <v>1</v>
      </c>
      <c r="K11069">
        <v>1</v>
      </c>
      <c r="L11069" t="s">
        <v>29297</v>
      </c>
      <c r="M11069" t="s">
        <v>29092</v>
      </c>
      <c r="N11069">
        <v>1</v>
      </c>
      <c r="O11069">
        <v>0</v>
      </c>
      <c r="P11069" t="s">
        <v>76718</v>
      </c>
      <c r="Q11069" t="s">
        <v>64134</v>
      </c>
      <c r="R11069" s="2">
        <v>41390</v>
      </c>
      <c r="S11069" t="s">
        <v>29020</v>
      </c>
    </row>
    <row r="11070" spans="1:19" x14ac:dyDescent="0.35">
      <c r="A11070">
        <v>22068</v>
      </c>
      <c r="B11070">
        <v>300</v>
      </c>
      <c r="C11070" t="s">
        <v>76719</v>
      </c>
      <c r="D11070" t="s">
        <v>76720</v>
      </c>
      <c r="E11070" s="2">
        <v>25184</v>
      </c>
      <c r="F11070" t="s">
        <v>29016</v>
      </c>
      <c r="G11070" t="s">
        <v>29007</v>
      </c>
      <c r="H11070" t="s">
        <v>76721</v>
      </c>
      <c r="I11070">
        <v>100000</v>
      </c>
      <c r="J11070">
        <v>0</v>
      </c>
      <c r="K11070">
        <v>2</v>
      </c>
      <c r="L11070" t="s">
        <v>29091</v>
      </c>
      <c r="M11070" t="s">
        <v>29010</v>
      </c>
      <c r="N11070">
        <v>1</v>
      </c>
      <c r="O11070">
        <v>2</v>
      </c>
      <c r="P11070" t="s">
        <v>76722</v>
      </c>
      <c r="Q11070" t="s">
        <v>76723</v>
      </c>
      <c r="R11070" s="2">
        <v>41376</v>
      </c>
      <c r="S11070" t="s">
        <v>29032</v>
      </c>
    </row>
    <row r="11071" spans="1:19" x14ac:dyDescent="0.35">
      <c r="A11071">
        <v>22069</v>
      </c>
      <c r="B11071">
        <v>300</v>
      </c>
      <c r="C11071" t="s">
        <v>76724</v>
      </c>
      <c r="D11071" t="s">
        <v>76725</v>
      </c>
      <c r="E11071" s="2">
        <v>27365</v>
      </c>
      <c r="F11071" t="s">
        <v>29016</v>
      </c>
      <c r="G11071" t="s">
        <v>29029</v>
      </c>
      <c r="H11071" t="s">
        <v>76726</v>
      </c>
      <c r="I11071">
        <v>100000</v>
      </c>
      <c r="J11071">
        <v>0</v>
      </c>
      <c r="K11071">
        <v>2</v>
      </c>
      <c r="L11071" t="s">
        <v>29091</v>
      </c>
      <c r="M11071" t="s">
        <v>29010</v>
      </c>
      <c r="N11071">
        <v>1</v>
      </c>
      <c r="O11071">
        <v>2</v>
      </c>
      <c r="P11071" t="s">
        <v>76727</v>
      </c>
      <c r="Q11071" t="s">
        <v>76728</v>
      </c>
      <c r="R11071" s="2">
        <v>41484</v>
      </c>
      <c r="S11071" t="s">
        <v>29032</v>
      </c>
    </row>
    <row r="11072" spans="1:19" x14ac:dyDescent="0.35">
      <c r="A11072">
        <v>22070</v>
      </c>
      <c r="B11072">
        <v>310</v>
      </c>
      <c r="C11072" t="s">
        <v>76729</v>
      </c>
      <c r="D11072" t="s">
        <v>76730</v>
      </c>
      <c r="E11072" s="2">
        <v>25201</v>
      </c>
      <c r="F11072" t="s">
        <v>29006</v>
      </c>
      <c r="G11072" t="s">
        <v>29007</v>
      </c>
      <c r="H11072" t="s">
        <v>76731</v>
      </c>
      <c r="I11072">
        <v>110000</v>
      </c>
      <c r="J11072">
        <v>4</v>
      </c>
      <c r="K11072">
        <v>3</v>
      </c>
      <c r="L11072" t="s">
        <v>29009</v>
      </c>
      <c r="M11072" t="s">
        <v>29075</v>
      </c>
      <c r="N11072">
        <v>1</v>
      </c>
      <c r="O11072">
        <v>0</v>
      </c>
      <c r="P11072" t="s">
        <v>35884</v>
      </c>
      <c r="Q11072" t="s">
        <v>76732</v>
      </c>
      <c r="R11072" s="2">
        <v>41492</v>
      </c>
      <c r="S11072" t="s">
        <v>29032</v>
      </c>
    </row>
    <row r="11073" spans="1:19" x14ac:dyDescent="0.35">
      <c r="A11073">
        <v>22071</v>
      </c>
      <c r="B11073">
        <v>312</v>
      </c>
      <c r="C11073" t="s">
        <v>76733</v>
      </c>
      <c r="D11073" t="s">
        <v>76734</v>
      </c>
      <c r="E11073" s="2">
        <v>25342</v>
      </c>
      <c r="F11073" t="s">
        <v>29016</v>
      </c>
      <c r="G11073" t="s">
        <v>29007</v>
      </c>
      <c r="H11073" t="s">
        <v>76735</v>
      </c>
      <c r="I11073">
        <v>110000</v>
      </c>
      <c r="J11073">
        <v>4</v>
      </c>
      <c r="K11073">
        <v>3</v>
      </c>
      <c r="L11073" t="s">
        <v>29009</v>
      </c>
      <c r="M11073" t="s">
        <v>29075</v>
      </c>
      <c r="N11073">
        <v>0</v>
      </c>
      <c r="O11073">
        <v>0</v>
      </c>
      <c r="P11073" t="s">
        <v>76736</v>
      </c>
      <c r="Q11073" t="s">
        <v>76737</v>
      </c>
      <c r="R11073" s="2">
        <v>41401</v>
      </c>
      <c r="S11073" t="s">
        <v>29013</v>
      </c>
    </row>
    <row r="11074" spans="1:19" x14ac:dyDescent="0.35">
      <c r="A11074">
        <v>22072</v>
      </c>
      <c r="B11074">
        <v>385</v>
      </c>
      <c r="C11074" t="s">
        <v>76738</v>
      </c>
      <c r="D11074" t="s">
        <v>76739</v>
      </c>
      <c r="E11074" s="2">
        <v>25234</v>
      </c>
      <c r="F11074" t="s">
        <v>29016</v>
      </c>
      <c r="G11074" t="s">
        <v>29007</v>
      </c>
      <c r="H11074" t="s">
        <v>76740</v>
      </c>
      <c r="I11074">
        <v>160000</v>
      </c>
      <c r="J11074">
        <v>2</v>
      </c>
      <c r="K11074">
        <v>2</v>
      </c>
      <c r="L11074" t="s">
        <v>29009</v>
      </c>
      <c r="M11074" t="s">
        <v>29075</v>
      </c>
      <c r="N11074">
        <v>0</v>
      </c>
      <c r="O11074">
        <v>2</v>
      </c>
      <c r="P11074" t="s">
        <v>76741</v>
      </c>
      <c r="Q11074" t="s">
        <v>76742</v>
      </c>
      <c r="R11074" s="2">
        <v>41364</v>
      </c>
      <c r="S11074" t="s">
        <v>29020</v>
      </c>
    </row>
    <row r="11075" spans="1:19" x14ac:dyDescent="0.35">
      <c r="A11075">
        <v>22073</v>
      </c>
      <c r="B11075">
        <v>609</v>
      </c>
      <c r="C11075" t="s">
        <v>76743</v>
      </c>
      <c r="D11075" t="s">
        <v>76744</v>
      </c>
      <c r="E11075" s="2">
        <v>25012</v>
      </c>
      <c r="F11075" t="s">
        <v>29006</v>
      </c>
      <c r="G11075" t="s">
        <v>29007</v>
      </c>
      <c r="H11075" t="s">
        <v>76745</v>
      </c>
      <c r="I11075">
        <v>90000</v>
      </c>
      <c r="J11075">
        <v>5</v>
      </c>
      <c r="K11075">
        <v>4</v>
      </c>
      <c r="L11075" t="s">
        <v>29091</v>
      </c>
      <c r="M11075" t="s">
        <v>29010</v>
      </c>
      <c r="N11075">
        <v>1</v>
      </c>
      <c r="O11075">
        <v>4</v>
      </c>
      <c r="P11075" t="s">
        <v>43809</v>
      </c>
      <c r="Q11075" t="s">
        <v>76746</v>
      </c>
      <c r="R11075" s="2">
        <v>41417</v>
      </c>
      <c r="S11075" t="s">
        <v>29032</v>
      </c>
    </row>
    <row r="11076" spans="1:19" x14ac:dyDescent="0.35">
      <c r="A11076">
        <v>22074</v>
      </c>
      <c r="B11076">
        <v>552</v>
      </c>
      <c r="C11076" t="s">
        <v>76747</v>
      </c>
      <c r="D11076" t="s">
        <v>76748</v>
      </c>
      <c r="E11076" s="2">
        <v>26887</v>
      </c>
      <c r="F11076" t="s">
        <v>29016</v>
      </c>
      <c r="G11076" t="s">
        <v>29007</v>
      </c>
      <c r="H11076" t="s">
        <v>76749</v>
      </c>
      <c r="I11076">
        <v>100000</v>
      </c>
      <c r="J11076">
        <v>1</v>
      </c>
      <c r="K11076">
        <v>2</v>
      </c>
      <c r="L11076" t="s">
        <v>29091</v>
      </c>
      <c r="M11076" t="s">
        <v>29010</v>
      </c>
      <c r="N11076">
        <v>1</v>
      </c>
      <c r="O11076">
        <v>4</v>
      </c>
      <c r="P11076" t="s">
        <v>76750</v>
      </c>
      <c r="Q11076" t="s">
        <v>76751</v>
      </c>
      <c r="R11076" s="2">
        <v>41392</v>
      </c>
      <c r="S11076" t="s">
        <v>29032</v>
      </c>
    </row>
    <row r="11077" spans="1:19" x14ac:dyDescent="0.35">
      <c r="A11077">
        <v>22075</v>
      </c>
      <c r="B11077">
        <v>298</v>
      </c>
      <c r="C11077" t="s">
        <v>76752</v>
      </c>
      <c r="D11077" t="s">
        <v>76753</v>
      </c>
      <c r="E11077" s="2">
        <v>26795</v>
      </c>
      <c r="F11077" t="s">
        <v>29006</v>
      </c>
      <c r="G11077" t="s">
        <v>29007</v>
      </c>
      <c r="H11077" t="s">
        <v>76754</v>
      </c>
      <c r="I11077">
        <v>110000</v>
      </c>
      <c r="J11077">
        <v>1</v>
      </c>
      <c r="K11077">
        <v>3</v>
      </c>
      <c r="L11077" t="s">
        <v>29009</v>
      </c>
      <c r="M11077" t="s">
        <v>29075</v>
      </c>
      <c r="N11077">
        <v>1</v>
      </c>
      <c r="O11077">
        <v>1</v>
      </c>
      <c r="P11077" t="s">
        <v>76755</v>
      </c>
      <c r="Q11077" t="s">
        <v>67344</v>
      </c>
      <c r="R11077" s="2">
        <v>41544</v>
      </c>
      <c r="S11077" t="s">
        <v>29032</v>
      </c>
    </row>
    <row r="11078" spans="1:19" x14ac:dyDescent="0.35">
      <c r="A11078">
        <v>22076</v>
      </c>
      <c r="B11078">
        <v>310</v>
      </c>
      <c r="C11078" t="s">
        <v>76756</v>
      </c>
      <c r="D11078" t="s">
        <v>76757</v>
      </c>
      <c r="E11078" s="2">
        <v>26835</v>
      </c>
      <c r="F11078" t="s">
        <v>29006</v>
      </c>
      <c r="G11078" t="s">
        <v>29007</v>
      </c>
      <c r="H11078" t="s">
        <v>76758</v>
      </c>
      <c r="I11078">
        <v>110000</v>
      </c>
      <c r="J11078">
        <v>1</v>
      </c>
      <c r="K11078">
        <v>3</v>
      </c>
      <c r="L11078" t="s">
        <v>29009</v>
      </c>
      <c r="M11078" t="s">
        <v>29075</v>
      </c>
      <c r="N11078">
        <v>1</v>
      </c>
      <c r="O11078">
        <v>2</v>
      </c>
      <c r="P11078" t="s">
        <v>76759</v>
      </c>
      <c r="Q11078" t="s">
        <v>76760</v>
      </c>
      <c r="R11078" s="2">
        <v>41420</v>
      </c>
      <c r="S11078" t="s">
        <v>29013</v>
      </c>
    </row>
    <row r="11079" spans="1:19" x14ac:dyDescent="0.35">
      <c r="A11079">
        <v>22077</v>
      </c>
      <c r="B11079">
        <v>311</v>
      </c>
      <c r="C11079" t="s">
        <v>76761</v>
      </c>
      <c r="D11079" t="s">
        <v>76762</v>
      </c>
      <c r="E11079" s="2">
        <v>24844</v>
      </c>
      <c r="F11079" t="s">
        <v>29006</v>
      </c>
      <c r="G11079" t="s">
        <v>29007</v>
      </c>
      <c r="H11079" t="s">
        <v>76763</v>
      </c>
      <c r="I11079">
        <v>110000</v>
      </c>
      <c r="J11079">
        <v>1</v>
      </c>
      <c r="K11079">
        <v>3</v>
      </c>
      <c r="L11079" t="s">
        <v>29009</v>
      </c>
      <c r="M11079" t="s">
        <v>29075</v>
      </c>
      <c r="N11079">
        <v>1</v>
      </c>
      <c r="O11079">
        <v>3</v>
      </c>
      <c r="P11079" t="s">
        <v>30633</v>
      </c>
      <c r="Q11079" t="s">
        <v>76764</v>
      </c>
      <c r="R11079" s="2">
        <v>41370</v>
      </c>
      <c r="S11079" t="s">
        <v>29032</v>
      </c>
    </row>
    <row r="11080" spans="1:19" x14ac:dyDescent="0.35">
      <c r="A11080">
        <v>22078</v>
      </c>
      <c r="B11080">
        <v>325</v>
      </c>
      <c r="C11080" t="s">
        <v>76765</v>
      </c>
      <c r="D11080" t="s">
        <v>76766</v>
      </c>
      <c r="E11080" s="2">
        <v>26849</v>
      </c>
      <c r="F11080" t="s">
        <v>29006</v>
      </c>
      <c r="G11080" t="s">
        <v>29007</v>
      </c>
      <c r="H11080" t="s">
        <v>76767</v>
      </c>
      <c r="I11080">
        <v>120000</v>
      </c>
      <c r="J11080">
        <v>1</v>
      </c>
      <c r="K11080">
        <v>3</v>
      </c>
      <c r="L11080" t="s">
        <v>29091</v>
      </c>
      <c r="M11080" t="s">
        <v>29010</v>
      </c>
      <c r="N11080">
        <v>1</v>
      </c>
      <c r="O11080">
        <v>4</v>
      </c>
      <c r="P11080" t="s">
        <v>76768</v>
      </c>
      <c r="Q11080" t="s">
        <v>76769</v>
      </c>
      <c r="R11080" s="2">
        <v>41392</v>
      </c>
      <c r="S11080" t="s">
        <v>29032</v>
      </c>
    </row>
    <row r="11081" spans="1:19" x14ac:dyDescent="0.35">
      <c r="A11081">
        <v>22079</v>
      </c>
      <c r="B11081">
        <v>54</v>
      </c>
      <c r="C11081" t="s">
        <v>76770</v>
      </c>
      <c r="D11081" t="s">
        <v>76771</v>
      </c>
      <c r="E11081" s="2">
        <v>26584</v>
      </c>
      <c r="F11081" t="s">
        <v>29006</v>
      </c>
      <c r="G11081" t="s">
        <v>29029</v>
      </c>
      <c r="H11081" t="s">
        <v>76772</v>
      </c>
      <c r="I11081">
        <v>70000</v>
      </c>
      <c r="J11081">
        <v>5</v>
      </c>
      <c r="K11081">
        <v>4</v>
      </c>
      <c r="L11081" t="s">
        <v>29091</v>
      </c>
      <c r="M11081" t="s">
        <v>29010</v>
      </c>
      <c r="N11081">
        <v>1</v>
      </c>
      <c r="O11081">
        <v>3</v>
      </c>
      <c r="P11081" t="s">
        <v>76773</v>
      </c>
      <c r="Q11081" t="s">
        <v>76774</v>
      </c>
      <c r="R11081" s="2">
        <v>41556</v>
      </c>
      <c r="S11081" t="s">
        <v>29032</v>
      </c>
    </row>
    <row r="11082" spans="1:19" x14ac:dyDescent="0.35">
      <c r="A11082">
        <v>22080</v>
      </c>
      <c r="B11082">
        <v>66</v>
      </c>
      <c r="C11082" t="s">
        <v>76775</v>
      </c>
      <c r="D11082" t="s">
        <v>76776</v>
      </c>
      <c r="E11082" s="2">
        <v>26633</v>
      </c>
      <c r="F11082" t="s">
        <v>29006</v>
      </c>
      <c r="G11082" t="s">
        <v>29029</v>
      </c>
      <c r="H11082" t="s">
        <v>76777</v>
      </c>
      <c r="I11082">
        <v>70000</v>
      </c>
      <c r="J11082">
        <v>5</v>
      </c>
      <c r="K11082">
        <v>4</v>
      </c>
      <c r="L11082" t="s">
        <v>29091</v>
      </c>
      <c r="M11082" t="s">
        <v>29010</v>
      </c>
      <c r="N11082">
        <v>1</v>
      </c>
      <c r="O11082">
        <v>3</v>
      </c>
      <c r="P11082" t="s">
        <v>76778</v>
      </c>
      <c r="Q11082" t="s">
        <v>76779</v>
      </c>
      <c r="R11082" s="2">
        <v>41606</v>
      </c>
      <c r="S11082" t="s">
        <v>29013</v>
      </c>
    </row>
    <row r="11083" spans="1:19" x14ac:dyDescent="0.35">
      <c r="A11083">
        <v>22081</v>
      </c>
      <c r="B11083">
        <v>552</v>
      </c>
      <c r="C11083" t="s">
        <v>76780</v>
      </c>
      <c r="D11083" t="s">
        <v>76781</v>
      </c>
      <c r="E11083" s="2">
        <v>26392</v>
      </c>
      <c r="F11083" t="s">
        <v>29006</v>
      </c>
      <c r="G11083" t="s">
        <v>29029</v>
      </c>
      <c r="H11083" t="s">
        <v>76782</v>
      </c>
      <c r="I11083">
        <v>100000</v>
      </c>
      <c r="J11083">
        <v>3</v>
      </c>
      <c r="K11083">
        <v>2</v>
      </c>
      <c r="L11083" t="s">
        <v>29091</v>
      </c>
      <c r="M11083" t="s">
        <v>29010</v>
      </c>
      <c r="N11083">
        <v>1</v>
      </c>
      <c r="O11083">
        <v>4</v>
      </c>
      <c r="P11083" t="s">
        <v>76783</v>
      </c>
      <c r="Q11083" t="s">
        <v>76784</v>
      </c>
      <c r="R11083" s="2">
        <v>41369</v>
      </c>
      <c r="S11083" t="s">
        <v>29013</v>
      </c>
    </row>
    <row r="11084" spans="1:19" x14ac:dyDescent="0.35">
      <c r="A11084">
        <v>22082</v>
      </c>
      <c r="B11084">
        <v>299</v>
      </c>
      <c r="C11084" t="s">
        <v>76785</v>
      </c>
      <c r="D11084" t="s">
        <v>76786</v>
      </c>
      <c r="E11084" s="2">
        <v>26591</v>
      </c>
      <c r="F11084" t="s">
        <v>29016</v>
      </c>
      <c r="G11084" t="s">
        <v>29007</v>
      </c>
      <c r="H11084" t="s">
        <v>76787</v>
      </c>
      <c r="I11084">
        <v>110000</v>
      </c>
      <c r="J11084">
        <v>1</v>
      </c>
      <c r="K11084">
        <v>3</v>
      </c>
      <c r="L11084" t="s">
        <v>29009</v>
      </c>
      <c r="M11084" t="s">
        <v>29075</v>
      </c>
      <c r="N11084">
        <v>1</v>
      </c>
      <c r="O11084">
        <v>3</v>
      </c>
      <c r="P11084" t="s">
        <v>76788</v>
      </c>
      <c r="Q11084" t="s">
        <v>76789</v>
      </c>
      <c r="R11084" s="2">
        <v>41377</v>
      </c>
      <c r="S11084" t="s">
        <v>29032</v>
      </c>
    </row>
    <row r="11085" spans="1:19" x14ac:dyDescent="0.35">
      <c r="A11085">
        <v>22083</v>
      </c>
      <c r="B11085">
        <v>299</v>
      </c>
      <c r="C11085" t="s">
        <v>76790</v>
      </c>
      <c r="D11085" t="s">
        <v>76791</v>
      </c>
      <c r="E11085" s="2">
        <v>24363</v>
      </c>
      <c r="F11085" t="s">
        <v>29006</v>
      </c>
      <c r="G11085" t="s">
        <v>29007</v>
      </c>
      <c r="H11085" t="s">
        <v>76792</v>
      </c>
      <c r="I11085">
        <v>110000</v>
      </c>
      <c r="J11085">
        <v>1</v>
      </c>
      <c r="K11085">
        <v>3</v>
      </c>
      <c r="L11085" t="s">
        <v>29009</v>
      </c>
      <c r="M11085" t="s">
        <v>29075</v>
      </c>
      <c r="N11085">
        <v>1</v>
      </c>
      <c r="O11085">
        <v>3</v>
      </c>
      <c r="P11085" t="s">
        <v>69607</v>
      </c>
      <c r="Q11085" t="s">
        <v>76793</v>
      </c>
      <c r="R11085" s="2">
        <v>41513</v>
      </c>
      <c r="S11085" t="s">
        <v>29026</v>
      </c>
    </row>
    <row r="11086" spans="1:19" x14ac:dyDescent="0.35">
      <c r="A11086">
        <v>22084</v>
      </c>
      <c r="B11086">
        <v>307</v>
      </c>
      <c r="C11086" t="s">
        <v>76794</v>
      </c>
      <c r="D11086" t="s">
        <v>76795</v>
      </c>
      <c r="E11086" s="2">
        <v>26483</v>
      </c>
      <c r="F11086" t="s">
        <v>29006</v>
      </c>
      <c r="G11086" t="s">
        <v>29007</v>
      </c>
      <c r="H11086" t="s">
        <v>76796</v>
      </c>
      <c r="I11086">
        <v>110000</v>
      </c>
      <c r="J11086">
        <v>1</v>
      </c>
      <c r="K11086">
        <v>3</v>
      </c>
      <c r="L11086" t="s">
        <v>29091</v>
      </c>
      <c r="M11086" t="s">
        <v>29010</v>
      </c>
      <c r="N11086">
        <v>1</v>
      </c>
      <c r="O11086">
        <v>4</v>
      </c>
      <c r="P11086" t="s">
        <v>76797</v>
      </c>
      <c r="Q11086" t="s">
        <v>76798</v>
      </c>
      <c r="R11086" s="2">
        <v>41555</v>
      </c>
      <c r="S11086" t="s">
        <v>29032</v>
      </c>
    </row>
    <row r="11087" spans="1:19" x14ac:dyDescent="0.35">
      <c r="A11087">
        <v>22085</v>
      </c>
      <c r="B11087">
        <v>310</v>
      </c>
      <c r="C11087" t="s">
        <v>76799</v>
      </c>
      <c r="D11087" t="s">
        <v>76800</v>
      </c>
      <c r="E11087" s="2">
        <v>26489</v>
      </c>
      <c r="F11087" t="s">
        <v>29006</v>
      </c>
      <c r="G11087" t="s">
        <v>29029</v>
      </c>
      <c r="H11087" t="s">
        <v>76801</v>
      </c>
      <c r="I11087">
        <v>110000</v>
      </c>
      <c r="J11087">
        <v>1</v>
      </c>
      <c r="K11087">
        <v>3</v>
      </c>
      <c r="L11087" t="s">
        <v>29091</v>
      </c>
      <c r="M11087" t="s">
        <v>29010</v>
      </c>
      <c r="N11087">
        <v>1</v>
      </c>
      <c r="O11087">
        <v>4</v>
      </c>
      <c r="P11087" t="s">
        <v>66854</v>
      </c>
      <c r="Q11087" t="s">
        <v>32225</v>
      </c>
      <c r="R11087" s="2">
        <v>41491</v>
      </c>
      <c r="S11087" t="s">
        <v>29032</v>
      </c>
    </row>
    <row r="11088" spans="1:19" x14ac:dyDescent="0.35">
      <c r="A11088">
        <v>22086</v>
      </c>
      <c r="B11088">
        <v>311</v>
      </c>
      <c r="C11088" t="s">
        <v>76802</v>
      </c>
      <c r="D11088" t="s">
        <v>76803</v>
      </c>
      <c r="E11088" s="2">
        <v>24609</v>
      </c>
      <c r="F11088" t="s">
        <v>29006</v>
      </c>
      <c r="G11088" t="s">
        <v>29029</v>
      </c>
      <c r="H11088" t="s">
        <v>76804</v>
      </c>
      <c r="I11088">
        <v>110000</v>
      </c>
      <c r="J11088">
        <v>1</v>
      </c>
      <c r="K11088">
        <v>3</v>
      </c>
      <c r="L11088" t="s">
        <v>29091</v>
      </c>
      <c r="M11088" t="s">
        <v>29010</v>
      </c>
      <c r="N11088">
        <v>1</v>
      </c>
      <c r="O11088">
        <v>4</v>
      </c>
      <c r="P11088" t="s">
        <v>61334</v>
      </c>
      <c r="Q11088" t="s">
        <v>76805</v>
      </c>
      <c r="R11088" s="2">
        <v>41437</v>
      </c>
      <c r="S11088" t="s">
        <v>29032</v>
      </c>
    </row>
    <row r="11089" spans="1:19" x14ac:dyDescent="0.35">
      <c r="A11089">
        <v>22087</v>
      </c>
      <c r="B11089">
        <v>312</v>
      </c>
      <c r="C11089" t="s">
        <v>76806</v>
      </c>
      <c r="D11089" t="s">
        <v>76807</v>
      </c>
      <c r="E11089" s="2">
        <v>26584</v>
      </c>
      <c r="F11089" t="s">
        <v>29006</v>
      </c>
      <c r="G11089" t="s">
        <v>29029</v>
      </c>
      <c r="H11089" t="s">
        <v>76808</v>
      </c>
      <c r="I11089">
        <v>120000</v>
      </c>
      <c r="J11089">
        <v>1</v>
      </c>
      <c r="K11089">
        <v>3</v>
      </c>
      <c r="L11089" t="s">
        <v>29103</v>
      </c>
      <c r="M11089" t="s">
        <v>29010</v>
      </c>
      <c r="N11089">
        <v>1</v>
      </c>
      <c r="O11089">
        <v>4</v>
      </c>
      <c r="P11089" t="s">
        <v>73154</v>
      </c>
      <c r="Q11089" t="s">
        <v>76179</v>
      </c>
      <c r="R11089" s="2">
        <v>41465</v>
      </c>
      <c r="S11089" t="s">
        <v>29026</v>
      </c>
    </row>
    <row r="11090" spans="1:19" x14ac:dyDescent="0.35">
      <c r="A11090">
        <v>22088</v>
      </c>
      <c r="B11090">
        <v>325</v>
      </c>
      <c r="C11090" t="s">
        <v>76809</v>
      </c>
      <c r="D11090" t="s">
        <v>76810</v>
      </c>
      <c r="E11090" s="2">
        <v>24307</v>
      </c>
      <c r="F11090" t="s">
        <v>29006</v>
      </c>
      <c r="G11090" t="s">
        <v>29029</v>
      </c>
      <c r="H11090" t="s">
        <v>76811</v>
      </c>
      <c r="I11090">
        <v>130000</v>
      </c>
      <c r="J11090">
        <v>1</v>
      </c>
      <c r="K11090">
        <v>3</v>
      </c>
      <c r="L11090" t="s">
        <v>29009</v>
      </c>
      <c r="M11090" t="s">
        <v>29075</v>
      </c>
      <c r="N11090">
        <v>1</v>
      </c>
      <c r="O11090">
        <v>2</v>
      </c>
      <c r="P11090" t="s">
        <v>76812</v>
      </c>
      <c r="Q11090" t="s">
        <v>76813</v>
      </c>
      <c r="R11090" s="2">
        <v>41378</v>
      </c>
      <c r="S11090" t="s">
        <v>29020</v>
      </c>
    </row>
    <row r="11091" spans="1:19" x14ac:dyDescent="0.35">
      <c r="A11091">
        <v>22089</v>
      </c>
      <c r="B11091">
        <v>347</v>
      </c>
      <c r="C11091" t="s">
        <v>76814</v>
      </c>
      <c r="D11091" t="s">
        <v>76815</v>
      </c>
      <c r="E11091" s="2">
        <v>24351</v>
      </c>
      <c r="F11091" t="s">
        <v>29006</v>
      </c>
      <c r="G11091" t="s">
        <v>29007</v>
      </c>
      <c r="H11091" t="s">
        <v>76816</v>
      </c>
      <c r="I11091">
        <v>130000</v>
      </c>
      <c r="J11091">
        <v>1</v>
      </c>
      <c r="K11091">
        <v>3</v>
      </c>
      <c r="L11091" t="s">
        <v>29009</v>
      </c>
      <c r="M11091" t="s">
        <v>29075</v>
      </c>
      <c r="N11091">
        <v>1</v>
      </c>
      <c r="O11091">
        <v>3</v>
      </c>
      <c r="P11091" t="s">
        <v>76817</v>
      </c>
      <c r="Q11091" t="s">
        <v>76818</v>
      </c>
      <c r="R11091" s="2">
        <v>41372</v>
      </c>
      <c r="S11091" t="s">
        <v>29020</v>
      </c>
    </row>
    <row r="11092" spans="1:19" x14ac:dyDescent="0.35">
      <c r="A11092">
        <v>22090</v>
      </c>
      <c r="B11092">
        <v>383</v>
      </c>
      <c r="C11092" t="s">
        <v>76819</v>
      </c>
      <c r="D11092" t="s">
        <v>76820</v>
      </c>
      <c r="E11092" s="2">
        <v>22420</v>
      </c>
      <c r="F11092" t="s">
        <v>29006</v>
      </c>
      <c r="G11092" t="s">
        <v>29029</v>
      </c>
      <c r="H11092" t="s">
        <v>76821</v>
      </c>
      <c r="I11092">
        <v>70000</v>
      </c>
      <c r="J11092">
        <v>4</v>
      </c>
      <c r="K11092">
        <v>3</v>
      </c>
      <c r="L11092" t="s">
        <v>29103</v>
      </c>
      <c r="M11092" t="s">
        <v>29010</v>
      </c>
      <c r="N11092">
        <v>1</v>
      </c>
      <c r="O11092">
        <v>0</v>
      </c>
      <c r="P11092" t="s">
        <v>76822</v>
      </c>
      <c r="Q11092" t="s">
        <v>76823</v>
      </c>
      <c r="R11092" s="2">
        <v>41314</v>
      </c>
      <c r="S11092" t="s">
        <v>29013</v>
      </c>
    </row>
    <row r="11093" spans="1:19" x14ac:dyDescent="0.35">
      <c r="A11093">
        <v>22091</v>
      </c>
      <c r="B11093">
        <v>626</v>
      </c>
      <c r="C11093" t="s">
        <v>76824</v>
      </c>
      <c r="D11093" t="s">
        <v>76825</v>
      </c>
      <c r="E11093" s="2">
        <v>22331</v>
      </c>
      <c r="F11093" t="s">
        <v>29006</v>
      </c>
      <c r="G11093" t="s">
        <v>29029</v>
      </c>
      <c r="H11093" t="s">
        <v>76826</v>
      </c>
      <c r="I11093">
        <v>80000</v>
      </c>
      <c r="J11093">
        <v>3</v>
      </c>
      <c r="K11093">
        <v>2</v>
      </c>
      <c r="L11093" t="s">
        <v>29091</v>
      </c>
      <c r="M11093" t="s">
        <v>29010</v>
      </c>
      <c r="N11093">
        <v>1</v>
      </c>
      <c r="O11093">
        <v>1</v>
      </c>
      <c r="P11093" t="s">
        <v>76442</v>
      </c>
      <c r="Q11093" t="s">
        <v>76827</v>
      </c>
      <c r="R11093" s="2">
        <v>41389</v>
      </c>
      <c r="S11093" t="s">
        <v>29032</v>
      </c>
    </row>
    <row r="11094" spans="1:19" x14ac:dyDescent="0.35">
      <c r="A11094">
        <v>22092</v>
      </c>
      <c r="B11094">
        <v>642</v>
      </c>
      <c r="C11094" t="s">
        <v>76828</v>
      </c>
      <c r="D11094" t="s">
        <v>76829</v>
      </c>
      <c r="E11094" s="2">
        <v>22150</v>
      </c>
      <c r="F11094" t="s">
        <v>29006</v>
      </c>
      <c r="G11094" t="s">
        <v>29029</v>
      </c>
      <c r="H11094" t="s">
        <v>76830</v>
      </c>
      <c r="I11094">
        <v>90000</v>
      </c>
      <c r="J11094">
        <v>2</v>
      </c>
      <c r="K11094">
        <v>1</v>
      </c>
      <c r="L11094" t="s">
        <v>29103</v>
      </c>
      <c r="M11094" t="s">
        <v>29010</v>
      </c>
      <c r="N11094">
        <v>1</v>
      </c>
      <c r="O11094">
        <v>1</v>
      </c>
      <c r="P11094" t="s">
        <v>76831</v>
      </c>
      <c r="Q11094" t="s">
        <v>76832</v>
      </c>
      <c r="R11094" s="2">
        <v>41376</v>
      </c>
      <c r="S11094" t="s">
        <v>29057</v>
      </c>
    </row>
    <row r="11095" spans="1:19" x14ac:dyDescent="0.35">
      <c r="A11095">
        <v>22093</v>
      </c>
      <c r="B11095">
        <v>547</v>
      </c>
      <c r="C11095" t="s">
        <v>76833</v>
      </c>
      <c r="D11095" t="s">
        <v>76834</v>
      </c>
      <c r="E11095" s="2">
        <v>22263</v>
      </c>
      <c r="F11095" t="s">
        <v>29006</v>
      </c>
      <c r="G11095" t="s">
        <v>29029</v>
      </c>
      <c r="H11095" t="s">
        <v>76835</v>
      </c>
      <c r="I11095">
        <v>90000</v>
      </c>
      <c r="J11095">
        <v>2</v>
      </c>
      <c r="K11095">
        <v>1</v>
      </c>
      <c r="L11095" t="s">
        <v>29103</v>
      </c>
      <c r="M11095" t="s">
        <v>29010</v>
      </c>
      <c r="N11095">
        <v>1</v>
      </c>
      <c r="O11095">
        <v>1</v>
      </c>
      <c r="P11095" t="s">
        <v>54075</v>
      </c>
      <c r="Q11095" t="s">
        <v>76836</v>
      </c>
      <c r="R11095" s="2">
        <v>41410</v>
      </c>
      <c r="S11095" t="s">
        <v>29057</v>
      </c>
    </row>
    <row r="11096" spans="1:19" x14ac:dyDescent="0.35">
      <c r="A11096">
        <v>22094</v>
      </c>
      <c r="B11096">
        <v>644</v>
      </c>
      <c r="C11096" t="s">
        <v>76837</v>
      </c>
      <c r="D11096" t="s">
        <v>76838</v>
      </c>
      <c r="E11096" s="2">
        <v>22251</v>
      </c>
      <c r="F11096" t="s">
        <v>29006</v>
      </c>
      <c r="G11096" t="s">
        <v>29007</v>
      </c>
      <c r="H11096" t="s">
        <v>76839</v>
      </c>
      <c r="I11096">
        <v>90000</v>
      </c>
      <c r="J11096">
        <v>2</v>
      </c>
      <c r="K11096">
        <v>1</v>
      </c>
      <c r="L11096" t="s">
        <v>29103</v>
      </c>
      <c r="M11096" t="s">
        <v>29010</v>
      </c>
      <c r="N11096">
        <v>1</v>
      </c>
      <c r="O11096">
        <v>1</v>
      </c>
      <c r="P11096" t="s">
        <v>76840</v>
      </c>
      <c r="Q11096" t="s">
        <v>76841</v>
      </c>
      <c r="R11096" s="2">
        <v>41402</v>
      </c>
      <c r="S11096" t="s">
        <v>29057</v>
      </c>
    </row>
    <row r="11097" spans="1:19" x14ac:dyDescent="0.35">
      <c r="A11097">
        <v>22095</v>
      </c>
      <c r="B11097">
        <v>69</v>
      </c>
      <c r="C11097" t="s">
        <v>76842</v>
      </c>
      <c r="D11097" t="s">
        <v>76843</v>
      </c>
      <c r="E11097" s="2">
        <v>22384</v>
      </c>
      <c r="F11097" t="s">
        <v>29016</v>
      </c>
      <c r="G11097" t="s">
        <v>29007</v>
      </c>
      <c r="H11097" t="s">
        <v>76844</v>
      </c>
      <c r="I11097">
        <v>90000</v>
      </c>
      <c r="J11097">
        <v>2</v>
      </c>
      <c r="K11097">
        <v>1</v>
      </c>
      <c r="L11097" t="s">
        <v>29103</v>
      </c>
      <c r="M11097" t="s">
        <v>29010</v>
      </c>
      <c r="N11097">
        <v>1</v>
      </c>
      <c r="O11097">
        <v>1</v>
      </c>
      <c r="P11097" t="s">
        <v>76845</v>
      </c>
      <c r="Q11097" t="s">
        <v>76846</v>
      </c>
      <c r="R11097" s="2">
        <v>41588</v>
      </c>
      <c r="S11097" t="s">
        <v>29057</v>
      </c>
    </row>
    <row r="11098" spans="1:19" x14ac:dyDescent="0.35">
      <c r="A11098">
        <v>22096</v>
      </c>
      <c r="B11098">
        <v>609</v>
      </c>
      <c r="C11098" t="s">
        <v>76847</v>
      </c>
      <c r="D11098" t="s">
        <v>76848</v>
      </c>
      <c r="E11098" s="2">
        <v>21753</v>
      </c>
      <c r="F11098" t="s">
        <v>29016</v>
      </c>
      <c r="G11098" t="s">
        <v>29007</v>
      </c>
      <c r="H11098" t="s">
        <v>76849</v>
      </c>
      <c r="I11098">
        <v>70000</v>
      </c>
      <c r="J11098">
        <v>2</v>
      </c>
      <c r="K11098">
        <v>0</v>
      </c>
      <c r="L11098" t="s">
        <v>29145</v>
      </c>
      <c r="M11098" t="s">
        <v>29092</v>
      </c>
      <c r="N11098">
        <v>1</v>
      </c>
      <c r="O11098">
        <v>2</v>
      </c>
      <c r="P11098" t="s">
        <v>73066</v>
      </c>
      <c r="Q11098" t="s">
        <v>76850</v>
      </c>
      <c r="R11098" s="2">
        <v>41397</v>
      </c>
      <c r="S11098" t="s">
        <v>29032</v>
      </c>
    </row>
    <row r="11099" spans="1:19" x14ac:dyDescent="0.35">
      <c r="A11099">
        <v>22097</v>
      </c>
      <c r="B11099">
        <v>69</v>
      </c>
      <c r="C11099" t="s">
        <v>76851</v>
      </c>
      <c r="D11099" t="s">
        <v>76852</v>
      </c>
      <c r="E11099" s="2">
        <v>16926</v>
      </c>
      <c r="F11099" t="s">
        <v>29006</v>
      </c>
      <c r="G11099" t="s">
        <v>29007</v>
      </c>
      <c r="H11099" t="s">
        <v>76853</v>
      </c>
      <c r="I11099">
        <v>40000</v>
      </c>
      <c r="J11099">
        <v>3</v>
      </c>
      <c r="K11099">
        <v>0</v>
      </c>
      <c r="L11099" t="s">
        <v>29091</v>
      </c>
      <c r="M11099" t="s">
        <v>29010</v>
      </c>
      <c r="N11099">
        <v>1</v>
      </c>
      <c r="O11099">
        <v>2</v>
      </c>
      <c r="P11099" t="s">
        <v>72192</v>
      </c>
      <c r="Q11099" t="s">
        <v>76854</v>
      </c>
      <c r="R11099" s="2">
        <v>41321</v>
      </c>
      <c r="S11099" t="s">
        <v>29032</v>
      </c>
    </row>
    <row r="11100" spans="1:19" x14ac:dyDescent="0.35">
      <c r="A11100">
        <v>22098</v>
      </c>
      <c r="B11100">
        <v>552</v>
      </c>
      <c r="C11100" t="s">
        <v>76855</v>
      </c>
      <c r="D11100" t="s">
        <v>76856</v>
      </c>
      <c r="E11100" s="2">
        <v>15082</v>
      </c>
      <c r="F11100" t="s">
        <v>29016</v>
      </c>
      <c r="G11100" t="s">
        <v>29029</v>
      </c>
      <c r="H11100" t="s">
        <v>76857</v>
      </c>
      <c r="I11100">
        <v>50000</v>
      </c>
      <c r="J11100">
        <v>2</v>
      </c>
      <c r="K11100">
        <v>0</v>
      </c>
      <c r="L11100" t="s">
        <v>29297</v>
      </c>
      <c r="M11100" t="s">
        <v>29075</v>
      </c>
      <c r="N11100">
        <v>0</v>
      </c>
      <c r="O11100">
        <v>2</v>
      </c>
      <c r="P11100" t="s">
        <v>76858</v>
      </c>
      <c r="Q11100" t="s">
        <v>76859</v>
      </c>
      <c r="R11100" s="2">
        <v>41453</v>
      </c>
      <c r="S11100" t="s">
        <v>29013</v>
      </c>
    </row>
    <row r="11101" spans="1:19" x14ac:dyDescent="0.35">
      <c r="A11101">
        <v>22099</v>
      </c>
      <c r="B11101">
        <v>310</v>
      </c>
      <c r="C11101" t="s">
        <v>76860</v>
      </c>
      <c r="D11101" t="s">
        <v>76861</v>
      </c>
      <c r="E11101" s="2">
        <v>14904</v>
      </c>
      <c r="F11101" t="s">
        <v>29006</v>
      </c>
      <c r="G11101" t="s">
        <v>29007</v>
      </c>
      <c r="H11101" t="s">
        <v>76862</v>
      </c>
      <c r="I11101">
        <v>80000</v>
      </c>
      <c r="J11101">
        <v>4</v>
      </c>
      <c r="K11101">
        <v>0</v>
      </c>
      <c r="L11101" t="s">
        <v>29297</v>
      </c>
      <c r="M11101" t="s">
        <v>29075</v>
      </c>
      <c r="N11101">
        <v>1</v>
      </c>
      <c r="O11101">
        <v>2</v>
      </c>
      <c r="P11101" t="s">
        <v>69686</v>
      </c>
      <c r="Q11101" t="s">
        <v>76863</v>
      </c>
      <c r="R11101" s="2">
        <v>41407</v>
      </c>
      <c r="S11101" t="s">
        <v>29013</v>
      </c>
    </row>
    <row r="11102" spans="1:19" x14ac:dyDescent="0.35">
      <c r="A11102">
        <v>22100</v>
      </c>
      <c r="B11102">
        <v>60</v>
      </c>
      <c r="C11102" t="s">
        <v>76864</v>
      </c>
      <c r="D11102" t="s">
        <v>76865</v>
      </c>
      <c r="E11102" s="2">
        <v>30023</v>
      </c>
      <c r="F11102" t="s">
        <v>29006</v>
      </c>
      <c r="G11102" t="s">
        <v>29007</v>
      </c>
      <c r="H11102" t="s">
        <v>76866</v>
      </c>
      <c r="I11102">
        <v>80000</v>
      </c>
      <c r="J11102">
        <v>5</v>
      </c>
      <c r="K11102">
        <v>4</v>
      </c>
      <c r="L11102" t="s">
        <v>29091</v>
      </c>
      <c r="M11102" t="s">
        <v>29010</v>
      </c>
      <c r="N11102">
        <v>1</v>
      </c>
      <c r="O11102">
        <v>3</v>
      </c>
      <c r="P11102" t="s">
        <v>76867</v>
      </c>
      <c r="Q11102" t="s">
        <v>54444</v>
      </c>
      <c r="R11102" s="2">
        <v>41494</v>
      </c>
      <c r="S11102" t="s">
        <v>29013</v>
      </c>
    </row>
    <row r="11103" spans="1:19" x14ac:dyDescent="0.35">
      <c r="A11103">
        <v>22101</v>
      </c>
      <c r="B11103">
        <v>616</v>
      </c>
      <c r="C11103" t="s">
        <v>76868</v>
      </c>
      <c r="D11103" t="s">
        <v>76869</v>
      </c>
      <c r="E11103" s="2">
        <v>26062</v>
      </c>
      <c r="F11103" t="s">
        <v>29016</v>
      </c>
      <c r="G11103" t="s">
        <v>29029</v>
      </c>
      <c r="H11103" t="s">
        <v>76870</v>
      </c>
      <c r="I11103">
        <v>90000</v>
      </c>
      <c r="J11103">
        <v>4</v>
      </c>
      <c r="K11103">
        <v>3</v>
      </c>
      <c r="L11103" t="s">
        <v>29103</v>
      </c>
      <c r="M11103" t="s">
        <v>29010</v>
      </c>
      <c r="N11103">
        <v>0</v>
      </c>
      <c r="O11103">
        <v>3</v>
      </c>
      <c r="P11103" t="s">
        <v>34545</v>
      </c>
      <c r="Q11103" t="s">
        <v>76871</v>
      </c>
      <c r="R11103" s="2">
        <v>41553</v>
      </c>
      <c r="S11103" t="s">
        <v>29013</v>
      </c>
    </row>
    <row r="11104" spans="1:19" x14ac:dyDescent="0.35">
      <c r="A11104">
        <v>22102</v>
      </c>
      <c r="B11104">
        <v>548</v>
      </c>
      <c r="C11104" t="s">
        <v>76872</v>
      </c>
      <c r="D11104" t="s">
        <v>76873</v>
      </c>
      <c r="E11104" s="2">
        <v>25968</v>
      </c>
      <c r="F11104" t="s">
        <v>29006</v>
      </c>
      <c r="G11104" t="s">
        <v>29007</v>
      </c>
      <c r="H11104" t="s">
        <v>76874</v>
      </c>
      <c r="I11104">
        <v>100000</v>
      </c>
      <c r="J11104">
        <v>0</v>
      </c>
      <c r="K11104">
        <v>3</v>
      </c>
      <c r="L11104" t="s">
        <v>29091</v>
      </c>
      <c r="M11104" t="s">
        <v>29010</v>
      </c>
      <c r="N11104">
        <v>1</v>
      </c>
      <c r="O11104">
        <v>1</v>
      </c>
      <c r="P11104" t="s">
        <v>76875</v>
      </c>
      <c r="Q11104" t="s">
        <v>76876</v>
      </c>
      <c r="R11104" s="2">
        <v>41553</v>
      </c>
      <c r="S11104" t="s">
        <v>29013</v>
      </c>
    </row>
    <row r="11105" spans="1:19" x14ac:dyDescent="0.35">
      <c r="A11105">
        <v>22103</v>
      </c>
      <c r="B11105">
        <v>302</v>
      </c>
      <c r="C11105" t="s">
        <v>76877</v>
      </c>
      <c r="D11105" t="s">
        <v>76878</v>
      </c>
      <c r="E11105" s="2">
        <v>26106</v>
      </c>
      <c r="F11105" t="s">
        <v>29006</v>
      </c>
      <c r="G11105" t="s">
        <v>29029</v>
      </c>
      <c r="H11105" t="s">
        <v>76879</v>
      </c>
      <c r="I11105">
        <v>110000</v>
      </c>
      <c r="J11105">
        <v>3</v>
      </c>
      <c r="K11105">
        <v>3</v>
      </c>
      <c r="L11105" t="s">
        <v>29091</v>
      </c>
      <c r="M11105" t="s">
        <v>29010</v>
      </c>
      <c r="N11105">
        <v>0</v>
      </c>
      <c r="O11105">
        <v>4</v>
      </c>
      <c r="P11105" t="s">
        <v>76880</v>
      </c>
      <c r="Q11105" t="s">
        <v>76881</v>
      </c>
      <c r="R11105" s="2">
        <v>41417</v>
      </c>
      <c r="S11105" t="s">
        <v>29026</v>
      </c>
    </row>
    <row r="11106" spans="1:19" x14ac:dyDescent="0.35">
      <c r="A11106">
        <v>22104</v>
      </c>
      <c r="B11106">
        <v>314</v>
      </c>
      <c r="C11106" t="s">
        <v>76882</v>
      </c>
      <c r="D11106" t="s">
        <v>76883</v>
      </c>
      <c r="E11106" s="2">
        <v>23942</v>
      </c>
      <c r="F11106" t="s">
        <v>29016</v>
      </c>
      <c r="G11106" t="s">
        <v>29007</v>
      </c>
      <c r="H11106" t="s">
        <v>76884</v>
      </c>
      <c r="I11106">
        <v>110000</v>
      </c>
      <c r="J11106">
        <v>4</v>
      </c>
      <c r="K11106">
        <v>3</v>
      </c>
      <c r="L11106" t="s">
        <v>29091</v>
      </c>
      <c r="M11106" t="s">
        <v>29010</v>
      </c>
      <c r="N11106">
        <v>1</v>
      </c>
      <c r="O11106">
        <v>4</v>
      </c>
      <c r="P11106" t="s">
        <v>76885</v>
      </c>
      <c r="Q11106" t="s">
        <v>76886</v>
      </c>
      <c r="R11106" s="2">
        <v>41401</v>
      </c>
      <c r="S11106" t="s">
        <v>29032</v>
      </c>
    </row>
    <row r="11107" spans="1:19" x14ac:dyDescent="0.35">
      <c r="A11107">
        <v>22105</v>
      </c>
      <c r="B11107">
        <v>335</v>
      </c>
      <c r="C11107" t="s">
        <v>76887</v>
      </c>
      <c r="D11107" t="s">
        <v>76888</v>
      </c>
      <c r="E11107" s="2">
        <v>24005</v>
      </c>
      <c r="F11107" t="s">
        <v>29006</v>
      </c>
      <c r="G11107" t="s">
        <v>29029</v>
      </c>
      <c r="H11107" t="s">
        <v>76889</v>
      </c>
      <c r="I11107">
        <v>120000</v>
      </c>
      <c r="J11107">
        <v>5</v>
      </c>
      <c r="K11107">
        <v>4</v>
      </c>
      <c r="L11107" t="s">
        <v>29103</v>
      </c>
      <c r="M11107" t="s">
        <v>29010</v>
      </c>
      <c r="N11107">
        <v>1</v>
      </c>
      <c r="O11107">
        <v>2</v>
      </c>
      <c r="P11107" t="s">
        <v>76890</v>
      </c>
      <c r="Q11107" t="s">
        <v>76891</v>
      </c>
      <c r="R11107" s="2">
        <v>41640</v>
      </c>
      <c r="S11107" t="s">
        <v>29026</v>
      </c>
    </row>
    <row r="11108" spans="1:19" x14ac:dyDescent="0.35">
      <c r="A11108">
        <v>22106</v>
      </c>
      <c r="B11108">
        <v>352</v>
      </c>
      <c r="C11108" t="s">
        <v>76892</v>
      </c>
      <c r="D11108" t="s">
        <v>76893</v>
      </c>
      <c r="E11108" s="2">
        <v>28098</v>
      </c>
      <c r="F11108" t="s">
        <v>29006</v>
      </c>
      <c r="G11108" t="s">
        <v>29029</v>
      </c>
      <c r="H11108" t="s">
        <v>76894</v>
      </c>
      <c r="I11108">
        <v>160000</v>
      </c>
      <c r="J11108">
        <v>1</v>
      </c>
      <c r="K11108">
        <v>3</v>
      </c>
      <c r="L11108" t="s">
        <v>29091</v>
      </c>
      <c r="M11108" t="s">
        <v>29010</v>
      </c>
      <c r="N11108">
        <v>1</v>
      </c>
      <c r="O11108">
        <v>2</v>
      </c>
      <c r="P11108" t="s">
        <v>76895</v>
      </c>
      <c r="Q11108" t="s">
        <v>76896</v>
      </c>
      <c r="R11108" s="2">
        <v>41405</v>
      </c>
      <c r="S11108" t="s">
        <v>29020</v>
      </c>
    </row>
    <row r="11109" spans="1:19" x14ac:dyDescent="0.35">
      <c r="A11109">
        <v>22107</v>
      </c>
      <c r="B11109">
        <v>59</v>
      </c>
      <c r="C11109" t="s">
        <v>76897</v>
      </c>
      <c r="D11109" t="s">
        <v>76898</v>
      </c>
      <c r="E11109" s="2">
        <v>24015</v>
      </c>
      <c r="F11109" t="s">
        <v>29016</v>
      </c>
      <c r="G11109" t="s">
        <v>29007</v>
      </c>
      <c r="H11109" t="s">
        <v>76899</v>
      </c>
      <c r="I11109">
        <v>70000</v>
      </c>
      <c r="J11109">
        <v>2</v>
      </c>
      <c r="K11109">
        <v>0</v>
      </c>
      <c r="L11109" t="s">
        <v>29145</v>
      </c>
      <c r="M11109" t="s">
        <v>29092</v>
      </c>
      <c r="N11109">
        <v>0</v>
      </c>
      <c r="O11109">
        <v>2</v>
      </c>
      <c r="P11109" t="s">
        <v>76900</v>
      </c>
      <c r="Q11109" t="s">
        <v>76901</v>
      </c>
      <c r="R11109" s="2">
        <v>41437</v>
      </c>
      <c r="S11109" t="s">
        <v>29013</v>
      </c>
    </row>
    <row r="11110" spans="1:19" x14ac:dyDescent="0.35">
      <c r="A11110">
        <v>22108</v>
      </c>
      <c r="B11110">
        <v>347</v>
      </c>
      <c r="C11110" t="s">
        <v>76902</v>
      </c>
      <c r="D11110" t="s">
        <v>76903</v>
      </c>
      <c r="E11110" s="2">
        <v>21899</v>
      </c>
      <c r="F11110" t="s">
        <v>29016</v>
      </c>
      <c r="G11110" t="s">
        <v>29007</v>
      </c>
      <c r="H11110" t="s">
        <v>76904</v>
      </c>
      <c r="I11110">
        <v>70000</v>
      </c>
      <c r="J11110">
        <v>2</v>
      </c>
      <c r="K11110">
        <v>0</v>
      </c>
      <c r="L11110" t="s">
        <v>29145</v>
      </c>
      <c r="M11110" t="s">
        <v>29092</v>
      </c>
      <c r="N11110">
        <v>0</v>
      </c>
      <c r="O11110">
        <v>2</v>
      </c>
      <c r="P11110" t="s">
        <v>76905</v>
      </c>
      <c r="Q11110" t="s">
        <v>76906</v>
      </c>
      <c r="R11110" s="2">
        <v>41382</v>
      </c>
      <c r="S11110" t="s">
        <v>29013</v>
      </c>
    </row>
    <row r="11111" spans="1:19" x14ac:dyDescent="0.35">
      <c r="A11111">
        <v>22109</v>
      </c>
      <c r="B11111">
        <v>68</v>
      </c>
      <c r="C11111" t="s">
        <v>76907</v>
      </c>
      <c r="D11111" t="s">
        <v>76908</v>
      </c>
      <c r="E11111" s="2">
        <v>21764</v>
      </c>
      <c r="F11111" t="s">
        <v>29006</v>
      </c>
      <c r="G11111" t="s">
        <v>29007</v>
      </c>
      <c r="H11111" t="s">
        <v>76909</v>
      </c>
      <c r="I11111">
        <v>60000</v>
      </c>
      <c r="J11111">
        <v>2</v>
      </c>
      <c r="K11111">
        <v>0</v>
      </c>
      <c r="L11111" t="s">
        <v>29145</v>
      </c>
      <c r="M11111" t="s">
        <v>29092</v>
      </c>
      <c r="N11111">
        <v>0</v>
      </c>
      <c r="O11111">
        <v>2</v>
      </c>
      <c r="P11111" t="s">
        <v>76910</v>
      </c>
      <c r="Q11111" t="s">
        <v>76911</v>
      </c>
      <c r="R11111" s="2">
        <v>40621</v>
      </c>
      <c r="S11111" t="s">
        <v>29013</v>
      </c>
    </row>
    <row r="11112" spans="1:19" x14ac:dyDescent="0.35">
      <c r="A11112">
        <v>22110</v>
      </c>
      <c r="B11112">
        <v>536</v>
      </c>
      <c r="C11112" t="s">
        <v>76912</v>
      </c>
      <c r="D11112" t="s">
        <v>76913</v>
      </c>
      <c r="E11112" s="2">
        <v>21951</v>
      </c>
      <c r="F11112" t="s">
        <v>29006</v>
      </c>
      <c r="G11112" t="s">
        <v>29007</v>
      </c>
      <c r="H11112" t="s">
        <v>76914</v>
      </c>
      <c r="I11112">
        <v>60000</v>
      </c>
      <c r="J11112">
        <v>2</v>
      </c>
      <c r="K11112">
        <v>0</v>
      </c>
      <c r="L11112" t="s">
        <v>29145</v>
      </c>
      <c r="M11112" t="s">
        <v>29092</v>
      </c>
      <c r="N11112">
        <v>1</v>
      </c>
      <c r="O11112">
        <v>2</v>
      </c>
      <c r="P11112" t="s">
        <v>76915</v>
      </c>
      <c r="Q11112" t="s">
        <v>76916</v>
      </c>
      <c r="R11112" s="2">
        <v>41632</v>
      </c>
      <c r="S11112" t="s">
        <v>29032</v>
      </c>
    </row>
    <row r="11113" spans="1:19" x14ac:dyDescent="0.35">
      <c r="A11113">
        <v>22111</v>
      </c>
      <c r="B11113">
        <v>311</v>
      </c>
      <c r="C11113" t="s">
        <v>76917</v>
      </c>
      <c r="D11113" t="s">
        <v>76918</v>
      </c>
      <c r="E11113" s="2">
        <v>22045</v>
      </c>
      <c r="F11113" t="s">
        <v>29006</v>
      </c>
      <c r="G11113" t="s">
        <v>29029</v>
      </c>
      <c r="H11113" t="s">
        <v>76919</v>
      </c>
      <c r="I11113">
        <v>60000</v>
      </c>
      <c r="J11113">
        <v>2</v>
      </c>
      <c r="K11113">
        <v>0</v>
      </c>
      <c r="L11113" t="s">
        <v>29145</v>
      </c>
      <c r="M11113" t="s">
        <v>29092</v>
      </c>
      <c r="N11113">
        <v>0</v>
      </c>
      <c r="O11113">
        <v>2</v>
      </c>
      <c r="P11113" t="s">
        <v>76920</v>
      </c>
      <c r="Q11113" t="s">
        <v>76921</v>
      </c>
      <c r="R11113" s="2">
        <v>41609</v>
      </c>
      <c r="S11113" t="s">
        <v>29013</v>
      </c>
    </row>
    <row r="11114" spans="1:19" x14ac:dyDescent="0.35">
      <c r="A11114">
        <v>22112</v>
      </c>
      <c r="B11114">
        <v>60</v>
      </c>
      <c r="C11114" t="s">
        <v>76922</v>
      </c>
      <c r="D11114" t="s">
        <v>76923</v>
      </c>
      <c r="E11114" s="2">
        <v>22091</v>
      </c>
      <c r="F11114" t="s">
        <v>29006</v>
      </c>
      <c r="G11114" t="s">
        <v>29029</v>
      </c>
      <c r="H11114" t="s">
        <v>76924</v>
      </c>
      <c r="I11114">
        <v>60000</v>
      </c>
      <c r="J11114">
        <v>3</v>
      </c>
      <c r="K11114">
        <v>0</v>
      </c>
      <c r="L11114" t="s">
        <v>29145</v>
      </c>
      <c r="M11114" t="s">
        <v>29092</v>
      </c>
      <c r="N11114">
        <v>1</v>
      </c>
      <c r="O11114">
        <v>2</v>
      </c>
      <c r="P11114" t="s">
        <v>76925</v>
      </c>
      <c r="Q11114" t="s">
        <v>76926</v>
      </c>
      <c r="R11114" s="2">
        <v>40629</v>
      </c>
      <c r="S11114" t="s">
        <v>29032</v>
      </c>
    </row>
    <row r="11115" spans="1:19" x14ac:dyDescent="0.35">
      <c r="A11115">
        <v>22113</v>
      </c>
      <c r="B11115">
        <v>552</v>
      </c>
      <c r="C11115" t="s">
        <v>76927</v>
      </c>
      <c r="D11115" t="s">
        <v>76928</v>
      </c>
      <c r="E11115" s="2">
        <v>23630</v>
      </c>
      <c r="F11115" t="s">
        <v>29016</v>
      </c>
      <c r="G11115" t="s">
        <v>29029</v>
      </c>
      <c r="H11115" t="s">
        <v>76929</v>
      </c>
      <c r="I11115">
        <v>70000</v>
      </c>
      <c r="J11115">
        <v>3</v>
      </c>
      <c r="K11115">
        <v>0</v>
      </c>
      <c r="L11115" t="s">
        <v>29297</v>
      </c>
      <c r="M11115" t="s">
        <v>29075</v>
      </c>
      <c r="N11115">
        <v>1</v>
      </c>
      <c r="O11115">
        <v>2</v>
      </c>
      <c r="P11115" t="s">
        <v>76930</v>
      </c>
      <c r="Q11115" t="s">
        <v>76931</v>
      </c>
      <c r="R11115" s="2">
        <v>41411</v>
      </c>
      <c r="S11115" t="s">
        <v>29032</v>
      </c>
    </row>
    <row r="11116" spans="1:19" x14ac:dyDescent="0.35">
      <c r="A11116">
        <v>22114</v>
      </c>
      <c r="B11116">
        <v>49</v>
      </c>
      <c r="C11116" t="s">
        <v>76932</v>
      </c>
      <c r="D11116" t="s">
        <v>76933</v>
      </c>
      <c r="E11116" s="2">
        <v>21563</v>
      </c>
      <c r="F11116" t="s">
        <v>29006</v>
      </c>
      <c r="G11116" t="s">
        <v>29007</v>
      </c>
      <c r="H11116" t="s">
        <v>76934</v>
      </c>
      <c r="I11116">
        <v>70000</v>
      </c>
      <c r="J11116">
        <v>3</v>
      </c>
      <c r="K11116">
        <v>0</v>
      </c>
      <c r="L11116" t="s">
        <v>29297</v>
      </c>
      <c r="M11116" t="s">
        <v>29075</v>
      </c>
      <c r="N11116">
        <v>1</v>
      </c>
      <c r="O11116">
        <v>2</v>
      </c>
      <c r="P11116" t="s">
        <v>76935</v>
      </c>
      <c r="Q11116" t="s">
        <v>76936</v>
      </c>
      <c r="R11116" s="2">
        <v>40603</v>
      </c>
      <c r="S11116" t="s">
        <v>29032</v>
      </c>
    </row>
    <row r="11117" spans="1:19" x14ac:dyDescent="0.35">
      <c r="A11117">
        <v>22115</v>
      </c>
      <c r="B11117">
        <v>634</v>
      </c>
      <c r="C11117" t="s">
        <v>76937</v>
      </c>
      <c r="D11117" t="s">
        <v>76938</v>
      </c>
      <c r="E11117" s="2">
        <v>21530</v>
      </c>
      <c r="F11117" t="s">
        <v>29006</v>
      </c>
      <c r="G11117" t="s">
        <v>29007</v>
      </c>
      <c r="H11117" t="s">
        <v>76939</v>
      </c>
      <c r="I11117">
        <v>70000</v>
      </c>
      <c r="J11117">
        <v>3</v>
      </c>
      <c r="K11117">
        <v>0</v>
      </c>
      <c r="L11117" t="s">
        <v>29297</v>
      </c>
      <c r="M11117" t="s">
        <v>29075</v>
      </c>
      <c r="N11117">
        <v>0</v>
      </c>
      <c r="O11117">
        <v>2</v>
      </c>
      <c r="P11117" t="s">
        <v>76940</v>
      </c>
      <c r="Q11117" t="s">
        <v>76941</v>
      </c>
      <c r="R11117" s="2">
        <v>41401</v>
      </c>
      <c r="S11117" t="s">
        <v>29013</v>
      </c>
    </row>
    <row r="11118" spans="1:19" x14ac:dyDescent="0.35">
      <c r="A11118">
        <v>22116</v>
      </c>
      <c r="B11118">
        <v>326</v>
      </c>
      <c r="C11118" t="s">
        <v>76942</v>
      </c>
      <c r="D11118" t="s">
        <v>76943</v>
      </c>
      <c r="E11118" s="2">
        <v>23681</v>
      </c>
      <c r="F11118" t="s">
        <v>29016</v>
      </c>
      <c r="G11118" t="s">
        <v>29007</v>
      </c>
      <c r="H11118" t="s">
        <v>76944</v>
      </c>
      <c r="I11118">
        <v>70000</v>
      </c>
      <c r="J11118">
        <v>3</v>
      </c>
      <c r="K11118">
        <v>0</v>
      </c>
      <c r="L11118" t="s">
        <v>29297</v>
      </c>
      <c r="M11118" t="s">
        <v>29075</v>
      </c>
      <c r="N11118">
        <v>1</v>
      </c>
      <c r="O11118">
        <v>2</v>
      </c>
      <c r="P11118" t="s">
        <v>76945</v>
      </c>
      <c r="Q11118" t="s">
        <v>76946</v>
      </c>
      <c r="R11118" s="2">
        <v>41422</v>
      </c>
      <c r="S11118" t="s">
        <v>29032</v>
      </c>
    </row>
    <row r="11119" spans="1:19" x14ac:dyDescent="0.35">
      <c r="A11119">
        <v>22117</v>
      </c>
      <c r="B11119">
        <v>68</v>
      </c>
      <c r="C11119" t="s">
        <v>76947</v>
      </c>
      <c r="D11119" t="s">
        <v>76948</v>
      </c>
      <c r="E11119" s="2">
        <v>21467</v>
      </c>
      <c r="F11119" t="s">
        <v>29006</v>
      </c>
      <c r="G11119" t="s">
        <v>29029</v>
      </c>
      <c r="H11119" t="s">
        <v>76949</v>
      </c>
      <c r="I11119">
        <v>70000</v>
      </c>
      <c r="J11119">
        <v>3</v>
      </c>
      <c r="K11119">
        <v>0</v>
      </c>
      <c r="L11119" t="s">
        <v>29297</v>
      </c>
      <c r="M11119" t="s">
        <v>29075</v>
      </c>
      <c r="N11119">
        <v>1</v>
      </c>
      <c r="O11119">
        <v>2</v>
      </c>
      <c r="P11119" t="s">
        <v>38661</v>
      </c>
      <c r="Q11119" t="s">
        <v>76950</v>
      </c>
      <c r="R11119" s="2">
        <v>40624</v>
      </c>
      <c r="S11119" t="s">
        <v>29013</v>
      </c>
    </row>
    <row r="11120" spans="1:19" x14ac:dyDescent="0.35">
      <c r="A11120">
        <v>22118</v>
      </c>
      <c r="B11120">
        <v>68</v>
      </c>
      <c r="C11120" t="s">
        <v>76951</v>
      </c>
      <c r="D11120" t="s">
        <v>76952</v>
      </c>
      <c r="E11120" s="2">
        <v>21506</v>
      </c>
      <c r="F11120" t="s">
        <v>29016</v>
      </c>
      <c r="G11120" t="s">
        <v>29029</v>
      </c>
      <c r="H11120" t="s">
        <v>76953</v>
      </c>
      <c r="I11120">
        <v>70000</v>
      </c>
      <c r="J11120">
        <v>3</v>
      </c>
      <c r="K11120">
        <v>0</v>
      </c>
      <c r="L11120" t="s">
        <v>29297</v>
      </c>
      <c r="M11120" t="s">
        <v>29075</v>
      </c>
      <c r="N11120">
        <v>1</v>
      </c>
      <c r="O11120">
        <v>2</v>
      </c>
      <c r="P11120" t="s">
        <v>58588</v>
      </c>
      <c r="Q11120" t="s">
        <v>76954</v>
      </c>
      <c r="R11120" s="2">
        <v>40655</v>
      </c>
      <c r="S11120" t="s">
        <v>29032</v>
      </c>
    </row>
    <row r="11121" spans="1:19" x14ac:dyDescent="0.35">
      <c r="A11121">
        <v>22119</v>
      </c>
      <c r="B11121">
        <v>302</v>
      </c>
      <c r="C11121" t="s">
        <v>76955</v>
      </c>
      <c r="D11121" t="s">
        <v>76956</v>
      </c>
      <c r="E11121" s="2">
        <v>23659</v>
      </c>
      <c r="F11121" t="s">
        <v>29006</v>
      </c>
      <c r="G11121" t="s">
        <v>29029</v>
      </c>
      <c r="H11121" t="s">
        <v>76957</v>
      </c>
      <c r="I11121">
        <v>70000</v>
      </c>
      <c r="J11121">
        <v>3</v>
      </c>
      <c r="K11121">
        <v>0</v>
      </c>
      <c r="L11121" t="s">
        <v>29297</v>
      </c>
      <c r="M11121" t="s">
        <v>29075</v>
      </c>
      <c r="N11121">
        <v>1</v>
      </c>
      <c r="O11121">
        <v>2</v>
      </c>
      <c r="P11121" t="s">
        <v>76958</v>
      </c>
      <c r="Q11121" t="s">
        <v>76959</v>
      </c>
      <c r="R11121" s="2">
        <v>41422</v>
      </c>
      <c r="S11121" t="s">
        <v>29013</v>
      </c>
    </row>
    <row r="11122" spans="1:19" x14ac:dyDescent="0.35">
      <c r="A11122">
        <v>22120</v>
      </c>
      <c r="B11122">
        <v>69</v>
      </c>
      <c r="C11122" t="s">
        <v>76960</v>
      </c>
      <c r="D11122" t="s">
        <v>76961</v>
      </c>
      <c r="E11122" s="2">
        <v>21671</v>
      </c>
      <c r="F11122" t="s">
        <v>29006</v>
      </c>
      <c r="G11122" t="s">
        <v>29029</v>
      </c>
      <c r="H11122" t="s">
        <v>76962</v>
      </c>
      <c r="I11122">
        <v>60000</v>
      </c>
      <c r="J11122">
        <v>3</v>
      </c>
      <c r="K11122">
        <v>0</v>
      </c>
      <c r="L11122" t="s">
        <v>29297</v>
      </c>
      <c r="M11122" t="s">
        <v>29075</v>
      </c>
      <c r="N11122">
        <v>1</v>
      </c>
      <c r="O11122">
        <v>2</v>
      </c>
      <c r="P11122" t="s">
        <v>76963</v>
      </c>
      <c r="Q11122" t="s">
        <v>76964</v>
      </c>
      <c r="R11122" s="2">
        <v>40661</v>
      </c>
      <c r="S11122" t="s">
        <v>29032</v>
      </c>
    </row>
    <row r="11123" spans="1:19" x14ac:dyDescent="0.35">
      <c r="A11123">
        <v>22121</v>
      </c>
      <c r="B11123">
        <v>50</v>
      </c>
      <c r="C11123" t="s">
        <v>76965</v>
      </c>
      <c r="D11123" t="s">
        <v>76966</v>
      </c>
      <c r="E11123" s="2">
        <v>21133</v>
      </c>
      <c r="F11123" t="s">
        <v>29006</v>
      </c>
      <c r="G11123" t="s">
        <v>29007</v>
      </c>
      <c r="H11123" t="s">
        <v>76967</v>
      </c>
      <c r="I11123">
        <v>40000</v>
      </c>
      <c r="J11123">
        <v>3</v>
      </c>
      <c r="K11123">
        <v>0</v>
      </c>
      <c r="L11123" t="s">
        <v>29091</v>
      </c>
      <c r="M11123" t="s">
        <v>29010</v>
      </c>
      <c r="N11123">
        <v>0</v>
      </c>
      <c r="O11123">
        <v>2</v>
      </c>
      <c r="P11123" t="s">
        <v>76968</v>
      </c>
      <c r="Q11123" t="s">
        <v>76969</v>
      </c>
      <c r="R11123" s="2">
        <v>40681</v>
      </c>
      <c r="S11123" t="s">
        <v>29013</v>
      </c>
    </row>
    <row r="11124" spans="1:19" x14ac:dyDescent="0.35">
      <c r="A11124">
        <v>22122</v>
      </c>
      <c r="B11124">
        <v>634</v>
      </c>
      <c r="C11124" t="s">
        <v>76970</v>
      </c>
      <c r="D11124" t="s">
        <v>76971</v>
      </c>
      <c r="E11124" s="2">
        <v>21299</v>
      </c>
      <c r="F11124" t="s">
        <v>29006</v>
      </c>
      <c r="G11124" t="s">
        <v>29029</v>
      </c>
      <c r="H11124" t="s">
        <v>76972</v>
      </c>
      <c r="I11124">
        <v>40000</v>
      </c>
      <c r="J11124">
        <v>3</v>
      </c>
      <c r="K11124">
        <v>0</v>
      </c>
      <c r="L11124" t="s">
        <v>29091</v>
      </c>
      <c r="M11124" t="s">
        <v>29010</v>
      </c>
      <c r="N11124">
        <v>1</v>
      </c>
      <c r="O11124">
        <v>2</v>
      </c>
      <c r="P11124" t="s">
        <v>76973</v>
      </c>
      <c r="Q11124" t="s">
        <v>58058</v>
      </c>
      <c r="R11124" s="2">
        <v>41377</v>
      </c>
      <c r="S11124" t="s">
        <v>29032</v>
      </c>
    </row>
    <row r="11125" spans="1:19" x14ac:dyDescent="0.35">
      <c r="A11125">
        <v>22123</v>
      </c>
      <c r="B11125">
        <v>300</v>
      </c>
      <c r="C11125" t="s">
        <v>76974</v>
      </c>
      <c r="D11125" t="s">
        <v>76975</v>
      </c>
      <c r="E11125" s="2">
        <v>15615</v>
      </c>
      <c r="F11125" t="s">
        <v>29016</v>
      </c>
      <c r="G11125" t="s">
        <v>29029</v>
      </c>
      <c r="H11125" t="s">
        <v>76976</v>
      </c>
      <c r="I11125">
        <v>60000</v>
      </c>
      <c r="J11125">
        <v>3</v>
      </c>
      <c r="K11125">
        <v>0</v>
      </c>
      <c r="L11125" t="s">
        <v>29297</v>
      </c>
      <c r="M11125" t="s">
        <v>29075</v>
      </c>
      <c r="N11125">
        <v>1</v>
      </c>
      <c r="O11125">
        <v>2</v>
      </c>
      <c r="P11125" t="s">
        <v>76977</v>
      </c>
      <c r="Q11125" t="s">
        <v>76978</v>
      </c>
      <c r="R11125" s="2">
        <v>41418</v>
      </c>
      <c r="S11125" t="s">
        <v>29057</v>
      </c>
    </row>
    <row r="11126" spans="1:19" x14ac:dyDescent="0.35">
      <c r="A11126">
        <v>22124</v>
      </c>
      <c r="B11126">
        <v>432</v>
      </c>
      <c r="C11126" t="s">
        <v>76979</v>
      </c>
      <c r="D11126" t="s">
        <v>76980</v>
      </c>
      <c r="E11126" s="2">
        <v>15770</v>
      </c>
      <c r="F11126" t="s">
        <v>29006</v>
      </c>
      <c r="G11126" t="s">
        <v>29029</v>
      </c>
      <c r="H11126" t="s">
        <v>76981</v>
      </c>
      <c r="I11126">
        <v>60000</v>
      </c>
      <c r="J11126">
        <v>3</v>
      </c>
      <c r="K11126">
        <v>0</v>
      </c>
      <c r="L11126" t="s">
        <v>29297</v>
      </c>
      <c r="M11126" t="s">
        <v>29075</v>
      </c>
      <c r="N11126">
        <v>1</v>
      </c>
      <c r="O11126">
        <v>2</v>
      </c>
      <c r="P11126" t="s">
        <v>69725</v>
      </c>
      <c r="Q11126" t="s">
        <v>76982</v>
      </c>
      <c r="R11126" s="2">
        <v>41590</v>
      </c>
      <c r="S11126" t="s">
        <v>29057</v>
      </c>
    </row>
    <row r="11127" spans="1:19" x14ac:dyDescent="0.35">
      <c r="A11127">
        <v>22125</v>
      </c>
      <c r="B11127">
        <v>343</v>
      </c>
      <c r="C11127" t="s">
        <v>76983</v>
      </c>
      <c r="D11127" t="s">
        <v>76984</v>
      </c>
      <c r="E11127" s="2">
        <v>15555</v>
      </c>
      <c r="F11127" t="s">
        <v>29006</v>
      </c>
      <c r="G11127" t="s">
        <v>29007</v>
      </c>
      <c r="H11127" t="s">
        <v>76985</v>
      </c>
      <c r="I11127">
        <v>60000</v>
      </c>
      <c r="J11127">
        <v>3</v>
      </c>
      <c r="K11127">
        <v>0</v>
      </c>
      <c r="L11127" t="s">
        <v>29297</v>
      </c>
      <c r="M11127" t="s">
        <v>29075</v>
      </c>
      <c r="N11127">
        <v>1</v>
      </c>
      <c r="O11127">
        <v>2</v>
      </c>
      <c r="P11127" t="s">
        <v>76986</v>
      </c>
      <c r="Q11127" t="s">
        <v>76987</v>
      </c>
      <c r="R11127" s="2">
        <v>41344</v>
      </c>
      <c r="S11127" t="s">
        <v>29057</v>
      </c>
    </row>
    <row r="11128" spans="1:19" x14ac:dyDescent="0.35">
      <c r="A11128">
        <v>22126</v>
      </c>
      <c r="B11128">
        <v>302</v>
      </c>
      <c r="C11128" t="s">
        <v>76988</v>
      </c>
      <c r="D11128" t="s">
        <v>76989</v>
      </c>
      <c r="E11128" s="2">
        <v>15737</v>
      </c>
      <c r="F11128" t="s">
        <v>29006</v>
      </c>
      <c r="G11128" t="s">
        <v>29029</v>
      </c>
      <c r="H11128" t="s">
        <v>76990</v>
      </c>
      <c r="I11128">
        <v>60000</v>
      </c>
      <c r="J11128">
        <v>3</v>
      </c>
      <c r="K11128">
        <v>0</v>
      </c>
      <c r="L11128" t="s">
        <v>29297</v>
      </c>
      <c r="M11128" t="s">
        <v>29075</v>
      </c>
      <c r="N11128">
        <v>0</v>
      </c>
      <c r="O11128">
        <v>2</v>
      </c>
      <c r="P11128" t="s">
        <v>76991</v>
      </c>
      <c r="Q11128" t="s">
        <v>76992</v>
      </c>
      <c r="R11128" s="2">
        <v>41506</v>
      </c>
      <c r="S11128" t="s">
        <v>29013</v>
      </c>
    </row>
    <row r="11129" spans="1:19" x14ac:dyDescent="0.35">
      <c r="A11129">
        <v>22127</v>
      </c>
      <c r="B11129">
        <v>310</v>
      </c>
      <c r="C11129" t="s">
        <v>76993</v>
      </c>
      <c r="D11129" t="s">
        <v>76994</v>
      </c>
      <c r="E11129" s="2">
        <v>18207</v>
      </c>
      <c r="F11129" t="s">
        <v>29006</v>
      </c>
      <c r="G11129" t="s">
        <v>29007</v>
      </c>
      <c r="H11129" t="s">
        <v>76995</v>
      </c>
      <c r="I11129">
        <v>60000</v>
      </c>
      <c r="J11129">
        <v>3</v>
      </c>
      <c r="K11129">
        <v>0</v>
      </c>
      <c r="L11129" t="s">
        <v>29297</v>
      </c>
      <c r="M11129" t="s">
        <v>29075</v>
      </c>
      <c r="N11129">
        <v>1</v>
      </c>
      <c r="O11129">
        <v>2</v>
      </c>
      <c r="P11129" t="s">
        <v>36295</v>
      </c>
      <c r="Q11129" t="s">
        <v>76996</v>
      </c>
      <c r="R11129" s="2">
        <v>41403</v>
      </c>
      <c r="S11129" t="s">
        <v>29013</v>
      </c>
    </row>
    <row r="11130" spans="1:19" x14ac:dyDescent="0.35">
      <c r="A11130">
        <v>22128</v>
      </c>
      <c r="B11130">
        <v>51</v>
      </c>
      <c r="C11130" t="s">
        <v>76997</v>
      </c>
      <c r="D11130" t="s">
        <v>76998</v>
      </c>
      <c r="E11130" s="2">
        <v>15984</v>
      </c>
      <c r="F11130" t="s">
        <v>29006</v>
      </c>
      <c r="G11130" t="s">
        <v>29029</v>
      </c>
      <c r="H11130" t="s">
        <v>76999</v>
      </c>
      <c r="I11130">
        <v>70000</v>
      </c>
      <c r="J11130">
        <v>4</v>
      </c>
      <c r="K11130">
        <v>0</v>
      </c>
      <c r="L11130" t="s">
        <v>29297</v>
      </c>
      <c r="M11130" t="s">
        <v>29075</v>
      </c>
      <c r="N11130">
        <v>1</v>
      </c>
      <c r="O11130">
        <v>2</v>
      </c>
      <c r="P11130" t="s">
        <v>33642</v>
      </c>
      <c r="Q11130" t="s">
        <v>37688</v>
      </c>
      <c r="R11130" s="2">
        <v>40689</v>
      </c>
      <c r="S11130" t="s">
        <v>29013</v>
      </c>
    </row>
    <row r="11131" spans="1:19" x14ac:dyDescent="0.35">
      <c r="A11131">
        <v>22129</v>
      </c>
      <c r="B11131">
        <v>300</v>
      </c>
      <c r="C11131" t="s">
        <v>77000</v>
      </c>
      <c r="D11131" t="s">
        <v>77001</v>
      </c>
      <c r="E11131" s="2">
        <v>16229</v>
      </c>
      <c r="F11131" t="s">
        <v>29006</v>
      </c>
      <c r="G11131" t="s">
        <v>29029</v>
      </c>
      <c r="H11131" t="s">
        <v>77002</v>
      </c>
      <c r="I11131">
        <v>70000</v>
      </c>
      <c r="J11131">
        <v>4</v>
      </c>
      <c r="K11131">
        <v>0</v>
      </c>
      <c r="L11131" t="s">
        <v>29297</v>
      </c>
      <c r="M11131" t="s">
        <v>29075</v>
      </c>
      <c r="N11131">
        <v>1</v>
      </c>
      <c r="O11131">
        <v>2</v>
      </c>
      <c r="P11131" t="s">
        <v>77003</v>
      </c>
      <c r="Q11131" t="s">
        <v>77004</v>
      </c>
      <c r="R11131" s="2">
        <v>41407</v>
      </c>
      <c r="S11131" t="s">
        <v>29057</v>
      </c>
    </row>
    <row r="11132" spans="1:19" x14ac:dyDescent="0.35">
      <c r="A11132">
        <v>22130</v>
      </c>
      <c r="B11132">
        <v>359</v>
      </c>
      <c r="C11132" t="s">
        <v>77005</v>
      </c>
      <c r="D11132" t="s">
        <v>77006</v>
      </c>
      <c r="E11132" s="2">
        <v>18134</v>
      </c>
      <c r="F11132" t="s">
        <v>29006</v>
      </c>
      <c r="G11132" t="s">
        <v>29007</v>
      </c>
      <c r="H11132" t="s">
        <v>77007</v>
      </c>
      <c r="I11132">
        <v>70000</v>
      </c>
      <c r="J11132">
        <v>5</v>
      </c>
      <c r="K11132">
        <v>0</v>
      </c>
      <c r="L11132" t="s">
        <v>29297</v>
      </c>
      <c r="M11132" t="s">
        <v>29075</v>
      </c>
      <c r="N11132">
        <v>1</v>
      </c>
      <c r="O11132">
        <v>2</v>
      </c>
      <c r="P11132" t="s">
        <v>77008</v>
      </c>
      <c r="Q11132" t="s">
        <v>77009</v>
      </c>
      <c r="R11132" s="2">
        <v>41403</v>
      </c>
      <c r="S11132" t="s">
        <v>29013</v>
      </c>
    </row>
    <row r="11133" spans="1:19" x14ac:dyDescent="0.35">
      <c r="A11133">
        <v>22131</v>
      </c>
      <c r="B11133">
        <v>326</v>
      </c>
      <c r="C11133" t="s">
        <v>77010</v>
      </c>
      <c r="D11133" t="s">
        <v>77011</v>
      </c>
      <c r="E11133" s="2">
        <v>16069</v>
      </c>
      <c r="F11133" t="s">
        <v>29006</v>
      </c>
      <c r="G11133" t="s">
        <v>29029</v>
      </c>
      <c r="H11133" t="s">
        <v>77012</v>
      </c>
      <c r="I11133">
        <v>70000</v>
      </c>
      <c r="J11133">
        <v>5</v>
      </c>
      <c r="K11133">
        <v>0</v>
      </c>
      <c r="L11133" t="s">
        <v>29297</v>
      </c>
      <c r="M11133" t="s">
        <v>29075</v>
      </c>
      <c r="N11133">
        <v>1</v>
      </c>
      <c r="O11133">
        <v>2</v>
      </c>
      <c r="P11133" t="s">
        <v>77013</v>
      </c>
      <c r="Q11133" t="s">
        <v>77014</v>
      </c>
      <c r="R11133" s="2">
        <v>41413</v>
      </c>
      <c r="S11133" t="s">
        <v>29057</v>
      </c>
    </row>
    <row r="11134" spans="1:19" x14ac:dyDescent="0.35">
      <c r="A11134">
        <v>22132</v>
      </c>
      <c r="B11134">
        <v>310</v>
      </c>
      <c r="C11134" t="s">
        <v>77015</v>
      </c>
      <c r="D11134" t="s">
        <v>77016</v>
      </c>
      <c r="E11134" s="2">
        <v>15943</v>
      </c>
      <c r="F11134" t="s">
        <v>29006</v>
      </c>
      <c r="G11134" t="s">
        <v>29029</v>
      </c>
      <c r="H11134" t="s">
        <v>77017</v>
      </c>
      <c r="I11134">
        <v>70000</v>
      </c>
      <c r="J11134">
        <v>5</v>
      </c>
      <c r="K11134">
        <v>0</v>
      </c>
      <c r="L11134" t="s">
        <v>29297</v>
      </c>
      <c r="M11134" t="s">
        <v>29075</v>
      </c>
      <c r="N11134">
        <v>1</v>
      </c>
      <c r="O11134">
        <v>2</v>
      </c>
      <c r="P11134" t="s">
        <v>39443</v>
      </c>
      <c r="Q11134" t="s">
        <v>62636</v>
      </c>
      <c r="R11134" s="2">
        <v>41422</v>
      </c>
      <c r="S11134" t="s">
        <v>29057</v>
      </c>
    </row>
    <row r="11135" spans="1:19" x14ac:dyDescent="0.35">
      <c r="A11135">
        <v>22133</v>
      </c>
      <c r="B11135">
        <v>631</v>
      </c>
      <c r="C11135" t="s">
        <v>77018</v>
      </c>
      <c r="D11135" t="s">
        <v>77019</v>
      </c>
      <c r="E11135" s="2">
        <v>16153</v>
      </c>
      <c r="F11135" t="s">
        <v>29006</v>
      </c>
      <c r="G11135" t="s">
        <v>29007</v>
      </c>
      <c r="H11135" t="s">
        <v>77020</v>
      </c>
      <c r="I11135">
        <v>80000</v>
      </c>
      <c r="J11135">
        <v>4</v>
      </c>
      <c r="K11135">
        <v>0</v>
      </c>
      <c r="L11135" t="s">
        <v>29297</v>
      </c>
      <c r="M11135" t="s">
        <v>29075</v>
      </c>
      <c r="N11135">
        <v>1</v>
      </c>
      <c r="O11135">
        <v>2</v>
      </c>
      <c r="P11135" t="s">
        <v>77021</v>
      </c>
      <c r="Q11135" t="s">
        <v>77022</v>
      </c>
      <c r="R11135" s="2">
        <v>41413</v>
      </c>
      <c r="S11135" t="s">
        <v>29013</v>
      </c>
    </row>
    <row r="11136" spans="1:19" x14ac:dyDescent="0.35">
      <c r="A11136">
        <v>22134</v>
      </c>
      <c r="B11136">
        <v>301</v>
      </c>
      <c r="C11136" t="s">
        <v>77023</v>
      </c>
      <c r="D11136" t="s">
        <v>77024</v>
      </c>
      <c r="E11136" s="2">
        <v>16566</v>
      </c>
      <c r="F11136" t="s">
        <v>29006</v>
      </c>
      <c r="G11136" t="s">
        <v>29007</v>
      </c>
      <c r="H11136" t="s">
        <v>77025</v>
      </c>
      <c r="I11136">
        <v>60000</v>
      </c>
      <c r="J11136">
        <v>3</v>
      </c>
      <c r="K11136">
        <v>0</v>
      </c>
      <c r="L11136" t="s">
        <v>29297</v>
      </c>
      <c r="M11136" t="s">
        <v>29075</v>
      </c>
      <c r="N11136">
        <v>1</v>
      </c>
      <c r="O11136">
        <v>2</v>
      </c>
      <c r="P11136" t="s">
        <v>77026</v>
      </c>
      <c r="Q11136" t="s">
        <v>77027</v>
      </c>
      <c r="R11136" s="2">
        <v>41542</v>
      </c>
      <c r="S11136" t="s">
        <v>29057</v>
      </c>
    </row>
    <row r="11137" spans="1:19" x14ac:dyDescent="0.35">
      <c r="A11137">
        <v>22135</v>
      </c>
      <c r="B11137">
        <v>635</v>
      </c>
      <c r="C11137" t="s">
        <v>77028</v>
      </c>
      <c r="D11137" t="s">
        <v>77029</v>
      </c>
      <c r="E11137" s="2">
        <v>16422</v>
      </c>
      <c r="F11137" t="s">
        <v>29006</v>
      </c>
      <c r="G11137" t="s">
        <v>29029</v>
      </c>
      <c r="H11137" t="s">
        <v>77030</v>
      </c>
      <c r="I11137">
        <v>70000</v>
      </c>
      <c r="J11137">
        <v>5</v>
      </c>
      <c r="K11137">
        <v>0</v>
      </c>
      <c r="L11137" t="s">
        <v>29297</v>
      </c>
      <c r="M11137" t="s">
        <v>29075</v>
      </c>
      <c r="N11137">
        <v>1</v>
      </c>
      <c r="O11137">
        <v>2</v>
      </c>
      <c r="P11137" t="s">
        <v>77031</v>
      </c>
      <c r="Q11137" t="s">
        <v>77032</v>
      </c>
      <c r="R11137" s="2">
        <v>41400</v>
      </c>
      <c r="S11137" t="s">
        <v>29057</v>
      </c>
    </row>
    <row r="11138" spans="1:19" x14ac:dyDescent="0.35">
      <c r="A11138">
        <v>22136</v>
      </c>
      <c r="B11138">
        <v>316</v>
      </c>
      <c r="C11138" t="s">
        <v>77033</v>
      </c>
      <c r="D11138" t="s">
        <v>77034</v>
      </c>
      <c r="E11138" s="2">
        <v>16570</v>
      </c>
      <c r="F11138" t="s">
        <v>29006</v>
      </c>
      <c r="G11138" t="s">
        <v>29007</v>
      </c>
      <c r="H11138" t="s">
        <v>77035</v>
      </c>
      <c r="I11138">
        <v>80000</v>
      </c>
      <c r="J11138">
        <v>4</v>
      </c>
      <c r="K11138">
        <v>0</v>
      </c>
      <c r="L11138" t="s">
        <v>29297</v>
      </c>
      <c r="M11138" t="s">
        <v>29075</v>
      </c>
      <c r="N11138">
        <v>1</v>
      </c>
      <c r="O11138">
        <v>2</v>
      </c>
      <c r="P11138" t="s">
        <v>66635</v>
      </c>
      <c r="Q11138" t="s">
        <v>77036</v>
      </c>
      <c r="R11138" s="2">
        <v>41400</v>
      </c>
      <c r="S11138" t="s">
        <v>29032</v>
      </c>
    </row>
    <row r="11139" spans="1:19" x14ac:dyDescent="0.35">
      <c r="A11139">
        <v>22137</v>
      </c>
      <c r="B11139">
        <v>345</v>
      </c>
      <c r="C11139" t="s">
        <v>77037</v>
      </c>
      <c r="D11139" t="s">
        <v>77038</v>
      </c>
      <c r="E11139" s="2">
        <v>16697</v>
      </c>
      <c r="F11139" t="s">
        <v>29006</v>
      </c>
      <c r="G11139" t="s">
        <v>29029</v>
      </c>
      <c r="H11139" t="s">
        <v>77039</v>
      </c>
      <c r="I11139">
        <v>60000</v>
      </c>
      <c r="J11139">
        <v>3</v>
      </c>
      <c r="K11139">
        <v>0</v>
      </c>
      <c r="L11139" t="s">
        <v>29297</v>
      </c>
      <c r="M11139" t="s">
        <v>29075</v>
      </c>
      <c r="N11139">
        <v>1</v>
      </c>
      <c r="O11139">
        <v>2</v>
      </c>
      <c r="P11139" t="s">
        <v>77040</v>
      </c>
      <c r="Q11139" t="s">
        <v>77041</v>
      </c>
      <c r="R11139" s="2">
        <v>41613</v>
      </c>
      <c r="S11139" t="s">
        <v>29057</v>
      </c>
    </row>
    <row r="11140" spans="1:19" x14ac:dyDescent="0.35">
      <c r="A11140">
        <v>22138</v>
      </c>
      <c r="B11140">
        <v>307</v>
      </c>
      <c r="C11140" t="s">
        <v>77042</v>
      </c>
      <c r="D11140" t="s">
        <v>77043</v>
      </c>
      <c r="E11140" s="2">
        <v>16872</v>
      </c>
      <c r="F11140" t="s">
        <v>29006</v>
      </c>
      <c r="G11140" t="s">
        <v>29029</v>
      </c>
      <c r="H11140" t="s">
        <v>77044</v>
      </c>
      <c r="I11140">
        <v>80000</v>
      </c>
      <c r="J11140">
        <v>4</v>
      </c>
      <c r="K11140">
        <v>0</v>
      </c>
      <c r="L11140" t="s">
        <v>29297</v>
      </c>
      <c r="M11140" t="s">
        <v>29075</v>
      </c>
      <c r="N11140">
        <v>1</v>
      </c>
      <c r="O11140">
        <v>2</v>
      </c>
      <c r="P11140" t="s">
        <v>77045</v>
      </c>
      <c r="Q11140" t="s">
        <v>77046</v>
      </c>
      <c r="R11140" s="2">
        <v>41381</v>
      </c>
      <c r="S11140" t="s">
        <v>29032</v>
      </c>
    </row>
    <row r="11141" spans="1:19" x14ac:dyDescent="0.35">
      <c r="A11141">
        <v>22139</v>
      </c>
      <c r="B11141">
        <v>311</v>
      </c>
      <c r="C11141" t="s">
        <v>77047</v>
      </c>
      <c r="D11141" t="s">
        <v>77048</v>
      </c>
      <c r="E11141" s="2">
        <v>18753</v>
      </c>
      <c r="F11141" t="s">
        <v>29006</v>
      </c>
      <c r="G11141" t="s">
        <v>29007</v>
      </c>
      <c r="H11141" t="s">
        <v>77049</v>
      </c>
      <c r="I11141">
        <v>80000</v>
      </c>
      <c r="J11141">
        <v>4</v>
      </c>
      <c r="K11141">
        <v>0</v>
      </c>
      <c r="L11141" t="s">
        <v>29009</v>
      </c>
      <c r="M11141" t="s">
        <v>29075</v>
      </c>
      <c r="N11141">
        <v>1</v>
      </c>
      <c r="O11141">
        <v>2</v>
      </c>
      <c r="P11141" t="s">
        <v>34609</v>
      </c>
      <c r="Q11141" t="s">
        <v>77050</v>
      </c>
      <c r="R11141" s="2">
        <v>41406</v>
      </c>
      <c r="S11141" t="s">
        <v>29013</v>
      </c>
    </row>
    <row r="11142" spans="1:19" x14ac:dyDescent="0.35">
      <c r="A11142">
        <v>22140</v>
      </c>
      <c r="B11142">
        <v>635</v>
      </c>
      <c r="C11142" t="s">
        <v>77051</v>
      </c>
      <c r="D11142" t="s">
        <v>77052</v>
      </c>
      <c r="E11142" s="2">
        <v>17339</v>
      </c>
      <c r="F11142" t="s">
        <v>29006</v>
      </c>
      <c r="G11142" t="s">
        <v>29029</v>
      </c>
      <c r="H11142" t="s">
        <v>77053</v>
      </c>
      <c r="I11142">
        <v>50000</v>
      </c>
      <c r="J11142">
        <v>4</v>
      </c>
      <c r="K11142">
        <v>0</v>
      </c>
      <c r="L11142" t="s">
        <v>29009</v>
      </c>
      <c r="M11142" t="s">
        <v>29075</v>
      </c>
      <c r="N11142">
        <v>1</v>
      </c>
      <c r="O11142">
        <v>2</v>
      </c>
      <c r="P11142" t="s">
        <v>77054</v>
      </c>
      <c r="Q11142" t="s">
        <v>77055</v>
      </c>
      <c r="R11142" s="2">
        <v>41633</v>
      </c>
      <c r="S11142" t="s">
        <v>29013</v>
      </c>
    </row>
    <row r="11143" spans="1:19" x14ac:dyDescent="0.35">
      <c r="A11143">
        <v>22141</v>
      </c>
      <c r="B11143">
        <v>66</v>
      </c>
      <c r="C11143" t="s">
        <v>77056</v>
      </c>
      <c r="D11143" t="s">
        <v>77057</v>
      </c>
      <c r="E11143" s="2">
        <v>19246</v>
      </c>
      <c r="F11143" t="s">
        <v>29006</v>
      </c>
      <c r="G11143" t="s">
        <v>29007</v>
      </c>
      <c r="H11143" t="s">
        <v>77058</v>
      </c>
      <c r="I11143">
        <v>50000</v>
      </c>
      <c r="J11143">
        <v>4</v>
      </c>
      <c r="K11143">
        <v>0</v>
      </c>
      <c r="L11143" t="s">
        <v>29009</v>
      </c>
      <c r="M11143" t="s">
        <v>29075</v>
      </c>
      <c r="N11143">
        <v>1</v>
      </c>
      <c r="O11143">
        <v>2</v>
      </c>
      <c r="P11143" t="s">
        <v>77059</v>
      </c>
      <c r="Q11143" t="s">
        <v>77060</v>
      </c>
      <c r="R11143" s="2">
        <v>41512</v>
      </c>
      <c r="S11143" t="s">
        <v>29057</v>
      </c>
    </row>
    <row r="11144" spans="1:19" x14ac:dyDescent="0.35">
      <c r="A11144">
        <v>22142</v>
      </c>
      <c r="B11144">
        <v>302</v>
      </c>
      <c r="C11144" t="s">
        <v>77061</v>
      </c>
      <c r="D11144" t="s">
        <v>77062</v>
      </c>
      <c r="E11144" s="2">
        <v>17083</v>
      </c>
      <c r="F11144" t="s">
        <v>29006</v>
      </c>
      <c r="G11144" t="s">
        <v>29007</v>
      </c>
      <c r="H11144" t="s">
        <v>77063</v>
      </c>
      <c r="I11144">
        <v>50000</v>
      </c>
      <c r="J11144">
        <v>4</v>
      </c>
      <c r="K11144">
        <v>0</v>
      </c>
      <c r="L11144" t="s">
        <v>29009</v>
      </c>
      <c r="M11144" t="s">
        <v>29075</v>
      </c>
      <c r="N11144">
        <v>1</v>
      </c>
      <c r="O11144">
        <v>2</v>
      </c>
      <c r="P11144" t="s">
        <v>77064</v>
      </c>
      <c r="Q11144" t="s">
        <v>71015</v>
      </c>
      <c r="R11144" s="2">
        <v>41360</v>
      </c>
      <c r="S11144" t="s">
        <v>29057</v>
      </c>
    </row>
    <row r="11145" spans="1:19" x14ac:dyDescent="0.35">
      <c r="A11145">
        <v>22143</v>
      </c>
      <c r="B11145">
        <v>49</v>
      </c>
      <c r="C11145" t="s">
        <v>77065</v>
      </c>
      <c r="D11145" t="s">
        <v>77066</v>
      </c>
      <c r="E11145" s="2">
        <v>17179</v>
      </c>
      <c r="F11145" t="s">
        <v>29006</v>
      </c>
      <c r="G11145" t="s">
        <v>29029</v>
      </c>
      <c r="H11145" t="s">
        <v>77067</v>
      </c>
      <c r="I11145">
        <v>50000</v>
      </c>
      <c r="J11145">
        <v>4</v>
      </c>
      <c r="K11145">
        <v>0</v>
      </c>
      <c r="L11145" t="s">
        <v>29009</v>
      </c>
      <c r="M11145" t="s">
        <v>29075</v>
      </c>
      <c r="N11145">
        <v>1</v>
      </c>
      <c r="O11145">
        <v>2</v>
      </c>
      <c r="P11145" t="s">
        <v>61512</v>
      </c>
      <c r="Q11145" t="s">
        <v>77068</v>
      </c>
      <c r="R11145" s="2">
        <v>41320</v>
      </c>
      <c r="S11145" t="s">
        <v>29057</v>
      </c>
    </row>
    <row r="11146" spans="1:19" x14ac:dyDescent="0.35">
      <c r="A11146">
        <v>22144</v>
      </c>
      <c r="B11146">
        <v>50</v>
      </c>
      <c r="C11146" t="s">
        <v>77069</v>
      </c>
      <c r="D11146" t="s">
        <v>77070</v>
      </c>
      <c r="E11146" s="2">
        <v>17020</v>
      </c>
      <c r="F11146" t="s">
        <v>29006</v>
      </c>
      <c r="G11146" t="s">
        <v>29007</v>
      </c>
      <c r="H11146" t="s">
        <v>77071</v>
      </c>
      <c r="I11146">
        <v>60000</v>
      </c>
      <c r="J11146">
        <v>3</v>
      </c>
      <c r="K11146">
        <v>0</v>
      </c>
      <c r="L11146" t="s">
        <v>29297</v>
      </c>
      <c r="M11146" t="s">
        <v>29075</v>
      </c>
      <c r="N11146">
        <v>1</v>
      </c>
      <c r="O11146">
        <v>2</v>
      </c>
      <c r="P11146" t="s">
        <v>33817</v>
      </c>
      <c r="Q11146" t="s">
        <v>77072</v>
      </c>
      <c r="R11146" s="2">
        <v>41468</v>
      </c>
      <c r="S11146" t="s">
        <v>29013</v>
      </c>
    </row>
    <row r="11147" spans="1:19" x14ac:dyDescent="0.35">
      <c r="A11147">
        <v>22145</v>
      </c>
      <c r="B11147">
        <v>299</v>
      </c>
      <c r="C11147" t="s">
        <v>77073</v>
      </c>
      <c r="D11147" t="s">
        <v>77074</v>
      </c>
      <c r="E11147" s="2">
        <v>17140</v>
      </c>
      <c r="F11147" t="s">
        <v>29006</v>
      </c>
      <c r="G11147" t="s">
        <v>29007</v>
      </c>
      <c r="H11147" t="s">
        <v>77075</v>
      </c>
      <c r="I11147">
        <v>60000</v>
      </c>
      <c r="J11147">
        <v>3</v>
      </c>
      <c r="K11147">
        <v>0</v>
      </c>
      <c r="L11147" t="s">
        <v>29297</v>
      </c>
      <c r="M11147" t="s">
        <v>29075</v>
      </c>
      <c r="N11147">
        <v>1</v>
      </c>
      <c r="O11147">
        <v>2</v>
      </c>
      <c r="P11147" t="s">
        <v>77076</v>
      </c>
      <c r="Q11147" t="s">
        <v>77077</v>
      </c>
      <c r="R11147" s="2">
        <v>41355</v>
      </c>
      <c r="S11147" t="s">
        <v>29057</v>
      </c>
    </row>
    <row r="11148" spans="1:19" x14ac:dyDescent="0.35">
      <c r="A11148">
        <v>22146</v>
      </c>
      <c r="B11148">
        <v>374</v>
      </c>
      <c r="C11148" t="s">
        <v>77078</v>
      </c>
      <c r="D11148" t="s">
        <v>77079</v>
      </c>
      <c r="E11148" s="2">
        <v>19649</v>
      </c>
      <c r="F11148" t="s">
        <v>29016</v>
      </c>
      <c r="G11148" t="s">
        <v>29007</v>
      </c>
      <c r="H11148" t="s">
        <v>77080</v>
      </c>
      <c r="I11148">
        <v>50000</v>
      </c>
      <c r="J11148">
        <v>4</v>
      </c>
      <c r="K11148">
        <v>0</v>
      </c>
      <c r="L11148" t="s">
        <v>29009</v>
      </c>
      <c r="M11148" t="s">
        <v>29075</v>
      </c>
      <c r="N11148">
        <v>1</v>
      </c>
      <c r="O11148">
        <v>2</v>
      </c>
      <c r="P11148" t="s">
        <v>76434</v>
      </c>
      <c r="Q11148" t="s">
        <v>77081</v>
      </c>
      <c r="R11148" s="2">
        <v>41619</v>
      </c>
      <c r="S11148" t="s">
        <v>29057</v>
      </c>
    </row>
    <row r="11149" spans="1:19" x14ac:dyDescent="0.35">
      <c r="A11149">
        <v>22147</v>
      </c>
      <c r="B11149">
        <v>21</v>
      </c>
      <c r="C11149" t="s">
        <v>77082</v>
      </c>
      <c r="D11149" t="s">
        <v>77083</v>
      </c>
      <c r="E11149" s="2">
        <v>19281</v>
      </c>
      <c r="F11149" t="s">
        <v>29006</v>
      </c>
      <c r="G11149" t="s">
        <v>29007</v>
      </c>
      <c r="H11149" t="s">
        <v>77084</v>
      </c>
      <c r="I11149">
        <v>10000</v>
      </c>
      <c r="J11149">
        <v>2</v>
      </c>
      <c r="K11149">
        <v>1</v>
      </c>
      <c r="L11149" t="s">
        <v>29145</v>
      </c>
      <c r="M11149" t="s">
        <v>29109</v>
      </c>
      <c r="N11149">
        <v>1</v>
      </c>
      <c r="O11149">
        <v>2</v>
      </c>
      <c r="P11149" t="s">
        <v>59959</v>
      </c>
      <c r="Q11149" t="s">
        <v>31791</v>
      </c>
      <c r="R11149" s="2">
        <v>41510</v>
      </c>
      <c r="S11149" t="s">
        <v>29032</v>
      </c>
    </row>
    <row r="11150" spans="1:19" x14ac:dyDescent="0.35">
      <c r="A11150">
        <v>22148</v>
      </c>
      <c r="B11150">
        <v>33</v>
      </c>
      <c r="C11150" t="s">
        <v>77085</v>
      </c>
      <c r="D11150" t="s">
        <v>77086</v>
      </c>
      <c r="E11150" s="2">
        <v>19230</v>
      </c>
      <c r="F11150" t="s">
        <v>29006</v>
      </c>
      <c r="G11150" t="s">
        <v>29029</v>
      </c>
      <c r="H11150" t="s">
        <v>77087</v>
      </c>
      <c r="I11150">
        <v>10000</v>
      </c>
      <c r="J11150">
        <v>2</v>
      </c>
      <c r="K11150">
        <v>1</v>
      </c>
      <c r="L11150" t="s">
        <v>29145</v>
      </c>
      <c r="M11150" t="s">
        <v>29109</v>
      </c>
      <c r="N11150">
        <v>1</v>
      </c>
      <c r="O11150">
        <v>2</v>
      </c>
      <c r="P11150" t="s">
        <v>77088</v>
      </c>
      <c r="Q11150" t="s">
        <v>30731</v>
      </c>
      <c r="R11150" s="2">
        <v>41447</v>
      </c>
      <c r="S11150" t="s">
        <v>29032</v>
      </c>
    </row>
    <row r="11151" spans="1:19" x14ac:dyDescent="0.35">
      <c r="A11151">
        <v>22149</v>
      </c>
      <c r="B11151">
        <v>31</v>
      </c>
      <c r="C11151" t="s">
        <v>77089</v>
      </c>
      <c r="D11151" t="s">
        <v>77090</v>
      </c>
      <c r="E11151" s="2">
        <v>19432</v>
      </c>
      <c r="F11151" t="s">
        <v>29006</v>
      </c>
      <c r="G11151" t="s">
        <v>29007</v>
      </c>
      <c r="H11151" t="s">
        <v>77091</v>
      </c>
      <c r="I11151">
        <v>20000</v>
      </c>
      <c r="J11151">
        <v>4</v>
      </c>
      <c r="K11151">
        <v>0</v>
      </c>
      <c r="L11151" t="s">
        <v>29103</v>
      </c>
      <c r="M11151" t="s">
        <v>29092</v>
      </c>
      <c r="N11151">
        <v>1</v>
      </c>
      <c r="O11151">
        <v>2</v>
      </c>
      <c r="P11151" t="s">
        <v>77092</v>
      </c>
      <c r="Q11151" t="s">
        <v>29264</v>
      </c>
      <c r="R11151" s="2">
        <v>41638</v>
      </c>
      <c r="S11151" t="s">
        <v>29032</v>
      </c>
    </row>
    <row r="11152" spans="1:19" x14ac:dyDescent="0.35">
      <c r="A11152">
        <v>22150</v>
      </c>
      <c r="B11152">
        <v>27</v>
      </c>
      <c r="C11152" t="s">
        <v>77093</v>
      </c>
      <c r="D11152" t="s">
        <v>77094</v>
      </c>
      <c r="E11152" s="2">
        <v>19230</v>
      </c>
      <c r="F11152" t="s">
        <v>29006</v>
      </c>
      <c r="G11152" t="s">
        <v>29007</v>
      </c>
      <c r="H11152" t="s">
        <v>77095</v>
      </c>
      <c r="I11152">
        <v>30000</v>
      </c>
      <c r="J11152">
        <v>2</v>
      </c>
      <c r="K11152">
        <v>0</v>
      </c>
      <c r="L11152" t="s">
        <v>29091</v>
      </c>
      <c r="M11152" t="s">
        <v>29109</v>
      </c>
      <c r="N11152">
        <v>0</v>
      </c>
      <c r="O11152">
        <v>2</v>
      </c>
      <c r="P11152" t="s">
        <v>77096</v>
      </c>
      <c r="Q11152" t="s">
        <v>29237</v>
      </c>
      <c r="R11152" s="2">
        <v>41344</v>
      </c>
      <c r="S11152" t="s">
        <v>29032</v>
      </c>
    </row>
    <row r="11153" spans="1:19" x14ac:dyDescent="0.35">
      <c r="A11153">
        <v>22151</v>
      </c>
      <c r="B11153">
        <v>28</v>
      </c>
      <c r="C11153" t="s">
        <v>77097</v>
      </c>
      <c r="D11153" t="s">
        <v>77098</v>
      </c>
      <c r="E11153" s="2">
        <v>19727</v>
      </c>
      <c r="F11153" t="s">
        <v>29006</v>
      </c>
      <c r="G11153" t="s">
        <v>29007</v>
      </c>
      <c r="H11153" t="s">
        <v>77099</v>
      </c>
      <c r="I11153">
        <v>10000</v>
      </c>
      <c r="J11153">
        <v>2</v>
      </c>
      <c r="K11153">
        <v>1</v>
      </c>
      <c r="L11153" t="s">
        <v>29145</v>
      </c>
      <c r="M11153" t="s">
        <v>29109</v>
      </c>
      <c r="N11153">
        <v>1</v>
      </c>
      <c r="O11153">
        <v>2</v>
      </c>
      <c r="P11153" t="s">
        <v>77100</v>
      </c>
      <c r="Q11153" t="s">
        <v>29615</v>
      </c>
      <c r="R11153" s="2">
        <v>41525</v>
      </c>
      <c r="S11153" t="s">
        <v>29032</v>
      </c>
    </row>
    <row r="11154" spans="1:19" x14ac:dyDescent="0.35">
      <c r="A11154">
        <v>22152</v>
      </c>
      <c r="B11154">
        <v>337</v>
      </c>
      <c r="C11154" t="s">
        <v>77101</v>
      </c>
      <c r="D11154" t="s">
        <v>77102</v>
      </c>
      <c r="E11154" s="2">
        <v>30546</v>
      </c>
      <c r="F11154" t="s">
        <v>29006</v>
      </c>
      <c r="G11154" t="s">
        <v>29007</v>
      </c>
      <c r="H11154" t="s">
        <v>77103</v>
      </c>
      <c r="I11154">
        <v>60000</v>
      </c>
      <c r="J11154">
        <v>0</v>
      </c>
      <c r="K11154">
        <v>0</v>
      </c>
      <c r="L11154" t="s">
        <v>29091</v>
      </c>
      <c r="M11154" t="s">
        <v>29092</v>
      </c>
      <c r="N11154">
        <v>1</v>
      </c>
      <c r="O11154">
        <v>2</v>
      </c>
      <c r="P11154" t="s">
        <v>77104</v>
      </c>
      <c r="Q11154" t="s">
        <v>77105</v>
      </c>
      <c r="R11154" s="2">
        <v>41615</v>
      </c>
      <c r="S11154" t="s">
        <v>29032</v>
      </c>
    </row>
    <row r="11155" spans="1:19" x14ac:dyDescent="0.35">
      <c r="A11155">
        <v>22153</v>
      </c>
      <c r="B11155">
        <v>361</v>
      </c>
      <c r="C11155" t="s">
        <v>77106</v>
      </c>
      <c r="D11155" t="s">
        <v>77107</v>
      </c>
      <c r="E11155" s="2">
        <v>30713</v>
      </c>
      <c r="F11155" t="s">
        <v>29006</v>
      </c>
      <c r="G11155" t="s">
        <v>29029</v>
      </c>
      <c r="H11155" t="s">
        <v>77108</v>
      </c>
      <c r="I11155">
        <v>70000</v>
      </c>
      <c r="J11155">
        <v>0</v>
      </c>
      <c r="K11155">
        <v>0</v>
      </c>
      <c r="L11155" t="s">
        <v>29091</v>
      </c>
      <c r="M11155" t="s">
        <v>29092</v>
      </c>
      <c r="N11155">
        <v>0</v>
      </c>
      <c r="O11155">
        <v>2</v>
      </c>
      <c r="P11155" t="s">
        <v>30788</v>
      </c>
      <c r="Q11155" t="s">
        <v>31509</v>
      </c>
      <c r="R11155" s="2">
        <v>41422</v>
      </c>
      <c r="S11155" t="s">
        <v>29020</v>
      </c>
    </row>
    <row r="11156" spans="1:19" x14ac:dyDescent="0.35">
      <c r="A11156">
        <v>22154</v>
      </c>
      <c r="B11156">
        <v>77</v>
      </c>
      <c r="C11156" t="s">
        <v>77109</v>
      </c>
      <c r="D11156" t="s">
        <v>77110</v>
      </c>
      <c r="E11156" s="2">
        <v>30156</v>
      </c>
      <c r="F11156" t="s">
        <v>29016</v>
      </c>
      <c r="G11156" t="s">
        <v>29029</v>
      </c>
      <c r="H11156" t="s">
        <v>77111</v>
      </c>
      <c r="I11156">
        <v>40000</v>
      </c>
      <c r="J11156">
        <v>0</v>
      </c>
      <c r="K11156">
        <v>0</v>
      </c>
      <c r="L11156" t="s">
        <v>29145</v>
      </c>
      <c r="M11156" t="s">
        <v>29109</v>
      </c>
      <c r="N11156">
        <v>1</v>
      </c>
      <c r="O11156">
        <v>2</v>
      </c>
      <c r="P11156" t="s">
        <v>77112</v>
      </c>
      <c r="Q11156" t="s">
        <v>77113</v>
      </c>
      <c r="R11156" s="2">
        <v>41309</v>
      </c>
      <c r="S11156" t="s">
        <v>29032</v>
      </c>
    </row>
    <row r="11157" spans="1:19" x14ac:dyDescent="0.35">
      <c r="A11157">
        <v>22155</v>
      </c>
      <c r="B11157">
        <v>39</v>
      </c>
      <c r="C11157" t="s">
        <v>77114</v>
      </c>
      <c r="D11157" t="s">
        <v>77115</v>
      </c>
      <c r="E11157" s="2">
        <v>19726</v>
      </c>
      <c r="F11157" t="s">
        <v>29006</v>
      </c>
      <c r="G11157" t="s">
        <v>29007</v>
      </c>
      <c r="H11157" t="s">
        <v>77116</v>
      </c>
      <c r="I11157">
        <v>20000</v>
      </c>
      <c r="J11157">
        <v>2</v>
      </c>
      <c r="K11157">
        <v>1</v>
      </c>
      <c r="L11157" t="s">
        <v>29145</v>
      </c>
      <c r="M11157" t="s">
        <v>29109</v>
      </c>
      <c r="N11157">
        <v>1</v>
      </c>
      <c r="O11157">
        <v>2</v>
      </c>
      <c r="P11157" t="s">
        <v>34081</v>
      </c>
      <c r="Q11157" t="s">
        <v>29019</v>
      </c>
      <c r="R11157" s="2">
        <v>41524</v>
      </c>
      <c r="S11157" t="s">
        <v>29032</v>
      </c>
    </row>
    <row r="11158" spans="1:19" x14ac:dyDescent="0.35">
      <c r="A11158">
        <v>22156</v>
      </c>
      <c r="B11158">
        <v>20</v>
      </c>
      <c r="C11158" t="s">
        <v>77117</v>
      </c>
      <c r="D11158" t="s">
        <v>77118</v>
      </c>
      <c r="E11158" s="2">
        <v>19603</v>
      </c>
      <c r="F11158" t="s">
        <v>29006</v>
      </c>
      <c r="G11158" t="s">
        <v>29029</v>
      </c>
      <c r="H11158" t="s">
        <v>77119</v>
      </c>
      <c r="I11158">
        <v>30000</v>
      </c>
      <c r="J11158">
        <v>3</v>
      </c>
      <c r="K11158">
        <v>0</v>
      </c>
      <c r="L11158" t="s">
        <v>29091</v>
      </c>
      <c r="M11158" t="s">
        <v>29109</v>
      </c>
      <c r="N11158">
        <v>0</v>
      </c>
      <c r="O11158">
        <v>2</v>
      </c>
      <c r="P11158" t="s">
        <v>39708</v>
      </c>
      <c r="Q11158" t="s">
        <v>30705</v>
      </c>
      <c r="R11158" s="2">
        <v>41339</v>
      </c>
      <c r="S11158" t="s">
        <v>29032</v>
      </c>
    </row>
    <row r="11159" spans="1:19" x14ac:dyDescent="0.35">
      <c r="A11159">
        <v>22157</v>
      </c>
      <c r="B11159">
        <v>536</v>
      </c>
      <c r="C11159" t="s">
        <v>77120</v>
      </c>
      <c r="D11159" t="s">
        <v>77121</v>
      </c>
      <c r="E11159" s="2">
        <v>30458</v>
      </c>
      <c r="F11159" t="s">
        <v>29016</v>
      </c>
      <c r="G11159" t="s">
        <v>29029</v>
      </c>
      <c r="H11159" t="s">
        <v>77122</v>
      </c>
      <c r="I11159">
        <v>40000</v>
      </c>
      <c r="J11159">
        <v>0</v>
      </c>
      <c r="K11159">
        <v>0</v>
      </c>
      <c r="L11159" t="s">
        <v>29145</v>
      </c>
      <c r="M11159" t="s">
        <v>29109</v>
      </c>
      <c r="N11159">
        <v>0</v>
      </c>
      <c r="O11159">
        <v>2</v>
      </c>
      <c r="P11159" t="s">
        <v>77123</v>
      </c>
      <c r="Q11159" t="s">
        <v>77124</v>
      </c>
      <c r="R11159" s="2">
        <v>41555</v>
      </c>
      <c r="S11159" t="s">
        <v>29032</v>
      </c>
    </row>
    <row r="11160" spans="1:19" x14ac:dyDescent="0.35">
      <c r="A11160">
        <v>22158</v>
      </c>
      <c r="B11160">
        <v>536</v>
      </c>
      <c r="C11160" t="s">
        <v>77125</v>
      </c>
      <c r="D11160" t="s">
        <v>77126</v>
      </c>
      <c r="E11160" s="2">
        <v>30179</v>
      </c>
      <c r="F11160" t="s">
        <v>29016</v>
      </c>
      <c r="G11160" t="s">
        <v>29029</v>
      </c>
      <c r="H11160" t="s">
        <v>77127</v>
      </c>
      <c r="I11160">
        <v>40000</v>
      </c>
      <c r="J11160">
        <v>0</v>
      </c>
      <c r="K11160">
        <v>0</v>
      </c>
      <c r="L11160" t="s">
        <v>29145</v>
      </c>
      <c r="M11160" t="s">
        <v>29109</v>
      </c>
      <c r="N11160">
        <v>1</v>
      </c>
      <c r="O11160">
        <v>2</v>
      </c>
      <c r="P11160" t="s">
        <v>77128</v>
      </c>
      <c r="Q11160" t="s">
        <v>77129</v>
      </c>
      <c r="R11160" s="2">
        <v>41431</v>
      </c>
      <c r="S11160" t="s">
        <v>29032</v>
      </c>
    </row>
    <row r="11161" spans="1:19" x14ac:dyDescent="0.35">
      <c r="A11161">
        <v>22159</v>
      </c>
      <c r="B11161">
        <v>631</v>
      </c>
      <c r="C11161" t="s">
        <v>77130</v>
      </c>
      <c r="D11161" t="s">
        <v>77131</v>
      </c>
      <c r="E11161" s="2">
        <v>30269</v>
      </c>
      <c r="F11161" t="s">
        <v>29016</v>
      </c>
      <c r="G11161" t="s">
        <v>29007</v>
      </c>
      <c r="H11161" t="s">
        <v>77132</v>
      </c>
      <c r="I11161">
        <v>40000</v>
      </c>
      <c r="J11161">
        <v>0</v>
      </c>
      <c r="K11161">
        <v>0</v>
      </c>
      <c r="L11161" t="s">
        <v>29091</v>
      </c>
      <c r="M11161" t="s">
        <v>29092</v>
      </c>
      <c r="N11161">
        <v>0</v>
      </c>
      <c r="O11161">
        <v>1</v>
      </c>
      <c r="P11161" t="s">
        <v>36220</v>
      </c>
      <c r="Q11161" t="s">
        <v>77133</v>
      </c>
      <c r="R11161" s="2">
        <v>41619</v>
      </c>
      <c r="S11161" t="s">
        <v>29032</v>
      </c>
    </row>
    <row r="11162" spans="1:19" x14ac:dyDescent="0.35">
      <c r="A11162">
        <v>22160</v>
      </c>
      <c r="B11162">
        <v>547</v>
      </c>
      <c r="C11162" t="s">
        <v>77134</v>
      </c>
      <c r="D11162" t="s">
        <v>77135</v>
      </c>
      <c r="E11162" s="2">
        <v>30477</v>
      </c>
      <c r="F11162" t="s">
        <v>29016</v>
      </c>
      <c r="G11162" t="s">
        <v>29007</v>
      </c>
      <c r="H11162" t="s">
        <v>77136</v>
      </c>
      <c r="I11162">
        <v>40000</v>
      </c>
      <c r="J11162">
        <v>0</v>
      </c>
      <c r="K11162">
        <v>0</v>
      </c>
      <c r="L11162" t="s">
        <v>29091</v>
      </c>
      <c r="M11162" t="s">
        <v>29092</v>
      </c>
      <c r="N11162">
        <v>0</v>
      </c>
      <c r="O11162">
        <v>1</v>
      </c>
      <c r="P11162" t="s">
        <v>63492</v>
      </c>
      <c r="Q11162" t="s">
        <v>77137</v>
      </c>
      <c r="R11162" s="2">
        <v>41428</v>
      </c>
      <c r="S11162" t="s">
        <v>29013</v>
      </c>
    </row>
    <row r="11163" spans="1:19" x14ac:dyDescent="0.35">
      <c r="A11163">
        <v>22161</v>
      </c>
      <c r="B11163">
        <v>299</v>
      </c>
      <c r="C11163" t="s">
        <v>77138</v>
      </c>
      <c r="D11163" t="s">
        <v>77139</v>
      </c>
      <c r="E11163" s="2">
        <v>30409</v>
      </c>
      <c r="F11163" t="s">
        <v>29016</v>
      </c>
      <c r="G11163" t="s">
        <v>29029</v>
      </c>
      <c r="H11163" t="s">
        <v>77140</v>
      </c>
      <c r="I11163">
        <v>40000</v>
      </c>
      <c r="J11163">
        <v>0</v>
      </c>
      <c r="K11163">
        <v>0</v>
      </c>
      <c r="L11163" t="s">
        <v>29091</v>
      </c>
      <c r="M11163" t="s">
        <v>29092</v>
      </c>
      <c r="N11163">
        <v>0</v>
      </c>
      <c r="O11163">
        <v>2</v>
      </c>
      <c r="P11163" t="s">
        <v>77141</v>
      </c>
      <c r="Q11163" t="s">
        <v>77142</v>
      </c>
      <c r="R11163" s="2">
        <v>41628</v>
      </c>
      <c r="S11163" t="s">
        <v>29013</v>
      </c>
    </row>
    <row r="11164" spans="1:19" x14ac:dyDescent="0.35">
      <c r="A11164">
        <v>22162</v>
      </c>
      <c r="B11164">
        <v>301</v>
      </c>
      <c r="C11164" t="s">
        <v>77143</v>
      </c>
      <c r="D11164" t="s">
        <v>77144</v>
      </c>
      <c r="E11164" s="2">
        <v>30233</v>
      </c>
      <c r="F11164" t="s">
        <v>29006</v>
      </c>
      <c r="G11164" t="s">
        <v>29007</v>
      </c>
      <c r="H11164" t="s">
        <v>77145</v>
      </c>
      <c r="I11164">
        <v>60000</v>
      </c>
      <c r="J11164">
        <v>0</v>
      </c>
      <c r="K11164">
        <v>0</v>
      </c>
      <c r="L11164" t="s">
        <v>29091</v>
      </c>
      <c r="M11164" t="s">
        <v>29092</v>
      </c>
      <c r="N11164">
        <v>1</v>
      </c>
      <c r="O11164">
        <v>2</v>
      </c>
      <c r="P11164" t="s">
        <v>33364</v>
      </c>
      <c r="Q11164" t="s">
        <v>77146</v>
      </c>
      <c r="R11164" s="2">
        <v>41430</v>
      </c>
      <c r="S11164" t="s">
        <v>29032</v>
      </c>
    </row>
    <row r="11165" spans="1:19" x14ac:dyDescent="0.35">
      <c r="A11165">
        <v>22163</v>
      </c>
      <c r="B11165">
        <v>334</v>
      </c>
      <c r="C11165" t="s">
        <v>77147</v>
      </c>
      <c r="D11165" t="s">
        <v>77148</v>
      </c>
      <c r="E11165" s="2">
        <v>30314</v>
      </c>
      <c r="F11165" t="s">
        <v>29016</v>
      </c>
      <c r="G11165" t="s">
        <v>29029</v>
      </c>
      <c r="H11165" t="s">
        <v>77149</v>
      </c>
      <c r="I11165">
        <v>60000</v>
      </c>
      <c r="J11165">
        <v>0</v>
      </c>
      <c r="K11165">
        <v>0</v>
      </c>
      <c r="L11165" t="s">
        <v>29091</v>
      </c>
      <c r="M11165" t="s">
        <v>29092</v>
      </c>
      <c r="N11165">
        <v>1</v>
      </c>
      <c r="O11165">
        <v>2</v>
      </c>
      <c r="P11165" t="s">
        <v>77150</v>
      </c>
      <c r="Q11165" t="s">
        <v>75615</v>
      </c>
      <c r="R11165" s="2">
        <v>41309</v>
      </c>
      <c r="S11165" t="s">
        <v>29032</v>
      </c>
    </row>
    <row r="11166" spans="1:19" x14ac:dyDescent="0.35">
      <c r="A11166">
        <v>22164</v>
      </c>
      <c r="B11166">
        <v>372</v>
      </c>
      <c r="C11166" t="s">
        <v>77151</v>
      </c>
      <c r="D11166" t="s">
        <v>77152</v>
      </c>
      <c r="E11166" s="2">
        <v>30368</v>
      </c>
      <c r="F11166" t="s">
        <v>29016</v>
      </c>
      <c r="G11166" t="s">
        <v>29029</v>
      </c>
      <c r="H11166" t="s">
        <v>77153</v>
      </c>
      <c r="I11166">
        <v>70000</v>
      </c>
      <c r="J11166">
        <v>0</v>
      </c>
      <c r="K11166">
        <v>0</v>
      </c>
      <c r="L11166" t="s">
        <v>29091</v>
      </c>
      <c r="M11166" t="s">
        <v>29092</v>
      </c>
      <c r="N11166">
        <v>0</v>
      </c>
      <c r="O11166">
        <v>2</v>
      </c>
      <c r="P11166" t="s">
        <v>77154</v>
      </c>
      <c r="Q11166" t="s">
        <v>77155</v>
      </c>
      <c r="R11166" s="2">
        <v>41435</v>
      </c>
      <c r="S11166" t="s">
        <v>29020</v>
      </c>
    </row>
    <row r="11167" spans="1:19" x14ac:dyDescent="0.35">
      <c r="A11167">
        <v>22165</v>
      </c>
      <c r="B11167">
        <v>325</v>
      </c>
      <c r="C11167" t="s">
        <v>77156</v>
      </c>
      <c r="D11167" t="s">
        <v>77157</v>
      </c>
      <c r="E11167" s="2">
        <v>30072</v>
      </c>
      <c r="F11167" t="s">
        <v>29006</v>
      </c>
      <c r="G11167" t="s">
        <v>29007</v>
      </c>
      <c r="H11167" t="s">
        <v>77158</v>
      </c>
      <c r="I11167">
        <v>60000</v>
      </c>
      <c r="J11167">
        <v>0</v>
      </c>
      <c r="K11167">
        <v>0</v>
      </c>
      <c r="L11167" t="s">
        <v>29091</v>
      </c>
      <c r="M11167" t="s">
        <v>29092</v>
      </c>
      <c r="N11167">
        <v>0</v>
      </c>
      <c r="O11167">
        <v>2</v>
      </c>
      <c r="P11167" t="s">
        <v>77159</v>
      </c>
      <c r="Q11167" t="s">
        <v>77160</v>
      </c>
      <c r="R11167" s="2">
        <v>41412</v>
      </c>
      <c r="S11167" t="s">
        <v>29013</v>
      </c>
    </row>
    <row r="11168" spans="1:19" x14ac:dyDescent="0.35">
      <c r="A11168">
        <v>22166</v>
      </c>
      <c r="B11168">
        <v>648</v>
      </c>
      <c r="C11168" t="s">
        <v>77161</v>
      </c>
      <c r="D11168" t="s">
        <v>77162</v>
      </c>
      <c r="E11168" s="2">
        <v>30007</v>
      </c>
      <c r="F11168" t="s">
        <v>29016</v>
      </c>
      <c r="G11168" t="s">
        <v>29029</v>
      </c>
      <c r="H11168" t="s">
        <v>77163</v>
      </c>
      <c r="I11168">
        <v>60000</v>
      </c>
      <c r="J11168">
        <v>0</v>
      </c>
      <c r="K11168">
        <v>0</v>
      </c>
      <c r="L11168" t="s">
        <v>29091</v>
      </c>
      <c r="M11168" t="s">
        <v>29092</v>
      </c>
      <c r="N11168">
        <v>0</v>
      </c>
      <c r="O11168">
        <v>2</v>
      </c>
      <c r="P11168" t="s">
        <v>77164</v>
      </c>
      <c r="Q11168" t="s">
        <v>77165</v>
      </c>
      <c r="R11168" s="2">
        <v>41437</v>
      </c>
      <c r="S11168" t="s">
        <v>29013</v>
      </c>
    </row>
    <row r="11169" spans="1:19" x14ac:dyDescent="0.35">
      <c r="A11169">
        <v>22167</v>
      </c>
      <c r="B11169">
        <v>5</v>
      </c>
      <c r="C11169" t="s">
        <v>77166</v>
      </c>
      <c r="D11169" t="s">
        <v>77167</v>
      </c>
      <c r="E11169" s="2">
        <v>21993</v>
      </c>
      <c r="F11169" t="s">
        <v>29006</v>
      </c>
      <c r="G11169" t="s">
        <v>29029</v>
      </c>
      <c r="H11169" t="s">
        <v>77168</v>
      </c>
      <c r="I11169">
        <v>20000</v>
      </c>
      <c r="J11169">
        <v>2</v>
      </c>
      <c r="K11169">
        <v>1</v>
      </c>
      <c r="L11169" t="s">
        <v>29145</v>
      </c>
      <c r="M11169" t="s">
        <v>29109</v>
      </c>
      <c r="N11169">
        <v>1</v>
      </c>
      <c r="O11169">
        <v>2</v>
      </c>
      <c r="P11169" t="s">
        <v>77169</v>
      </c>
      <c r="Q11169" t="s">
        <v>33655</v>
      </c>
      <c r="R11169" s="2">
        <v>41315</v>
      </c>
      <c r="S11169" t="s">
        <v>29032</v>
      </c>
    </row>
    <row r="11170" spans="1:19" x14ac:dyDescent="0.35">
      <c r="A11170">
        <v>22168</v>
      </c>
      <c r="B11170">
        <v>19</v>
      </c>
      <c r="C11170" t="s">
        <v>77170</v>
      </c>
      <c r="D11170" t="s">
        <v>77171</v>
      </c>
      <c r="E11170" s="2">
        <v>20027</v>
      </c>
      <c r="F11170" t="s">
        <v>29006</v>
      </c>
      <c r="G11170" t="s">
        <v>29029</v>
      </c>
      <c r="H11170" t="s">
        <v>77172</v>
      </c>
      <c r="I11170">
        <v>30000</v>
      </c>
      <c r="J11170">
        <v>3</v>
      </c>
      <c r="K11170">
        <v>0</v>
      </c>
      <c r="L11170" t="s">
        <v>29091</v>
      </c>
      <c r="M11170" t="s">
        <v>29109</v>
      </c>
      <c r="N11170">
        <v>0</v>
      </c>
      <c r="O11170">
        <v>2</v>
      </c>
      <c r="P11170" t="s">
        <v>77173</v>
      </c>
      <c r="Q11170" t="s">
        <v>29546</v>
      </c>
      <c r="R11170" s="2">
        <v>41011</v>
      </c>
      <c r="S11170" t="s">
        <v>29013</v>
      </c>
    </row>
    <row r="11171" spans="1:19" x14ac:dyDescent="0.35">
      <c r="A11171">
        <v>22169</v>
      </c>
      <c r="B11171">
        <v>35</v>
      </c>
      <c r="C11171" t="s">
        <v>77174</v>
      </c>
      <c r="D11171" t="s">
        <v>77175</v>
      </c>
      <c r="E11171" s="2">
        <v>20617</v>
      </c>
      <c r="F11171" t="s">
        <v>29006</v>
      </c>
      <c r="G11171" t="s">
        <v>29029</v>
      </c>
      <c r="H11171" t="s">
        <v>77176</v>
      </c>
      <c r="I11171">
        <v>20000</v>
      </c>
      <c r="J11171">
        <v>2</v>
      </c>
      <c r="K11171">
        <v>1</v>
      </c>
      <c r="L11171" t="s">
        <v>29145</v>
      </c>
      <c r="M11171" t="s">
        <v>29109</v>
      </c>
      <c r="N11171">
        <v>1</v>
      </c>
      <c r="O11171">
        <v>2</v>
      </c>
      <c r="P11171" t="s">
        <v>77177</v>
      </c>
      <c r="Q11171" t="s">
        <v>30768</v>
      </c>
      <c r="R11171" s="2">
        <v>41444</v>
      </c>
      <c r="S11171" t="s">
        <v>29013</v>
      </c>
    </row>
    <row r="11172" spans="1:19" x14ac:dyDescent="0.35">
      <c r="A11172">
        <v>22170</v>
      </c>
      <c r="B11172">
        <v>40</v>
      </c>
      <c r="C11172" t="s">
        <v>77178</v>
      </c>
      <c r="D11172" t="s">
        <v>77179</v>
      </c>
      <c r="E11172" s="2">
        <v>20531</v>
      </c>
      <c r="F11172" t="s">
        <v>29006</v>
      </c>
      <c r="G11172" t="s">
        <v>29029</v>
      </c>
      <c r="H11172" t="s">
        <v>77180</v>
      </c>
      <c r="I11172">
        <v>30000</v>
      </c>
      <c r="J11172">
        <v>3</v>
      </c>
      <c r="K11172">
        <v>0</v>
      </c>
      <c r="L11172" t="s">
        <v>29091</v>
      </c>
      <c r="M11172" t="s">
        <v>29109</v>
      </c>
      <c r="N11172">
        <v>0</v>
      </c>
      <c r="O11172">
        <v>2</v>
      </c>
      <c r="P11172" t="s">
        <v>31064</v>
      </c>
      <c r="Q11172" t="s">
        <v>29264</v>
      </c>
      <c r="R11172" s="2">
        <v>41002</v>
      </c>
      <c r="S11172" t="s">
        <v>29013</v>
      </c>
    </row>
    <row r="11173" spans="1:19" x14ac:dyDescent="0.35">
      <c r="A11173">
        <v>22171</v>
      </c>
      <c r="B11173">
        <v>33</v>
      </c>
      <c r="C11173" t="s">
        <v>77181</v>
      </c>
      <c r="D11173" t="s">
        <v>77182</v>
      </c>
      <c r="E11173" s="2">
        <v>20765</v>
      </c>
      <c r="F11173" t="s">
        <v>29006</v>
      </c>
      <c r="G11173" t="s">
        <v>29029</v>
      </c>
      <c r="H11173" t="s">
        <v>77183</v>
      </c>
      <c r="I11173">
        <v>30000</v>
      </c>
      <c r="J11173">
        <v>3</v>
      </c>
      <c r="K11173">
        <v>0</v>
      </c>
      <c r="L11173" t="s">
        <v>29103</v>
      </c>
      <c r="M11173" t="s">
        <v>29092</v>
      </c>
      <c r="N11173">
        <v>0</v>
      </c>
      <c r="O11173">
        <v>2</v>
      </c>
      <c r="P11173" t="s">
        <v>54568</v>
      </c>
      <c r="Q11173" t="s">
        <v>30749</v>
      </c>
      <c r="R11173" s="2">
        <v>41023</v>
      </c>
      <c r="S11173" t="s">
        <v>29013</v>
      </c>
    </row>
    <row r="11174" spans="1:19" x14ac:dyDescent="0.35">
      <c r="A11174">
        <v>22172</v>
      </c>
      <c r="B11174">
        <v>14</v>
      </c>
      <c r="C11174" t="s">
        <v>77184</v>
      </c>
      <c r="D11174" t="s">
        <v>77185</v>
      </c>
      <c r="E11174" s="2">
        <v>22894</v>
      </c>
      <c r="F11174" t="s">
        <v>29006</v>
      </c>
      <c r="G11174" t="s">
        <v>29007</v>
      </c>
      <c r="H11174" t="s">
        <v>77186</v>
      </c>
      <c r="I11174">
        <v>30000</v>
      </c>
      <c r="J11174">
        <v>3</v>
      </c>
      <c r="K11174">
        <v>0</v>
      </c>
      <c r="L11174" t="s">
        <v>29103</v>
      </c>
      <c r="M11174" t="s">
        <v>29092</v>
      </c>
      <c r="N11174">
        <v>1</v>
      </c>
      <c r="O11174">
        <v>2</v>
      </c>
      <c r="P11174" t="s">
        <v>63556</v>
      </c>
      <c r="Q11174" t="s">
        <v>30659</v>
      </c>
      <c r="R11174" s="2">
        <v>41000</v>
      </c>
      <c r="S11174" t="s">
        <v>29032</v>
      </c>
    </row>
    <row r="11175" spans="1:19" x14ac:dyDescent="0.35">
      <c r="A11175">
        <v>22173</v>
      </c>
      <c r="B11175">
        <v>14</v>
      </c>
      <c r="C11175" t="s">
        <v>77187</v>
      </c>
      <c r="D11175" t="s">
        <v>77188</v>
      </c>
      <c r="E11175" s="2">
        <v>21111</v>
      </c>
      <c r="F11175" t="s">
        <v>29006</v>
      </c>
      <c r="G11175" t="s">
        <v>29029</v>
      </c>
      <c r="H11175" t="s">
        <v>77189</v>
      </c>
      <c r="I11175">
        <v>30000</v>
      </c>
      <c r="J11175">
        <v>3</v>
      </c>
      <c r="K11175">
        <v>0</v>
      </c>
      <c r="L11175" t="s">
        <v>29103</v>
      </c>
      <c r="M11175" t="s">
        <v>29092</v>
      </c>
      <c r="N11175">
        <v>0</v>
      </c>
      <c r="O11175">
        <v>2</v>
      </c>
      <c r="P11175" t="s">
        <v>74397</v>
      </c>
      <c r="Q11175" t="s">
        <v>29410</v>
      </c>
      <c r="R11175" s="2">
        <v>41007</v>
      </c>
      <c r="S11175" t="s">
        <v>29013</v>
      </c>
    </row>
    <row r="11176" spans="1:19" x14ac:dyDescent="0.35">
      <c r="A11176">
        <v>22174</v>
      </c>
      <c r="B11176">
        <v>30</v>
      </c>
      <c r="C11176" t="s">
        <v>77190</v>
      </c>
      <c r="D11176" t="s">
        <v>77191</v>
      </c>
      <c r="E11176" s="2">
        <v>21123</v>
      </c>
      <c r="F11176" t="s">
        <v>29006</v>
      </c>
      <c r="G11176" t="s">
        <v>29007</v>
      </c>
      <c r="H11176" t="s">
        <v>77192</v>
      </c>
      <c r="I11176">
        <v>30000</v>
      </c>
      <c r="J11176">
        <v>3</v>
      </c>
      <c r="K11176">
        <v>0</v>
      </c>
      <c r="L11176" t="s">
        <v>29103</v>
      </c>
      <c r="M11176" t="s">
        <v>29092</v>
      </c>
      <c r="N11176">
        <v>1</v>
      </c>
      <c r="O11176">
        <v>2</v>
      </c>
      <c r="P11176" t="s">
        <v>39857</v>
      </c>
      <c r="Q11176" t="s">
        <v>29170</v>
      </c>
      <c r="R11176" s="2">
        <v>41010</v>
      </c>
      <c r="S11176" t="s">
        <v>29032</v>
      </c>
    </row>
    <row r="11177" spans="1:19" x14ac:dyDescent="0.35">
      <c r="A11177">
        <v>22175</v>
      </c>
      <c r="B11177">
        <v>40</v>
      </c>
      <c r="C11177" t="s">
        <v>77193</v>
      </c>
      <c r="D11177" t="s">
        <v>77194</v>
      </c>
      <c r="E11177" s="2">
        <v>21310</v>
      </c>
      <c r="F11177" t="s">
        <v>29006</v>
      </c>
      <c r="G11177" t="s">
        <v>29029</v>
      </c>
      <c r="H11177" t="s">
        <v>77195</v>
      </c>
      <c r="I11177">
        <v>30000</v>
      </c>
      <c r="J11177">
        <v>3</v>
      </c>
      <c r="K11177">
        <v>0</v>
      </c>
      <c r="L11177" t="s">
        <v>29103</v>
      </c>
      <c r="M11177" t="s">
        <v>29092</v>
      </c>
      <c r="N11177">
        <v>1</v>
      </c>
      <c r="O11177">
        <v>2</v>
      </c>
      <c r="P11177" t="s">
        <v>64133</v>
      </c>
      <c r="Q11177" t="s">
        <v>30731</v>
      </c>
      <c r="R11177" s="2">
        <v>41011</v>
      </c>
      <c r="S11177" t="s">
        <v>29032</v>
      </c>
    </row>
    <row r="11178" spans="1:19" x14ac:dyDescent="0.35">
      <c r="A11178">
        <v>22176</v>
      </c>
      <c r="B11178">
        <v>19</v>
      </c>
      <c r="C11178" t="s">
        <v>77196</v>
      </c>
      <c r="D11178" t="s">
        <v>77197</v>
      </c>
      <c r="E11178" s="2">
        <v>21619</v>
      </c>
      <c r="F11178" t="s">
        <v>29006</v>
      </c>
      <c r="G11178" t="s">
        <v>29007</v>
      </c>
      <c r="H11178" t="s">
        <v>77198</v>
      </c>
      <c r="I11178">
        <v>40000</v>
      </c>
      <c r="J11178">
        <v>3</v>
      </c>
      <c r="K11178">
        <v>0</v>
      </c>
      <c r="L11178" t="s">
        <v>29091</v>
      </c>
      <c r="M11178" t="s">
        <v>29092</v>
      </c>
      <c r="N11178">
        <v>0</v>
      </c>
      <c r="O11178">
        <v>2</v>
      </c>
      <c r="P11178" t="s">
        <v>77199</v>
      </c>
      <c r="Q11178" t="s">
        <v>29051</v>
      </c>
      <c r="R11178" s="2">
        <v>41460</v>
      </c>
      <c r="S11178" t="s">
        <v>29013</v>
      </c>
    </row>
    <row r="11179" spans="1:19" x14ac:dyDescent="0.35">
      <c r="A11179">
        <v>22177</v>
      </c>
      <c r="B11179">
        <v>13</v>
      </c>
      <c r="C11179" t="s">
        <v>77200</v>
      </c>
      <c r="D11179" t="s">
        <v>77201</v>
      </c>
      <c r="E11179" s="2">
        <v>21450</v>
      </c>
      <c r="F11179" t="s">
        <v>29006</v>
      </c>
      <c r="G11179" t="s">
        <v>29029</v>
      </c>
      <c r="H11179" t="s">
        <v>77202</v>
      </c>
      <c r="I11179">
        <v>40000</v>
      </c>
      <c r="J11179">
        <v>3</v>
      </c>
      <c r="K11179">
        <v>0</v>
      </c>
      <c r="L11179" t="s">
        <v>29091</v>
      </c>
      <c r="M11179" t="s">
        <v>29092</v>
      </c>
      <c r="N11179">
        <v>0</v>
      </c>
      <c r="O11179">
        <v>2</v>
      </c>
      <c r="P11179" t="s">
        <v>77203</v>
      </c>
      <c r="Q11179" t="s">
        <v>29377</v>
      </c>
      <c r="R11179" s="2">
        <v>41468</v>
      </c>
      <c r="S11179" t="s">
        <v>29013</v>
      </c>
    </row>
    <row r="11180" spans="1:19" x14ac:dyDescent="0.35">
      <c r="A11180">
        <v>22178</v>
      </c>
      <c r="B11180">
        <v>13</v>
      </c>
      <c r="C11180" t="s">
        <v>77204</v>
      </c>
      <c r="D11180" t="s">
        <v>77205</v>
      </c>
      <c r="E11180" s="2">
        <v>21543</v>
      </c>
      <c r="F11180" t="s">
        <v>29006</v>
      </c>
      <c r="G11180" t="s">
        <v>29029</v>
      </c>
      <c r="H11180" t="s">
        <v>77206</v>
      </c>
      <c r="I11180">
        <v>40000</v>
      </c>
      <c r="J11180">
        <v>3</v>
      </c>
      <c r="K11180">
        <v>0</v>
      </c>
      <c r="L11180" t="s">
        <v>29091</v>
      </c>
      <c r="M11180" t="s">
        <v>29092</v>
      </c>
      <c r="N11180">
        <v>1</v>
      </c>
      <c r="O11180">
        <v>2</v>
      </c>
      <c r="P11180" t="s">
        <v>77207</v>
      </c>
      <c r="Q11180" t="s">
        <v>29071</v>
      </c>
      <c r="R11180" s="2">
        <v>41009</v>
      </c>
      <c r="S11180" t="s">
        <v>29032</v>
      </c>
    </row>
    <row r="11181" spans="1:19" x14ac:dyDescent="0.35">
      <c r="A11181">
        <v>22179</v>
      </c>
      <c r="B11181">
        <v>16</v>
      </c>
      <c r="C11181" t="s">
        <v>77208</v>
      </c>
      <c r="D11181" t="s">
        <v>77209</v>
      </c>
      <c r="E11181" s="2">
        <v>21770</v>
      </c>
      <c r="F11181" t="s">
        <v>29006</v>
      </c>
      <c r="G11181" t="s">
        <v>29029</v>
      </c>
      <c r="H11181" t="s">
        <v>77210</v>
      </c>
      <c r="I11181">
        <v>40000</v>
      </c>
      <c r="J11181">
        <v>3</v>
      </c>
      <c r="K11181">
        <v>0</v>
      </c>
      <c r="L11181" t="s">
        <v>29145</v>
      </c>
      <c r="M11181" t="s">
        <v>29109</v>
      </c>
      <c r="N11181">
        <v>0</v>
      </c>
      <c r="O11181">
        <v>2</v>
      </c>
      <c r="P11181" t="s">
        <v>35542</v>
      </c>
      <c r="Q11181" t="s">
        <v>30705</v>
      </c>
      <c r="R11181" s="2">
        <v>41440</v>
      </c>
      <c r="S11181" t="s">
        <v>29013</v>
      </c>
    </row>
    <row r="11182" spans="1:19" x14ac:dyDescent="0.35">
      <c r="A11182">
        <v>22180</v>
      </c>
      <c r="B11182">
        <v>11</v>
      </c>
      <c r="C11182" t="s">
        <v>77211</v>
      </c>
      <c r="D11182" t="s">
        <v>77212</v>
      </c>
      <c r="E11182" s="2">
        <v>24025</v>
      </c>
      <c r="F11182" t="s">
        <v>29016</v>
      </c>
      <c r="G11182" t="s">
        <v>29007</v>
      </c>
      <c r="H11182" t="s">
        <v>77213</v>
      </c>
      <c r="I11182">
        <v>70000</v>
      </c>
      <c r="J11182">
        <v>2</v>
      </c>
      <c r="K11182">
        <v>0</v>
      </c>
      <c r="L11182" t="s">
        <v>29091</v>
      </c>
      <c r="M11182" t="s">
        <v>29092</v>
      </c>
      <c r="N11182">
        <v>0</v>
      </c>
      <c r="O11182">
        <v>2</v>
      </c>
      <c r="P11182" t="s">
        <v>60338</v>
      </c>
      <c r="Q11182" t="s">
        <v>29589</v>
      </c>
      <c r="R11182" s="2">
        <v>40999</v>
      </c>
      <c r="S11182" t="s">
        <v>29013</v>
      </c>
    </row>
    <row r="11183" spans="1:19" x14ac:dyDescent="0.35">
      <c r="A11183">
        <v>22181</v>
      </c>
      <c r="B11183">
        <v>11</v>
      </c>
      <c r="C11183" t="s">
        <v>77214</v>
      </c>
      <c r="D11183" t="s">
        <v>77215</v>
      </c>
      <c r="E11183" s="2">
        <v>28046</v>
      </c>
      <c r="F11183" t="s">
        <v>29016</v>
      </c>
      <c r="G11183" t="s">
        <v>29007</v>
      </c>
      <c r="H11183" t="s">
        <v>77216</v>
      </c>
      <c r="I11183">
        <v>70000</v>
      </c>
      <c r="J11183">
        <v>2</v>
      </c>
      <c r="K11183">
        <v>0</v>
      </c>
      <c r="L11183" t="s">
        <v>29091</v>
      </c>
      <c r="M11183" t="s">
        <v>29092</v>
      </c>
      <c r="N11183">
        <v>1</v>
      </c>
      <c r="O11183">
        <v>2</v>
      </c>
      <c r="P11183" t="s">
        <v>31404</v>
      </c>
      <c r="Q11183" t="s">
        <v>29071</v>
      </c>
      <c r="R11183" s="2">
        <v>41004</v>
      </c>
      <c r="S11183" t="s">
        <v>29032</v>
      </c>
    </row>
    <row r="11184" spans="1:19" x14ac:dyDescent="0.35">
      <c r="A11184">
        <v>22182</v>
      </c>
      <c r="B11184">
        <v>66</v>
      </c>
      <c r="C11184" t="s">
        <v>77217</v>
      </c>
      <c r="D11184" t="s">
        <v>77218</v>
      </c>
      <c r="E11184" s="2">
        <v>29709</v>
      </c>
      <c r="F11184" t="s">
        <v>29016</v>
      </c>
      <c r="G11184" t="s">
        <v>29029</v>
      </c>
      <c r="H11184" t="s">
        <v>77219</v>
      </c>
      <c r="I11184">
        <v>40000</v>
      </c>
      <c r="J11184">
        <v>0</v>
      </c>
      <c r="K11184">
        <v>0</v>
      </c>
      <c r="L11184" t="s">
        <v>29091</v>
      </c>
      <c r="M11184" t="s">
        <v>29092</v>
      </c>
      <c r="N11184">
        <v>0</v>
      </c>
      <c r="O11184">
        <v>2</v>
      </c>
      <c r="P11184" t="s">
        <v>77220</v>
      </c>
      <c r="Q11184" t="s">
        <v>77221</v>
      </c>
      <c r="R11184" s="2">
        <v>40689</v>
      </c>
      <c r="S11184" t="s">
        <v>29013</v>
      </c>
    </row>
    <row r="11185" spans="1:19" x14ac:dyDescent="0.35">
      <c r="A11185">
        <v>22183</v>
      </c>
      <c r="B11185">
        <v>611</v>
      </c>
      <c r="C11185" t="s">
        <v>77222</v>
      </c>
      <c r="D11185" t="s">
        <v>77223</v>
      </c>
      <c r="E11185" s="2">
        <v>29700</v>
      </c>
      <c r="F11185" t="s">
        <v>29006</v>
      </c>
      <c r="G11185" t="s">
        <v>29007</v>
      </c>
      <c r="H11185" t="s">
        <v>77224</v>
      </c>
      <c r="I11185">
        <v>40000</v>
      </c>
      <c r="J11185">
        <v>0</v>
      </c>
      <c r="K11185">
        <v>0</v>
      </c>
      <c r="L11185" t="s">
        <v>29091</v>
      </c>
      <c r="M11185" t="s">
        <v>29092</v>
      </c>
      <c r="N11185">
        <v>1</v>
      </c>
      <c r="O11185">
        <v>2</v>
      </c>
      <c r="P11185" t="s">
        <v>41732</v>
      </c>
      <c r="Q11185" t="s">
        <v>77225</v>
      </c>
      <c r="R11185" s="2">
        <v>41564</v>
      </c>
      <c r="S11185" t="s">
        <v>29032</v>
      </c>
    </row>
    <row r="11186" spans="1:19" x14ac:dyDescent="0.35">
      <c r="A11186">
        <v>22184</v>
      </c>
      <c r="B11186">
        <v>334</v>
      </c>
      <c r="C11186" t="s">
        <v>77226</v>
      </c>
      <c r="D11186" t="s">
        <v>77227</v>
      </c>
      <c r="E11186" s="2">
        <v>29609</v>
      </c>
      <c r="F11186" t="s">
        <v>29006</v>
      </c>
      <c r="G11186" t="s">
        <v>29007</v>
      </c>
      <c r="H11186" t="s">
        <v>77228</v>
      </c>
      <c r="I11186">
        <v>60000</v>
      </c>
      <c r="J11186">
        <v>0</v>
      </c>
      <c r="K11186">
        <v>0</v>
      </c>
      <c r="L11186" t="s">
        <v>29091</v>
      </c>
      <c r="M11186" t="s">
        <v>29092</v>
      </c>
      <c r="N11186">
        <v>1</v>
      </c>
      <c r="O11186">
        <v>2</v>
      </c>
      <c r="P11186" t="s">
        <v>77229</v>
      </c>
      <c r="Q11186" t="s">
        <v>77230</v>
      </c>
      <c r="R11186" s="2">
        <v>41560</v>
      </c>
      <c r="S11186" t="s">
        <v>29032</v>
      </c>
    </row>
    <row r="11187" spans="1:19" x14ac:dyDescent="0.35">
      <c r="A11187">
        <v>22185</v>
      </c>
      <c r="B11187">
        <v>352</v>
      </c>
      <c r="C11187" t="s">
        <v>77231</v>
      </c>
      <c r="D11187" t="s">
        <v>77232</v>
      </c>
      <c r="E11187" s="2">
        <v>29554</v>
      </c>
      <c r="F11187" t="s">
        <v>29006</v>
      </c>
      <c r="G11187" t="s">
        <v>29007</v>
      </c>
      <c r="H11187" t="s">
        <v>77233</v>
      </c>
      <c r="I11187">
        <v>60000</v>
      </c>
      <c r="J11187">
        <v>0</v>
      </c>
      <c r="K11187">
        <v>0</v>
      </c>
      <c r="L11187" t="s">
        <v>29091</v>
      </c>
      <c r="M11187" t="s">
        <v>29092</v>
      </c>
      <c r="N11187">
        <v>1</v>
      </c>
      <c r="O11187">
        <v>2</v>
      </c>
      <c r="P11187" t="s">
        <v>35190</v>
      </c>
      <c r="Q11187" t="s">
        <v>77234</v>
      </c>
      <c r="R11187" s="2">
        <v>41359</v>
      </c>
      <c r="S11187" t="s">
        <v>29032</v>
      </c>
    </row>
    <row r="11188" spans="1:19" x14ac:dyDescent="0.35">
      <c r="A11188">
        <v>22186</v>
      </c>
      <c r="B11188">
        <v>358</v>
      </c>
      <c r="C11188" t="s">
        <v>77235</v>
      </c>
      <c r="D11188" t="s">
        <v>77236</v>
      </c>
      <c r="E11188" s="2">
        <v>29678</v>
      </c>
      <c r="F11188" t="s">
        <v>29016</v>
      </c>
      <c r="G11188" t="s">
        <v>29007</v>
      </c>
      <c r="H11188" t="s">
        <v>77237</v>
      </c>
      <c r="I11188">
        <v>60000</v>
      </c>
      <c r="J11188">
        <v>0</v>
      </c>
      <c r="K11188">
        <v>0</v>
      </c>
      <c r="L11188" t="s">
        <v>29091</v>
      </c>
      <c r="M11188" t="s">
        <v>29092</v>
      </c>
      <c r="N11188">
        <v>0</v>
      </c>
      <c r="O11188">
        <v>2</v>
      </c>
      <c r="P11188" t="s">
        <v>77238</v>
      </c>
      <c r="Q11188" t="s">
        <v>77239</v>
      </c>
      <c r="R11188" s="2">
        <v>41631</v>
      </c>
      <c r="S11188" t="s">
        <v>29013</v>
      </c>
    </row>
    <row r="11189" spans="1:19" x14ac:dyDescent="0.35">
      <c r="A11189">
        <v>22187</v>
      </c>
      <c r="B11189">
        <v>539</v>
      </c>
      <c r="C11189" t="s">
        <v>77240</v>
      </c>
      <c r="D11189" t="s">
        <v>77241</v>
      </c>
      <c r="E11189" s="2">
        <v>29211</v>
      </c>
      <c r="F11189" t="s">
        <v>29016</v>
      </c>
      <c r="G11189" t="s">
        <v>29029</v>
      </c>
      <c r="H11189" t="s">
        <v>77242</v>
      </c>
      <c r="I11189">
        <v>50000</v>
      </c>
      <c r="J11189">
        <v>0</v>
      </c>
      <c r="K11189">
        <v>0</v>
      </c>
      <c r="L11189" t="s">
        <v>29103</v>
      </c>
      <c r="M11189" t="s">
        <v>29092</v>
      </c>
      <c r="N11189">
        <v>1</v>
      </c>
      <c r="O11189">
        <v>2</v>
      </c>
      <c r="P11189" t="s">
        <v>33482</v>
      </c>
      <c r="Q11189" t="s">
        <v>77243</v>
      </c>
      <c r="R11189" s="2">
        <v>41640</v>
      </c>
      <c r="S11189" t="s">
        <v>29032</v>
      </c>
    </row>
    <row r="11190" spans="1:19" x14ac:dyDescent="0.35">
      <c r="A11190">
        <v>22188</v>
      </c>
      <c r="B11190">
        <v>609</v>
      </c>
      <c r="C11190" t="s">
        <v>77244</v>
      </c>
      <c r="D11190" t="s">
        <v>77245</v>
      </c>
      <c r="E11190" s="2">
        <v>30837</v>
      </c>
      <c r="F11190" t="s">
        <v>29006</v>
      </c>
      <c r="G11190" t="s">
        <v>29029</v>
      </c>
      <c r="H11190" t="s">
        <v>77246</v>
      </c>
      <c r="I11190">
        <v>60000</v>
      </c>
      <c r="J11190">
        <v>0</v>
      </c>
      <c r="K11190">
        <v>0</v>
      </c>
      <c r="L11190" t="s">
        <v>29091</v>
      </c>
      <c r="M11190" t="s">
        <v>29092</v>
      </c>
      <c r="N11190">
        <v>1</v>
      </c>
      <c r="O11190">
        <v>2</v>
      </c>
      <c r="P11190" t="s">
        <v>77247</v>
      </c>
      <c r="Q11190" t="s">
        <v>77248</v>
      </c>
      <c r="R11190" s="2">
        <v>41628</v>
      </c>
      <c r="S11190" t="s">
        <v>29032</v>
      </c>
    </row>
    <row r="11191" spans="1:19" x14ac:dyDescent="0.35">
      <c r="A11191">
        <v>22189</v>
      </c>
      <c r="B11191">
        <v>612</v>
      </c>
      <c r="C11191" t="s">
        <v>77249</v>
      </c>
      <c r="D11191" t="s">
        <v>77250</v>
      </c>
      <c r="E11191" s="2">
        <v>28733</v>
      </c>
      <c r="F11191" t="s">
        <v>29006</v>
      </c>
      <c r="G11191" t="s">
        <v>29029</v>
      </c>
      <c r="H11191" t="s">
        <v>77251</v>
      </c>
      <c r="I11191">
        <v>70000</v>
      </c>
      <c r="J11191">
        <v>0</v>
      </c>
      <c r="K11191">
        <v>0</v>
      </c>
      <c r="L11191" t="s">
        <v>29091</v>
      </c>
      <c r="M11191" t="s">
        <v>29010</v>
      </c>
      <c r="N11191">
        <v>1</v>
      </c>
      <c r="O11191">
        <v>2</v>
      </c>
      <c r="P11191" t="s">
        <v>77252</v>
      </c>
      <c r="Q11191" t="s">
        <v>77253</v>
      </c>
      <c r="R11191" s="2">
        <v>41445</v>
      </c>
      <c r="S11191" t="s">
        <v>29032</v>
      </c>
    </row>
    <row r="11192" spans="1:19" x14ac:dyDescent="0.35">
      <c r="A11192">
        <v>22190</v>
      </c>
      <c r="B11192">
        <v>335</v>
      </c>
      <c r="C11192" t="s">
        <v>77254</v>
      </c>
      <c r="D11192" t="s">
        <v>77255</v>
      </c>
      <c r="E11192" s="2">
        <v>29815</v>
      </c>
      <c r="F11192" t="s">
        <v>29016</v>
      </c>
      <c r="G11192" t="s">
        <v>29007</v>
      </c>
      <c r="H11192" t="s">
        <v>77256</v>
      </c>
      <c r="I11192">
        <v>60000</v>
      </c>
      <c r="J11192">
        <v>0</v>
      </c>
      <c r="K11192">
        <v>0</v>
      </c>
      <c r="L11192" t="s">
        <v>29091</v>
      </c>
      <c r="M11192" t="s">
        <v>29010</v>
      </c>
      <c r="N11192">
        <v>0</v>
      </c>
      <c r="O11192">
        <v>2</v>
      </c>
      <c r="P11192" t="s">
        <v>77257</v>
      </c>
      <c r="Q11192" t="s">
        <v>77258</v>
      </c>
      <c r="R11192" s="2">
        <v>41569</v>
      </c>
      <c r="S11192" t="s">
        <v>29013</v>
      </c>
    </row>
    <row r="11193" spans="1:19" x14ac:dyDescent="0.35">
      <c r="A11193">
        <v>22191</v>
      </c>
      <c r="B11193">
        <v>637</v>
      </c>
      <c r="C11193" t="s">
        <v>77259</v>
      </c>
      <c r="D11193" t="s">
        <v>77260</v>
      </c>
      <c r="E11193" s="2">
        <v>29806</v>
      </c>
      <c r="F11193" t="s">
        <v>29016</v>
      </c>
      <c r="G11193" t="s">
        <v>29007</v>
      </c>
      <c r="H11193" t="s">
        <v>77261</v>
      </c>
      <c r="I11193">
        <v>60000</v>
      </c>
      <c r="J11193">
        <v>0</v>
      </c>
      <c r="K11193">
        <v>0</v>
      </c>
      <c r="L11193" t="s">
        <v>29091</v>
      </c>
      <c r="M11193" t="s">
        <v>29010</v>
      </c>
      <c r="N11193">
        <v>1</v>
      </c>
      <c r="O11193">
        <v>2</v>
      </c>
      <c r="P11193" t="s">
        <v>76464</v>
      </c>
      <c r="Q11193" t="s">
        <v>77262</v>
      </c>
      <c r="R11193" s="2">
        <v>41411</v>
      </c>
      <c r="S11193" t="s">
        <v>29032</v>
      </c>
    </row>
    <row r="11194" spans="1:19" x14ac:dyDescent="0.35">
      <c r="A11194">
        <v>22192</v>
      </c>
      <c r="B11194">
        <v>627</v>
      </c>
      <c r="C11194" t="s">
        <v>77263</v>
      </c>
      <c r="D11194" t="s">
        <v>77264</v>
      </c>
      <c r="E11194" s="2">
        <v>30021</v>
      </c>
      <c r="F11194" t="s">
        <v>29016</v>
      </c>
      <c r="G11194" t="s">
        <v>29007</v>
      </c>
      <c r="H11194" t="s">
        <v>77265</v>
      </c>
      <c r="I11194">
        <v>60000</v>
      </c>
      <c r="J11194">
        <v>0</v>
      </c>
      <c r="K11194">
        <v>0</v>
      </c>
      <c r="L11194" t="s">
        <v>29091</v>
      </c>
      <c r="M11194" t="s">
        <v>29010</v>
      </c>
      <c r="N11194">
        <v>0</v>
      </c>
      <c r="O11194">
        <v>2</v>
      </c>
      <c r="P11194" t="s">
        <v>77266</v>
      </c>
      <c r="Q11194" t="s">
        <v>77267</v>
      </c>
      <c r="R11194" s="2">
        <v>41449</v>
      </c>
      <c r="S11194" t="s">
        <v>29013</v>
      </c>
    </row>
    <row r="11195" spans="1:19" x14ac:dyDescent="0.35">
      <c r="A11195">
        <v>22193</v>
      </c>
      <c r="B11195">
        <v>37</v>
      </c>
      <c r="C11195" t="s">
        <v>77268</v>
      </c>
      <c r="D11195" t="s">
        <v>77269</v>
      </c>
      <c r="E11195" s="2">
        <v>22421</v>
      </c>
      <c r="F11195" t="s">
        <v>29016</v>
      </c>
      <c r="G11195" t="s">
        <v>29029</v>
      </c>
      <c r="H11195" t="s">
        <v>77270</v>
      </c>
      <c r="I11195">
        <v>80000</v>
      </c>
      <c r="J11195">
        <v>2</v>
      </c>
      <c r="K11195">
        <v>0</v>
      </c>
      <c r="L11195" t="s">
        <v>29103</v>
      </c>
      <c r="M11195" t="s">
        <v>29092</v>
      </c>
      <c r="N11195">
        <v>1</v>
      </c>
      <c r="O11195">
        <v>2</v>
      </c>
      <c r="P11195" t="s">
        <v>61709</v>
      </c>
      <c r="Q11195" t="s">
        <v>33225</v>
      </c>
      <c r="R11195" s="2">
        <v>41027</v>
      </c>
      <c r="S11195" t="s">
        <v>29032</v>
      </c>
    </row>
    <row r="11196" spans="1:19" x14ac:dyDescent="0.35">
      <c r="A11196">
        <v>22194</v>
      </c>
      <c r="B11196">
        <v>6</v>
      </c>
      <c r="C11196" t="s">
        <v>77271</v>
      </c>
      <c r="D11196" t="s">
        <v>77272</v>
      </c>
      <c r="E11196" s="2">
        <v>26222</v>
      </c>
      <c r="F11196" t="s">
        <v>29016</v>
      </c>
      <c r="G11196" t="s">
        <v>29007</v>
      </c>
      <c r="H11196" t="s">
        <v>77273</v>
      </c>
      <c r="I11196">
        <v>80000</v>
      </c>
      <c r="J11196">
        <v>2</v>
      </c>
      <c r="K11196">
        <v>0</v>
      </c>
      <c r="L11196" t="s">
        <v>29103</v>
      </c>
      <c r="M11196" t="s">
        <v>29092</v>
      </c>
      <c r="N11196">
        <v>1</v>
      </c>
      <c r="O11196">
        <v>2</v>
      </c>
      <c r="P11196" t="s">
        <v>58336</v>
      </c>
      <c r="Q11196" t="s">
        <v>29387</v>
      </c>
      <c r="R11196" s="2">
        <v>41025</v>
      </c>
      <c r="S11196" t="s">
        <v>29032</v>
      </c>
    </row>
    <row r="11197" spans="1:19" x14ac:dyDescent="0.35">
      <c r="A11197">
        <v>22195</v>
      </c>
      <c r="B11197">
        <v>20</v>
      </c>
      <c r="C11197" t="s">
        <v>77274</v>
      </c>
      <c r="D11197" t="s">
        <v>77275</v>
      </c>
      <c r="E11197" s="2">
        <v>22576</v>
      </c>
      <c r="F11197" t="s">
        <v>29006</v>
      </c>
      <c r="G11197" t="s">
        <v>29007</v>
      </c>
      <c r="H11197" t="s">
        <v>77276</v>
      </c>
      <c r="I11197">
        <v>80000</v>
      </c>
      <c r="J11197">
        <v>2</v>
      </c>
      <c r="K11197">
        <v>0</v>
      </c>
      <c r="L11197" t="s">
        <v>29103</v>
      </c>
      <c r="M11197" t="s">
        <v>29092</v>
      </c>
      <c r="N11197">
        <v>0</v>
      </c>
      <c r="O11197">
        <v>2</v>
      </c>
      <c r="P11197" t="s">
        <v>77277</v>
      </c>
      <c r="Q11197" t="s">
        <v>29304</v>
      </c>
      <c r="R11197" s="2">
        <v>41004</v>
      </c>
      <c r="S11197" t="s">
        <v>29013</v>
      </c>
    </row>
    <row r="11198" spans="1:19" x14ac:dyDescent="0.35">
      <c r="A11198">
        <v>22196</v>
      </c>
      <c r="B11198">
        <v>27</v>
      </c>
      <c r="C11198" t="s">
        <v>77278</v>
      </c>
      <c r="D11198" t="s">
        <v>77279</v>
      </c>
      <c r="E11198" s="2">
        <v>24493</v>
      </c>
      <c r="F11198" t="s">
        <v>29016</v>
      </c>
      <c r="G11198" t="s">
        <v>29007</v>
      </c>
      <c r="H11198" t="s">
        <v>77280</v>
      </c>
      <c r="I11198">
        <v>80000</v>
      </c>
      <c r="J11198">
        <v>2</v>
      </c>
      <c r="K11198">
        <v>0</v>
      </c>
      <c r="L11198" t="s">
        <v>29103</v>
      </c>
      <c r="M11198" t="s">
        <v>29092</v>
      </c>
      <c r="N11198">
        <v>0</v>
      </c>
      <c r="O11198">
        <v>2</v>
      </c>
      <c r="P11198" t="s">
        <v>71389</v>
      </c>
      <c r="Q11198" t="s">
        <v>30659</v>
      </c>
      <c r="R11198" s="2">
        <v>41012</v>
      </c>
      <c r="S11198" t="s">
        <v>29013</v>
      </c>
    </row>
    <row r="11199" spans="1:19" x14ac:dyDescent="0.35">
      <c r="A11199">
        <v>22197</v>
      </c>
      <c r="B11199">
        <v>28</v>
      </c>
      <c r="C11199" t="s">
        <v>77281</v>
      </c>
      <c r="D11199" t="s">
        <v>77282</v>
      </c>
      <c r="E11199" s="2">
        <v>22810</v>
      </c>
      <c r="F11199" t="s">
        <v>29016</v>
      </c>
      <c r="G11199" t="s">
        <v>29007</v>
      </c>
      <c r="H11199" t="s">
        <v>77283</v>
      </c>
      <c r="I11199">
        <v>80000</v>
      </c>
      <c r="J11199">
        <v>2</v>
      </c>
      <c r="K11199">
        <v>0</v>
      </c>
      <c r="L11199" t="s">
        <v>29103</v>
      </c>
      <c r="M11199" t="s">
        <v>29092</v>
      </c>
      <c r="N11199">
        <v>0</v>
      </c>
      <c r="O11199">
        <v>2</v>
      </c>
      <c r="P11199" t="s">
        <v>77284</v>
      </c>
      <c r="Q11199" t="s">
        <v>29506</v>
      </c>
      <c r="R11199" s="2">
        <v>41005</v>
      </c>
      <c r="S11199" t="s">
        <v>29013</v>
      </c>
    </row>
    <row r="11200" spans="1:19" x14ac:dyDescent="0.35">
      <c r="A11200">
        <v>22198</v>
      </c>
      <c r="B11200">
        <v>2</v>
      </c>
      <c r="C11200" t="s">
        <v>77285</v>
      </c>
      <c r="D11200" t="s">
        <v>77286</v>
      </c>
      <c r="E11200" s="2">
        <v>26794</v>
      </c>
      <c r="F11200" t="s">
        <v>29006</v>
      </c>
      <c r="G11200" t="s">
        <v>29007</v>
      </c>
      <c r="H11200" t="s">
        <v>77287</v>
      </c>
      <c r="I11200">
        <v>80000</v>
      </c>
      <c r="J11200">
        <v>2</v>
      </c>
      <c r="K11200">
        <v>0</v>
      </c>
      <c r="L11200" t="s">
        <v>29103</v>
      </c>
      <c r="M11200" t="s">
        <v>29092</v>
      </c>
      <c r="N11200">
        <v>0</v>
      </c>
      <c r="O11200">
        <v>2</v>
      </c>
      <c r="P11200" t="s">
        <v>68577</v>
      </c>
      <c r="Q11200" t="s">
        <v>29246</v>
      </c>
      <c r="R11200" s="2">
        <v>41009</v>
      </c>
      <c r="S11200" t="s">
        <v>29013</v>
      </c>
    </row>
    <row r="11201" spans="1:19" x14ac:dyDescent="0.35">
      <c r="A11201">
        <v>22199</v>
      </c>
      <c r="B11201">
        <v>34</v>
      </c>
      <c r="C11201" t="s">
        <v>77288</v>
      </c>
      <c r="D11201" t="s">
        <v>77289</v>
      </c>
      <c r="E11201" s="2">
        <v>22621</v>
      </c>
      <c r="F11201" t="s">
        <v>29016</v>
      </c>
      <c r="G11201" t="s">
        <v>29007</v>
      </c>
      <c r="H11201" t="s">
        <v>77290</v>
      </c>
      <c r="I11201">
        <v>80000</v>
      </c>
      <c r="J11201">
        <v>2</v>
      </c>
      <c r="K11201">
        <v>0</v>
      </c>
      <c r="L11201" t="s">
        <v>29103</v>
      </c>
      <c r="M11201" t="s">
        <v>29092</v>
      </c>
      <c r="N11201">
        <v>0</v>
      </c>
      <c r="O11201">
        <v>2</v>
      </c>
      <c r="P11201" t="s">
        <v>77291</v>
      </c>
      <c r="Q11201" t="s">
        <v>30918</v>
      </c>
      <c r="R11201" s="2">
        <v>41016</v>
      </c>
      <c r="S11201" t="s">
        <v>29013</v>
      </c>
    </row>
    <row r="11202" spans="1:19" x14ac:dyDescent="0.35">
      <c r="A11202">
        <v>22200</v>
      </c>
      <c r="B11202">
        <v>8</v>
      </c>
      <c r="C11202" t="s">
        <v>77292</v>
      </c>
      <c r="D11202" t="s">
        <v>77293</v>
      </c>
      <c r="E11202" s="2">
        <v>22914</v>
      </c>
      <c r="F11202" t="s">
        <v>29016</v>
      </c>
      <c r="G11202" t="s">
        <v>29029</v>
      </c>
      <c r="H11202" t="s">
        <v>77294</v>
      </c>
      <c r="I11202">
        <v>70000</v>
      </c>
      <c r="J11202">
        <v>2</v>
      </c>
      <c r="K11202">
        <v>0</v>
      </c>
      <c r="L11202" t="s">
        <v>29103</v>
      </c>
      <c r="M11202" t="s">
        <v>29010</v>
      </c>
      <c r="N11202">
        <v>1</v>
      </c>
      <c r="O11202">
        <v>2</v>
      </c>
      <c r="P11202" t="s">
        <v>77295</v>
      </c>
      <c r="Q11202" t="s">
        <v>30826</v>
      </c>
      <c r="R11202" s="2">
        <v>41010</v>
      </c>
      <c r="S11202" t="s">
        <v>29032</v>
      </c>
    </row>
    <row r="11203" spans="1:19" x14ac:dyDescent="0.35">
      <c r="A11203">
        <v>22201</v>
      </c>
      <c r="B11203">
        <v>27</v>
      </c>
      <c r="C11203" t="s">
        <v>77296</v>
      </c>
      <c r="D11203" t="s">
        <v>77297</v>
      </c>
      <c r="E11203" s="2">
        <v>22832</v>
      </c>
      <c r="F11203" t="s">
        <v>29006</v>
      </c>
      <c r="G11203" t="s">
        <v>29029</v>
      </c>
      <c r="H11203" t="s">
        <v>77298</v>
      </c>
      <c r="I11203">
        <v>70000</v>
      </c>
      <c r="J11203">
        <v>2</v>
      </c>
      <c r="K11203">
        <v>0</v>
      </c>
      <c r="L11203" t="s">
        <v>29103</v>
      </c>
      <c r="M11203" t="s">
        <v>29010</v>
      </c>
      <c r="N11203">
        <v>1</v>
      </c>
      <c r="O11203">
        <v>2</v>
      </c>
      <c r="P11203" t="s">
        <v>77299</v>
      </c>
      <c r="Q11203" t="s">
        <v>30668</v>
      </c>
      <c r="R11203" s="2">
        <v>41048</v>
      </c>
      <c r="S11203" t="s">
        <v>29032</v>
      </c>
    </row>
    <row r="11204" spans="1:19" x14ac:dyDescent="0.35">
      <c r="A11204">
        <v>22202</v>
      </c>
      <c r="B11204">
        <v>17</v>
      </c>
      <c r="C11204" t="s">
        <v>77300</v>
      </c>
      <c r="D11204" t="s">
        <v>77301</v>
      </c>
      <c r="E11204" s="2">
        <v>23014</v>
      </c>
      <c r="F11204" t="s">
        <v>29006</v>
      </c>
      <c r="G11204" t="s">
        <v>29007</v>
      </c>
      <c r="H11204" t="s">
        <v>77302</v>
      </c>
      <c r="I11204">
        <v>70000</v>
      </c>
      <c r="J11204">
        <v>2</v>
      </c>
      <c r="K11204">
        <v>0</v>
      </c>
      <c r="L11204" t="s">
        <v>29103</v>
      </c>
      <c r="M11204" t="s">
        <v>29010</v>
      </c>
      <c r="N11204">
        <v>1</v>
      </c>
      <c r="O11204">
        <v>2</v>
      </c>
      <c r="P11204" t="s">
        <v>77303</v>
      </c>
      <c r="Q11204" t="s">
        <v>29396</v>
      </c>
      <c r="R11204" s="2">
        <v>41036</v>
      </c>
      <c r="S11204" t="s">
        <v>29032</v>
      </c>
    </row>
    <row r="11205" spans="1:19" x14ac:dyDescent="0.35">
      <c r="A11205">
        <v>22203</v>
      </c>
      <c r="B11205">
        <v>37</v>
      </c>
      <c r="C11205" t="s">
        <v>77304</v>
      </c>
      <c r="D11205" t="s">
        <v>77305</v>
      </c>
      <c r="E11205" s="2">
        <v>25366</v>
      </c>
      <c r="F11205" t="s">
        <v>29006</v>
      </c>
      <c r="G11205" t="s">
        <v>29029</v>
      </c>
      <c r="H11205" t="s">
        <v>77306</v>
      </c>
      <c r="I11205">
        <v>100000</v>
      </c>
      <c r="J11205">
        <v>1</v>
      </c>
      <c r="K11205">
        <v>1</v>
      </c>
      <c r="L11205" t="s">
        <v>29009</v>
      </c>
      <c r="M11205" t="s">
        <v>29075</v>
      </c>
      <c r="N11205">
        <v>1</v>
      </c>
      <c r="O11205">
        <v>3</v>
      </c>
      <c r="P11205" t="s">
        <v>77307</v>
      </c>
      <c r="Q11205" t="s">
        <v>29410</v>
      </c>
      <c r="R11205" s="2">
        <v>41052</v>
      </c>
      <c r="S11205" t="s">
        <v>29020</v>
      </c>
    </row>
    <row r="11206" spans="1:19" x14ac:dyDescent="0.35">
      <c r="A11206">
        <v>22204</v>
      </c>
      <c r="B11206">
        <v>31</v>
      </c>
      <c r="C11206" t="s">
        <v>77308</v>
      </c>
      <c r="D11206" t="s">
        <v>77309</v>
      </c>
      <c r="E11206" s="2">
        <v>23367</v>
      </c>
      <c r="F11206" t="s">
        <v>29006</v>
      </c>
      <c r="G11206" t="s">
        <v>29007</v>
      </c>
      <c r="H11206" t="s">
        <v>77310</v>
      </c>
      <c r="I11206">
        <v>110000</v>
      </c>
      <c r="J11206">
        <v>4</v>
      </c>
      <c r="K11206">
        <v>1</v>
      </c>
      <c r="L11206" t="s">
        <v>29009</v>
      </c>
      <c r="M11206" t="s">
        <v>29075</v>
      </c>
      <c r="N11206">
        <v>1</v>
      </c>
      <c r="O11206">
        <v>3</v>
      </c>
      <c r="P11206" t="s">
        <v>77311</v>
      </c>
      <c r="Q11206" t="s">
        <v>33225</v>
      </c>
      <c r="R11206" s="2">
        <v>41470</v>
      </c>
      <c r="S11206" t="s">
        <v>29026</v>
      </c>
    </row>
    <row r="11207" spans="1:19" x14ac:dyDescent="0.35">
      <c r="A11207">
        <v>22205</v>
      </c>
      <c r="B11207">
        <v>2</v>
      </c>
      <c r="C11207" t="s">
        <v>77312</v>
      </c>
      <c r="D11207" t="s">
        <v>77313</v>
      </c>
      <c r="E11207" s="2">
        <v>23414</v>
      </c>
      <c r="F11207" t="s">
        <v>29006</v>
      </c>
      <c r="G11207" t="s">
        <v>29007</v>
      </c>
      <c r="H11207" t="s">
        <v>77314</v>
      </c>
      <c r="I11207">
        <v>110000</v>
      </c>
      <c r="J11207">
        <v>4</v>
      </c>
      <c r="K11207">
        <v>1</v>
      </c>
      <c r="L11207" t="s">
        <v>29009</v>
      </c>
      <c r="M11207" t="s">
        <v>29075</v>
      </c>
      <c r="N11207">
        <v>1</v>
      </c>
      <c r="O11207">
        <v>3</v>
      </c>
      <c r="P11207" t="s">
        <v>47543</v>
      </c>
      <c r="Q11207" t="s">
        <v>30894</v>
      </c>
      <c r="R11207" s="2">
        <v>41475</v>
      </c>
      <c r="S11207" t="s">
        <v>29020</v>
      </c>
    </row>
    <row r="11208" spans="1:19" x14ac:dyDescent="0.35">
      <c r="A11208">
        <v>22206</v>
      </c>
      <c r="B11208">
        <v>21</v>
      </c>
      <c r="C11208" t="s">
        <v>77315</v>
      </c>
      <c r="D11208" t="s">
        <v>77316</v>
      </c>
      <c r="E11208" s="2">
        <v>25445</v>
      </c>
      <c r="F11208" t="s">
        <v>29016</v>
      </c>
      <c r="G11208" t="s">
        <v>29029</v>
      </c>
      <c r="H11208" t="s">
        <v>77317</v>
      </c>
      <c r="I11208">
        <v>110000</v>
      </c>
      <c r="J11208">
        <v>5</v>
      </c>
      <c r="K11208">
        <v>1</v>
      </c>
      <c r="L11208" t="s">
        <v>29009</v>
      </c>
      <c r="M11208" t="s">
        <v>29075</v>
      </c>
      <c r="N11208">
        <v>1</v>
      </c>
      <c r="O11208">
        <v>4</v>
      </c>
      <c r="P11208" t="s">
        <v>61748</v>
      </c>
      <c r="Q11208" t="s">
        <v>29598</v>
      </c>
      <c r="R11208" s="2">
        <v>41498</v>
      </c>
      <c r="S11208" t="s">
        <v>29026</v>
      </c>
    </row>
    <row r="11209" spans="1:19" x14ac:dyDescent="0.35">
      <c r="A11209">
        <v>22207</v>
      </c>
      <c r="B11209">
        <v>5</v>
      </c>
      <c r="C11209" t="s">
        <v>77318</v>
      </c>
      <c r="D11209" t="s">
        <v>77319</v>
      </c>
      <c r="E11209" s="2">
        <v>23193</v>
      </c>
      <c r="F11209" t="s">
        <v>29016</v>
      </c>
      <c r="G11209" t="s">
        <v>29029</v>
      </c>
      <c r="H11209" t="s">
        <v>77320</v>
      </c>
      <c r="I11209">
        <v>130000</v>
      </c>
      <c r="J11209">
        <v>0</v>
      </c>
      <c r="K11209">
        <v>0</v>
      </c>
      <c r="L11209" t="s">
        <v>29297</v>
      </c>
      <c r="M11209" t="s">
        <v>29075</v>
      </c>
      <c r="N11209">
        <v>0</v>
      </c>
      <c r="O11209">
        <v>3</v>
      </c>
      <c r="P11209" t="s">
        <v>58415</v>
      </c>
      <c r="Q11209" t="s">
        <v>29299</v>
      </c>
      <c r="R11209" s="2">
        <v>41034</v>
      </c>
      <c r="S11209" t="s">
        <v>29020</v>
      </c>
    </row>
    <row r="11210" spans="1:19" x14ac:dyDescent="0.35">
      <c r="A11210">
        <v>22208</v>
      </c>
      <c r="B11210">
        <v>14</v>
      </c>
      <c r="C11210" t="s">
        <v>77321</v>
      </c>
      <c r="D11210" t="s">
        <v>77322</v>
      </c>
      <c r="E11210" s="2">
        <v>23841</v>
      </c>
      <c r="F11210" t="s">
        <v>29006</v>
      </c>
      <c r="G11210" t="s">
        <v>29029</v>
      </c>
      <c r="H11210" t="s">
        <v>77323</v>
      </c>
      <c r="I11210">
        <v>110000</v>
      </c>
      <c r="J11210">
        <v>4</v>
      </c>
      <c r="K11210">
        <v>1</v>
      </c>
      <c r="L11210" t="s">
        <v>29009</v>
      </c>
      <c r="M11210" t="s">
        <v>29075</v>
      </c>
      <c r="N11210">
        <v>1</v>
      </c>
      <c r="O11210">
        <v>4</v>
      </c>
      <c r="P11210" t="s">
        <v>77324</v>
      </c>
      <c r="Q11210" t="s">
        <v>30759</v>
      </c>
      <c r="R11210" s="2">
        <v>41364</v>
      </c>
      <c r="S11210" t="s">
        <v>29020</v>
      </c>
    </row>
    <row r="11211" spans="1:19" x14ac:dyDescent="0.35">
      <c r="A11211">
        <v>22209</v>
      </c>
      <c r="B11211">
        <v>13</v>
      </c>
      <c r="C11211" t="s">
        <v>77325</v>
      </c>
      <c r="D11211" t="s">
        <v>77326</v>
      </c>
      <c r="E11211" s="2">
        <v>23569</v>
      </c>
      <c r="F11211" t="s">
        <v>29006</v>
      </c>
      <c r="G11211" t="s">
        <v>29007</v>
      </c>
      <c r="H11211" t="s">
        <v>77327</v>
      </c>
      <c r="I11211">
        <v>110000</v>
      </c>
      <c r="J11211">
        <v>1</v>
      </c>
      <c r="K11211">
        <v>1</v>
      </c>
      <c r="L11211" t="s">
        <v>29009</v>
      </c>
      <c r="M11211" t="s">
        <v>29075</v>
      </c>
      <c r="N11211">
        <v>1</v>
      </c>
      <c r="O11211">
        <v>4</v>
      </c>
      <c r="P11211" t="s">
        <v>68658</v>
      </c>
      <c r="Q11211" t="s">
        <v>29515</v>
      </c>
      <c r="R11211" s="2">
        <v>41397</v>
      </c>
      <c r="S11211" t="s">
        <v>29020</v>
      </c>
    </row>
    <row r="11212" spans="1:19" x14ac:dyDescent="0.35">
      <c r="A11212">
        <v>22210</v>
      </c>
      <c r="B11212">
        <v>12</v>
      </c>
      <c r="C11212" t="s">
        <v>77328</v>
      </c>
      <c r="D11212" t="s">
        <v>77329</v>
      </c>
      <c r="E11212" s="2">
        <v>25661</v>
      </c>
      <c r="F11212" t="s">
        <v>29006</v>
      </c>
      <c r="G11212" t="s">
        <v>29029</v>
      </c>
      <c r="H11212" t="s">
        <v>77330</v>
      </c>
      <c r="I11212">
        <v>110000</v>
      </c>
      <c r="J11212">
        <v>1</v>
      </c>
      <c r="K11212">
        <v>1</v>
      </c>
      <c r="L11212" t="s">
        <v>29009</v>
      </c>
      <c r="M11212" t="s">
        <v>29075</v>
      </c>
      <c r="N11212">
        <v>1</v>
      </c>
      <c r="O11212">
        <v>4</v>
      </c>
      <c r="P11212" t="s">
        <v>77331</v>
      </c>
      <c r="Q11212" t="s">
        <v>29042</v>
      </c>
      <c r="R11212" s="2">
        <v>41436</v>
      </c>
      <c r="S11212" t="s">
        <v>29020</v>
      </c>
    </row>
    <row r="11213" spans="1:19" x14ac:dyDescent="0.35">
      <c r="A11213">
        <v>22211</v>
      </c>
      <c r="B11213">
        <v>631</v>
      </c>
      <c r="C11213" t="s">
        <v>77332</v>
      </c>
      <c r="D11213" t="s">
        <v>77333</v>
      </c>
      <c r="E11213" s="2">
        <v>29091</v>
      </c>
      <c r="F11213" t="s">
        <v>29006</v>
      </c>
      <c r="G11213" t="s">
        <v>29007</v>
      </c>
      <c r="H11213" t="s">
        <v>77334</v>
      </c>
      <c r="I11213">
        <v>60000</v>
      </c>
      <c r="J11213">
        <v>0</v>
      </c>
      <c r="K11213">
        <v>0</v>
      </c>
      <c r="L11213" t="s">
        <v>29091</v>
      </c>
      <c r="M11213" t="s">
        <v>29010</v>
      </c>
      <c r="N11213">
        <v>1</v>
      </c>
      <c r="O11213">
        <v>2</v>
      </c>
      <c r="P11213" t="s">
        <v>35206</v>
      </c>
      <c r="Q11213" t="s">
        <v>77335</v>
      </c>
      <c r="R11213" s="2">
        <v>41409</v>
      </c>
      <c r="S11213" t="s">
        <v>29032</v>
      </c>
    </row>
    <row r="11214" spans="1:19" x14ac:dyDescent="0.35">
      <c r="A11214">
        <v>22212</v>
      </c>
      <c r="B11214">
        <v>3</v>
      </c>
      <c r="C11214" t="s">
        <v>77336</v>
      </c>
      <c r="D11214" t="s">
        <v>77337</v>
      </c>
      <c r="E11214" s="2">
        <v>23623</v>
      </c>
      <c r="F11214" t="s">
        <v>29006</v>
      </c>
      <c r="G11214" t="s">
        <v>29029</v>
      </c>
      <c r="H11214" t="s">
        <v>77338</v>
      </c>
      <c r="I11214">
        <v>110000</v>
      </c>
      <c r="J11214">
        <v>1</v>
      </c>
      <c r="K11214">
        <v>1</v>
      </c>
      <c r="L11214" t="s">
        <v>29009</v>
      </c>
      <c r="M11214" t="s">
        <v>29075</v>
      </c>
      <c r="N11214">
        <v>1</v>
      </c>
      <c r="O11214">
        <v>4</v>
      </c>
      <c r="P11214" t="s">
        <v>62587</v>
      </c>
      <c r="Q11214" t="s">
        <v>30918</v>
      </c>
      <c r="R11214" s="2">
        <v>41397</v>
      </c>
      <c r="S11214" t="s">
        <v>29026</v>
      </c>
    </row>
    <row r="11215" spans="1:19" x14ac:dyDescent="0.35">
      <c r="A11215">
        <v>22213</v>
      </c>
      <c r="B11215">
        <v>30</v>
      </c>
      <c r="C11215" t="s">
        <v>77339</v>
      </c>
      <c r="D11215" t="s">
        <v>77340</v>
      </c>
      <c r="E11215" s="2">
        <v>23622</v>
      </c>
      <c r="F11215" t="s">
        <v>29016</v>
      </c>
      <c r="G11215" t="s">
        <v>29007</v>
      </c>
      <c r="H11215" t="s">
        <v>77341</v>
      </c>
      <c r="I11215">
        <v>110000</v>
      </c>
      <c r="J11215">
        <v>1</v>
      </c>
      <c r="K11215">
        <v>2</v>
      </c>
      <c r="L11215" t="s">
        <v>29009</v>
      </c>
      <c r="M11215" t="s">
        <v>29075</v>
      </c>
      <c r="N11215">
        <v>1</v>
      </c>
      <c r="O11215">
        <v>0</v>
      </c>
      <c r="P11215" t="s">
        <v>77342</v>
      </c>
      <c r="Q11215" t="s">
        <v>30894</v>
      </c>
      <c r="R11215" s="2">
        <v>41332</v>
      </c>
      <c r="S11215" t="s">
        <v>29026</v>
      </c>
    </row>
    <row r="11216" spans="1:19" x14ac:dyDescent="0.35">
      <c r="A11216">
        <v>22214</v>
      </c>
      <c r="B11216">
        <v>34</v>
      </c>
      <c r="C11216" t="s">
        <v>77343</v>
      </c>
      <c r="D11216" t="s">
        <v>77344</v>
      </c>
      <c r="E11216" s="2">
        <v>25569</v>
      </c>
      <c r="F11216" t="s">
        <v>29006</v>
      </c>
      <c r="G11216" t="s">
        <v>29029</v>
      </c>
      <c r="H11216" t="s">
        <v>77345</v>
      </c>
      <c r="I11216">
        <v>120000</v>
      </c>
      <c r="J11216">
        <v>4</v>
      </c>
      <c r="K11216">
        <v>2</v>
      </c>
      <c r="L11216" t="s">
        <v>29009</v>
      </c>
      <c r="M11216" t="s">
        <v>29075</v>
      </c>
      <c r="N11216">
        <v>1</v>
      </c>
      <c r="O11216">
        <v>0</v>
      </c>
      <c r="P11216" t="s">
        <v>77346</v>
      </c>
      <c r="Q11216" t="s">
        <v>29187</v>
      </c>
      <c r="R11216" s="2">
        <v>41546</v>
      </c>
      <c r="S11216" t="s">
        <v>29026</v>
      </c>
    </row>
    <row r="11217" spans="1:19" x14ac:dyDescent="0.35">
      <c r="A11217">
        <v>22215</v>
      </c>
      <c r="B11217">
        <v>336</v>
      </c>
      <c r="C11217" t="s">
        <v>77347</v>
      </c>
      <c r="D11217" t="s">
        <v>77348</v>
      </c>
      <c r="E11217" s="2">
        <v>26473</v>
      </c>
      <c r="F11217" t="s">
        <v>29006</v>
      </c>
      <c r="G11217" t="s">
        <v>29007</v>
      </c>
      <c r="H11217" t="s">
        <v>77349</v>
      </c>
      <c r="I11217">
        <v>130000</v>
      </c>
      <c r="J11217">
        <v>0</v>
      </c>
      <c r="K11217">
        <v>1</v>
      </c>
      <c r="L11217" t="s">
        <v>29297</v>
      </c>
      <c r="M11217" t="s">
        <v>29075</v>
      </c>
      <c r="N11217">
        <v>1</v>
      </c>
      <c r="O11217">
        <v>4</v>
      </c>
      <c r="P11217" t="s">
        <v>65955</v>
      </c>
      <c r="Q11217" t="s">
        <v>77350</v>
      </c>
      <c r="R11217" s="2">
        <v>41378</v>
      </c>
      <c r="S11217" t="s">
        <v>29020</v>
      </c>
    </row>
    <row r="11218" spans="1:19" x14ac:dyDescent="0.35">
      <c r="A11218">
        <v>22216</v>
      </c>
      <c r="B11218">
        <v>372</v>
      </c>
      <c r="C11218" t="s">
        <v>77351</v>
      </c>
      <c r="D11218" t="s">
        <v>77352</v>
      </c>
      <c r="E11218" s="2">
        <v>28195</v>
      </c>
      <c r="F11218" t="s">
        <v>29016</v>
      </c>
      <c r="G11218" t="s">
        <v>29007</v>
      </c>
      <c r="H11218" t="s">
        <v>77353</v>
      </c>
      <c r="I11218">
        <v>150000</v>
      </c>
      <c r="J11218">
        <v>0</v>
      </c>
      <c r="K11218">
        <v>0</v>
      </c>
      <c r="L11218" t="s">
        <v>29009</v>
      </c>
      <c r="M11218" t="s">
        <v>29075</v>
      </c>
      <c r="N11218">
        <v>1</v>
      </c>
      <c r="O11218">
        <v>2</v>
      </c>
      <c r="P11218" t="s">
        <v>52967</v>
      </c>
      <c r="Q11218" t="s">
        <v>77354</v>
      </c>
      <c r="R11218" s="2">
        <v>41436</v>
      </c>
      <c r="S11218" t="s">
        <v>29020</v>
      </c>
    </row>
    <row r="11219" spans="1:19" x14ac:dyDescent="0.35">
      <c r="A11219">
        <v>22217</v>
      </c>
      <c r="B11219">
        <v>59</v>
      </c>
      <c r="C11219" t="s">
        <v>77355</v>
      </c>
      <c r="D11219" t="s">
        <v>77356</v>
      </c>
      <c r="E11219" s="2">
        <v>23179</v>
      </c>
      <c r="F11219" t="s">
        <v>29006</v>
      </c>
      <c r="G11219" t="s">
        <v>29007</v>
      </c>
      <c r="H11219" t="s">
        <v>77357</v>
      </c>
      <c r="I11219">
        <v>70000</v>
      </c>
      <c r="J11219">
        <v>2</v>
      </c>
      <c r="K11219">
        <v>0</v>
      </c>
      <c r="L11219" t="s">
        <v>29145</v>
      </c>
      <c r="M11219" t="s">
        <v>29092</v>
      </c>
      <c r="N11219">
        <v>0</v>
      </c>
      <c r="O11219">
        <v>2</v>
      </c>
      <c r="P11219" t="s">
        <v>77358</v>
      </c>
      <c r="Q11219" t="s">
        <v>77359</v>
      </c>
      <c r="R11219" s="2">
        <v>41656</v>
      </c>
      <c r="S11219" t="s">
        <v>29013</v>
      </c>
    </row>
    <row r="11220" spans="1:19" x14ac:dyDescent="0.35">
      <c r="A11220">
        <v>22218</v>
      </c>
      <c r="B11220">
        <v>611</v>
      </c>
      <c r="C11220" t="s">
        <v>77360</v>
      </c>
      <c r="D11220" t="s">
        <v>77361</v>
      </c>
      <c r="E11220" s="2">
        <v>22882</v>
      </c>
      <c r="F11220" t="s">
        <v>29006</v>
      </c>
      <c r="G11220" t="s">
        <v>29007</v>
      </c>
      <c r="H11220" t="s">
        <v>77362</v>
      </c>
      <c r="I11220">
        <v>60000</v>
      </c>
      <c r="J11220">
        <v>2</v>
      </c>
      <c r="K11220">
        <v>0</v>
      </c>
      <c r="L11220" t="s">
        <v>29103</v>
      </c>
      <c r="M11220" t="s">
        <v>29010</v>
      </c>
      <c r="N11220">
        <v>0</v>
      </c>
      <c r="O11220">
        <v>2</v>
      </c>
      <c r="P11220" t="s">
        <v>55757</v>
      </c>
      <c r="Q11220" t="s">
        <v>77363</v>
      </c>
      <c r="R11220" s="2">
        <v>41632</v>
      </c>
      <c r="S11220" t="s">
        <v>29013</v>
      </c>
    </row>
    <row r="11221" spans="1:19" x14ac:dyDescent="0.35">
      <c r="A11221">
        <v>22219</v>
      </c>
      <c r="B11221">
        <v>53</v>
      </c>
      <c r="C11221" t="s">
        <v>77364</v>
      </c>
      <c r="D11221" t="s">
        <v>77365</v>
      </c>
      <c r="E11221" s="2">
        <v>22859</v>
      </c>
      <c r="F11221" t="s">
        <v>29006</v>
      </c>
      <c r="G11221" t="s">
        <v>29029</v>
      </c>
      <c r="H11221" t="s">
        <v>77366</v>
      </c>
      <c r="I11221">
        <v>60000</v>
      </c>
      <c r="J11221">
        <v>2</v>
      </c>
      <c r="K11221">
        <v>0</v>
      </c>
      <c r="L11221" t="s">
        <v>29103</v>
      </c>
      <c r="M11221" t="s">
        <v>29010</v>
      </c>
      <c r="N11221">
        <v>1</v>
      </c>
      <c r="O11221">
        <v>2</v>
      </c>
      <c r="P11221" t="s">
        <v>77367</v>
      </c>
      <c r="Q11221" t="s">
        <v>77368</v>
      </c>
      <c r="R11221" s="2">
        <v>41600</v>
      </c>
      <c r="S11221" t="s">
        <v>29032</v>
      </c>
    </row>
    <row r="11222" spans="1:19" x14ac:dyDescent="0.35">
      <c r="A11222">
        <v>22220</v>
      </c>
      <c r="B11222">
        <v>543</v>
      </c>
      <c r="C11222" t="s">
        <v>77369</v>
      </c>
      <c r="D11222" t="s">
        <v>77370</v>
      </c>
      <c r="E11222" s="2">
        <v>24836</v>
      </c>
      <c r="F11222" t="s">
        <v>29006</v>
      </c>
      <c r="G11222" t="s">
        <v>29007</v>
      </c>
      <c r="H11222" t="s">
        <v>77371</v>
      </c>
      <c r="I11222">
        <v>60000</v>
      </c>
      <c r="J11222">
        <v>2</v>
      </c>
      <c r="K11222">
        <v>0</v>
      </c>
      <c r="L11222" t="s">
        <v>29103</v>
      </c>
      <c r="M11222" t="s">
        <v>29010</v>
      </c>
      <c r="N11222">
        <v>0</v>
      </c>
      <c r="O11222">
        <v>2</v>
      </c>
      <c r="P11222" t="s">
        <v>77372</v>
      </c>
      <c r="Q11222" t="s">
        <v>77373</v>
      </c>
      <c r="R11222" s="2">
        <v>41634</v>
      </c>
      <c r="S11222" t="s">
        <v>29013</v>
      </c>
    </row>
    <row r="11223" spans="1:19" x14ac:dyDescent="0.35">
      <c r="A11223">
        <v>22221</v>
      </c>
      <c r="B11223">
        <v>310</v>
      </c>
      <c r="C11223" t="s">
        <v>77374</v>
      </c>
      <c r="D11223" t="s">
        <v>77375</v>
      </c>
      <c r="E11223" s="2">
        <v>25125</v>
      </c>
      <c r="F11223" t="s">
        <v>29006</v>
      </c>
      <c r="G11223" t="s">
        <v>29007</v>
      </c>
      <c r="H11223" t="s">
        <v>77376</v>
      </c>
      <c r="I11223">
        <v>60000</v>
      </c>
      <c r="J11223">
        <v>2</v>
      </c>
      <c r="K11223">
        <v>0</v>
      </c>
      <c r="L11223" t="s">
        <v>29103</v>
      </c>
      <c r="M11223" t="s">
        <v>29010</v>
      </c>
      <c r="N11223">
        <v>0</v>
      </c>
      <c r="O11223">
        <v>2</v>
      </c>
      <c r="P11223" t="s">
        <v>77377</v>
      </c>
      <c r="Q11223" t="s">
        <v>77378</v>
      </c>
      <c r="R11223" s="2">
        <v>41622</v>
      </c>
      <c r="S11223" t="s">
        <v>29013</v>
      </c>
    </row>
    <row r="11224" spans="1:19" x14ac:dyDescent="0.35">
      <c r="A11224">
        <v>22222</v>
      </c>
      <c r="B11224">
        <v>374</v>
      </c>
      <c r="C11224" t="s">
        <v>77379</v>
      </c>
      <c r="D11224" t="s">
        <v>77380</v>
      </c>
      <c r="E11224" s="2">
        <v>23032</v>
      </c>
      <c r="F11224" t="s">
        <v>29006</v>
      </c>
      <c r="G11224" t="s">
        <v>29007</v>
      </c>
      <c r="H11224" t="s">
        <v>77381</v>
      </c>
      <c r="I11224">
        <v>90000</v>
      </c>
      <c r="J11224">
        <v>2</v>
      </c>
      <c r="K11224">
        <v>0</v>
      </c>
      <c r="L11224" t="s">
        <v>29091</v>
      </c>
      <c r="M11224" t="s">
        <v>29010</v>
      </c>
      <c r="N11224">
        <v>1</v>
      </c>
      <c r="O11224">
        <v>1</v>
      </c>
      <c r="P11224" t="s">
        <v>77382</v>
      </c>
      <c r="Q11224" t="s">
        <v>77383</v>
      </c>
      <c r="R11224" s="2">
        <v>41627</v>
      </c>
      <c r="S11224" t="s">
        <v>29032</v>
      </c>
    </row>
    <row r="11225" spans="1:19" x14ac:dyDescent="0.35">
      <c r="A11225">
        <v>22223</v>
      </c>
      <c r="B11225">
        <v>339</v>
      </c>
      <c r="C11225" t="s">
        <v>77384</v>
      </c>
      <c r="D11225" t="s">
        <v>77385</v>
      </c>
      <c r="E11225" s="2">
        <v>22928</v>
      </c>
      <c r="F11225" t="s">
        <v>29006</v>
      </c>
      <c r="G11225" t="s">
        <v>29029</v>
      </c>
      <c r="H11225" t="s">
        <v>77386</v>
      </c>
      <c r="I11225">
        <v>90000</v>
      </c>
      <c r="J11225">
        <v>2</v>
      </c>
      <c r="K11225">
        <v>0</v>
      </c>
      <c r="L11225" t="s">
        <v>29091</v>
      </c>
      <c r="M11225" t="s">
        <v>29010</v>
      </c>
      <c r="N11225">
        <v>1</v>
      </c>
      <c r="O11225">
        <v>1</v>
      </c>
      <c r="P11225" t="s">
        <v>77387</v>
      </c>
      <c r="Q11225" t="s">
        <v>77388</v>
      </c>
      <c r="R11225" s="2">
        <v>41544</v>
      </c>
      <c r="S11225" t="s">
        <v>29032</v>
      </c>
    </row>
    <row r="11226" spans="1:19" x14ac:dyDescent="0.35">
      <c r="A11226">
        <v>22224</v>
      </c>
      <c r="B11226">
        <v>307</v>
      </c>
      <c r="C11226" t="s">
        <v>77389</v>
      </c>
      <c r="D11226" t="s">
        <v>77390</v>
      </c>
      <c r="E11226" s="2">
        <v>22889</v>
      </c>
      <c r="F11226" t="s">
        <v>29006</v>
      </c>
      <c r="G11226" t="s">
        <v>29029</v>
      </c>
      <c r="H11226" t="s">
        <v>77391</v>
      </c>
      <c r="I11226">
        <v>90000</v>
      </c>
      <c r="J11226">
        <v>2</v>
      </c>
      <c r="K11226">
        <v>0</v>
      </c>
      <c r="L11226" t="s">
        <v>29091</v>
      </c>
      <c r="M11226" t="s">
        <v>29010</v>
      </c>
      <c r="N11226">
        <v>1</v>
      </c>
      <c r="O11226">
        <v>1</v>
      </c>
      <c r="P11226" t="s">
        <v>40985</v>
      </c>
      <c r="Q11226" t="s">
        <v>77392</v>
      </c>
      <c r="R11226" s="2">
        <v>41435</v>
      </c>
      <c r="S11226" t="s">
        <v>29026</v>
      </c>
    </row>
    <row r="11227" spans="1:19" x14ac:dyDescent="0.35">
      <c r="A11227">
        <v>22225</v>
      </c>
      <c r="B11227">
        <v>618</v>
      </c>
      <c r="C11227" t="s">
        <v>77393</v>
      </c>
      <c r="D11227" t="s">
        <v>77394</v>
      </c>
      <c r="E11227" s="2">
        <v>22889</v>
      </c>
      <c r="F11227" t="s">
        <v>29016</v>
      </c>
      <c r="G11227" t="s">
        <v>29029</v>
      </c>
      <c r="H11227" t="s">
        <v>77395</v>
      </c>
      <c r="I11227">
        <v>90000</v>
      </c>
      <c r="J11227">
        <v>2</v>
      </c>
      <c r="K11227">
        <v>0</v>
      </c>
      <c r="L11227" t="s">
        <v>29091</v>
      </c>
      <c r="M11227" t="s">
        <v>29010</v>
      </c>
      <c r="N11227">
        <v>1</v>
      </c>
      <c r="O11227">
        <v>1</v>
      </c>
      <c r="P11227" t="s">
        <v>37234</v>
      </c>
      <c r="Q11227" t="s">
        <v>77396</v>
      </c>
      <c r="R11227" s="2">
        <v>41452</v>
      </c>
      <c r="S11227" t="s">
        <v>29026</v>
      </c>
    </row>
    <row r="11228" spans="1:19" x14ac:dyDescent="0.35">
      <c r="A11228">
        <v>22226</v>
      </c>
      <c r="B11228">
        <v>326</v>
      </c>
      <c r="C11228" t="s">
        <v>77397</v>
      </c>
      <c r="D11228" t="s">
        <v>77398</v>
      </c>
      <c r="E11228" s="2">
        <v>22759</v>
      </c>
      <c r="F11228" t="s">
        <v>29006</v>
      </c>
      <c r="G11228" t="s">
        <v>29029</v>
      </c>
      <c r="H11228" t="s">
        <v>77399</v>
      </c>
      <c r="I11228">
        <v>60000</v>
      </c>
      <c r="J11228">
        <v>2</v>
      </c>
      <c r="K11228">
        <v>0</v>
      </c>
      <c r="L11228" t="s">
        <v>29103</v>
      </c>
      <c r="M11228" t="s">
        <v>29010</v>
      </c>
      <c r="N11228">
        <v>1</v>
      </c>
      <c r="O11228">
        <v>2</v>
      </c>
      <c r="P11228" t="s">
        <v>77400</v>
      </c>
      <c r="Q11228" t="s">
        <v>77401</v>
      </c>
      <c r="R11228" s="2">
        <v>41351</v>
      </c>
      <c r="S11228" t="s">
        <v>29032</v>
      </c>
    </row>
    <row r="11229" spans="1:19" x14ac:dyDescent="0.35">
      <c r="A11229">
        <v>22227</v>
      </c>
      <c r="B11229">
        <v>301</v>
      </c>
      <c r="C11229" t="s">
        <v>77402</v>
      </c>
      <c r="D11229" t="s">
        <v>77403</v>
      </c>
      <c r="E11229" s="2">
        <v>22603</v>
      </c>
      <c r="F11229" t="s">
        <v>29006</v>
      </c>
      <c r="G11229" t="s">
        <v>29029</v>
      </c>
      <c r="H11229" t="s">
        <v>77404</v>
      </c>
      <c r="I11229">
        <v>60000</v>
      </c>
      <c r="J11229">
        <v>2</v>
      </c>
      <c r="K11229">
        <v>0</v>
      </c>
      <c r="L11229" t="s">
        <v>29103</v>
      </c>
      <c r="M11229" t="s">
        <v>29010</v>
      </c>
      <c r="N11229">
        <v>1</v>
      </c>
      <c r="O11229">
        <v>2</v>
      </c>
      <c r="P11229" t="s">
        <v>57725</v>
      </c>
      <c r="Q11229" t="s">
        <v>77405</v>
      </c>
      <c r="R11229" s="2">
        <v>41359</v>
      </c>
      <c r="S11229" t="s">
        <v>29032</v>
      </c>
    </row>
    <row r="11230" spans="1:19" x14ac:dyDescent="0.35">
      <c r="A11230">
        <v>22228</v>
      </c>
      <c r="B11230">
        <v>616</v>
      </c>
      <c r="C11230" t="s">
        <v>77406</v>
      </c>
      <c r="D11230" t="s">
        <v>77407</v>
      </c>
      <c r="E11230" s="2">
        <v>22717</v>
      </c>
      <c r="F11230" t="s">
        <v>29006</v>
      </c>
      <c r="G11230" t="s">
        <v>29029</v>
      </c>
      <c r="H11230" t="s">
        <v>77408</v>
      </c>
      <c r="I11230">
        <v>60000</v>
      </c>
      <c r="J11230">
        <v>2</v>
      </c>
      <c r="K11230">
        <v>0</v>
      </c>
      <c r="L11230" t="s">
        <v>29103</v>
      </c>
      <c r="M11230" t="s">
        <v>29010</v>
      </c>
      <c r="N11230">
        <v>1</v>
      </c>
      <c r="O11230">
        <v>2</v>
      </c>
      <c r="P11230" t="s">
        <v>31684</v>
      </c>
      <c r="Q11230" t="s">
        <v>77409</v>
      </c>
      <c r="R11230" s="2">
        <v>41578</v>
      </c>
      <c r="S11230" t="s">
        <v>29032</v>
      </c>
    </row>
    <row r="11231" spans="1:19" x14ac:dyDescent="0.35">
      <c r="A11231">
        <v>22229</v>
      </c>
      <c r="B11231">
        <v>301</v>
      </c>
      <c r="C11231" t="s">
        <v>77410</v>
      </c>
      <c r="D11231" t="s">
        <v>77411</v>
      </c>
      <c r="E11231" s="2">
        <v>24689</v>
      </c>
      <c r="F11231" t="s">
        <v>29006</v>
      </c>
      <c r="G11231" t="s">
        <v>29007</v>
      </c>
      <c r="H11231" t="s">
        <v>77412</v>
      </c>
      <c r="I11231">
        <v>60000</v>
      </c>
      <c r="J11231">
        <v>2</v>
      </c>
      <c r="K11231">
        <v>0</v>
      </c>
      <c r="L11231" t="s">
        <v>29103</v>
      </c>
      <c r="M11231" t="s">
        <v>29010</v>
      </c>
      <c r="N11231">
        <v>0</v>
      </c>
      <c r="O11231">
        <v>2</v>
      </c>
      <c r="P11231" t="s">
        <v>77413</v>
      </c>
      <c r="Q11231" t="s">
        <v>77414</v>
      </c>
      <c r="R11231" s="2">
        <v>41612</v>
      </c>
      <c r="S11231" t="s">
        <v>29013</v>
      </c>
    </row>
    <row r="11232" spans="1:19" x14ac:dyDescent="0.35">
      <c r="A11232">
        <v>22230</v>
      </c>
      <c r="B11232">
        <v>54</v>
      </c>
      <c r="C11232" t="s">
        <v>77415</v>
      </c>
      <c r="D11232" t="s">
        <v>77416</v>
      </c>
      <c r="E11232" s="2">
        <v>22727</v>
      </c>
      <c r="F11232" t="s">
        <v>29006</v>
      </c>
      <c r="G11232" t="s">
        <v>29029</v>
      </c>
      <c r="H11232" t="s">
        <v>77417</v>
      </c>
      <c r="I11232">
        <v>70000</v>
      </c>
      <c r="J11232">
        <v>3</v>
      </c>
      <c r="K11232">
        <v>0</v>
      </c>
      <c r="L11232" t="s">
        <v>29091</v>
      </c>
      <c r="M11232" t="s">
        <v>29010</v>
      </c>
      <c r="N11232">
        <v>1</v>
      </c>
      <c r="O11232">
        <v>2</v>
      </c>
      <c r="P11232" t="s">
        <v>77418</v>
      </c>
      <c r="Q11232" t="s">
        <v>77419</v>
      </c>
      <c r="R11232" s="2">
        <v>40689</v>
      </c>
      <c r="S11232" t="s">
        <v>29032</v>
      </c>
    </row>
    <row r="11233" spans="1:19" x14ac:dyDescent="0.35">
      <c r="A11233">
        <v>22231</v>
      </c>
      <c r="B11233">
        <v>325</v>
      </c>
      <c r="C11233" t="s">
        <v>77420</v>
      </c>
      <c r="D11233" t="s">
        <v>77421</v>
      </c>
      <c r="E11233" s="2">
        <v>22574</v>
      </c>
      <c r="F11233" t="s">
        <v>29006</v>
      </c>
      <c r="G11233" t="s">
        <v>29029</v>
      </c>
      <c r="H11233" t="s">
        <v>77422</v>
      </c>
      <c r="I11233">
        <v>70000</v>
      </c>
      <c r="J11233">
        <v>3</v>
      </c>
      <c r="K11233">
        <v>0</v>
      </c>
      <c r="L11233" t="s">
        <v>29091</v>
      </c>
      <c r="M11233" t="s">
        <v>29010</v>
      </c>
      <c r="N11233">
        <v>1</v>
      </c>
      <c r="O11233">
        <v>2</v>
      </c>
      <c r="P11233" t="s">
        <v>77423</v>
      </c>
      <c r="Q11233" t="s">
        <v>77424</v>
      </c>
      <c r="R11233" s="2">
        <v>41424</v>
      </c>
      <c r="S11233" t="s">
        <v>29032</v>
      </c>
    </row>
    <row r="11234" spans="1:19" x14ac:dyDescent="0.35">
      <c r="A11234">
        <v>22232</v>
      </c>
      <c r="B11234">
        <v>50</v>
      </c>
      <c r="C11234" t="s">
        <v>77425</v>
      </c>
      <c r="D11234" t="s">
        <v>77426</v>
      </c>
      <c r="E11234" s="2">
        <v>28536</v>
      </c>
      <c r="F11234" t="s">
        <v>29006</v>
      </c>
      <c r="G11234" t="s">
        <v>29029</v>
      </c>
      <c r="H11234" t="s">
        <v>77427</v>
      </c>
      <c r="I11234">
        <v>50000</v>
      </c>
      <c r="J11234">
        <v>1</v>
      </c>
      <c r="K11234">
        <v>1</v>
      </c>
      <c r="L11234" t="s">
        <v>29297</v>
      </c>
      <c r="M11234" t="s">
        <v>29092</v>
      </c>
      <c r="N11234">
        <v>1</v>
      </c>
      <c r="O11234">
        <v>0</v>
      </c>
      <c r="P11234" t="s">
        <v>77428</v>
      </c>
      <c r="Q11234" t="s">
        <v>77429</v>
      </c>
      <c r="R11234" s="2">
        <v>40684</v>
      </c>
      <c r="S11234" t="s">
        <v>29013</v>
      </c>
    </row>
    <row r="11235" spans="1:19" x14ac:dyDescent="0.35">
      <c r="A11235">
        <v>22233</v>
      </c>
      <c r="B11235">
        <v>50</v>
      </c>
      <c r="C11235" t="s">
        <v>77430</v>
      </c>
      <c r="D11235" t="s">
        <v>77431</v>
      </c>
      <c r="E11235" s="2">
        <v>28418</v>
      </c>
      <c r="F11235" t="s">
        <v>29006</v>
      </c>
      <c r="G11235" t="s">
        <v>29007</v>
      </c>
      <c r="H11235" t="s">
        <v>77432</v>
      </c>
      <c r="I11235">
        <v>50000</v>
      </c>
      <c r="J11235">
        <v>1</v>
      </c>
      <c r="K11235">
        <v>1</v>
      </c>
      <c r="L11235" t="s">
        <v>29297</v>
      </c>
      <c r="M11235" t="s">
        <v>29092</v>
      </c>
      <c r="N11235">
        <v>1</v>
      </c>
      <c r="O11235">
        <v>0</v>
      </c>
      <c r="P11235" t="s">
        <v>77433</v>
      </c>
      <c r="Q11235" t="s">
        <v>77434</v>
      </c>
      <c r="R11235" s="2">
        <v>40681</v>
      </c>
      <c r="S11235" t="s">
        <v>29020</v>
      </c>
    </row>
    <row r="11236" spans="1:19" x14ac:dyDescent="0.35">
      <c r="A11236">
        <v>22234</v>
      </c>
      <c r="B11236">
        <v>63</v>
      </c>
      <c r="C11236" t="s">
        <v>77435</v>
      </c>
      <c r="D11236" t="s">
        <v>77436</v>
      </c>
      <c r="E11236" s="2">
        <v>28344</v>
      </c>
      <c r="F11236" t="s">
        <v>29006</v>
      </c>
      <c r="G11236" t="s">
        <v>29029</v>
      </c>
      <c r="H11236" t="s">
        <v>77437</v>
      </c>
      <c r="I11236">
        <v>50000</v>
      </c>
      <c r="J11236">
        <v>1</v>
      </c>
      <c r="K11236">
        <v>1</v>
      </c>
      <c r="L11236" t="s">
        <v>29297</v>
      </c>
      <c r="M11236" t="s">
        <v>29092</v>
      </c>
      <c r="N11236">
        <v>1</v>
      </c>
      <c r="O11236">
        <v>0</v>
      </c>
      <c r="P11236" t="s">
        <v>77438</v>
      </c>
      <c r="Q11236" t="s">
        <v>77439</v>
      </c>
      <c r="R11236" s="2">
        <v>40686</v>
      </c>
      <c r="S11236" t="s">
        <v>29020</v>
      </c>
    </row>
    <row r="11237" spans="1:19" x14ac:dyDescent="0.35">
      <c r="A11237">
        <v>22235</v>
      </c>
      <c r="B11237">
        <v>312</v>
      </c>
      <c r="C11237" t="s">
        <v>77440</v>
      </c>
      <c r="D11237" t="s">
        <v>77441</v>
      </c>
      <c r="E11237" s="2">
        <v>30567</v>
      </c>
      <c r="F11237" t="s">
        <v>29006</v>
      </c>
      <c r="G11237" t="s">
        <v>29007</v>
      </c>
      <c r="H11237" t="s">
        <v>77442</v>
      </c>
      <c r="I11237">
        <v>60000</v>
      </c>
      <c r="J11237">
        <v>1</v>
      </c>
      <c r="K11237">
        <v>0</v>
      </c>
      <c r="L11237" t="s">
        <v>29297</v>
      </c>
      <c r="M11237" t="s">
        <v>29010</v>
      </c>
      <c r="N11237">
        <v>1</v>
      </c>
      <c r="O11237">
        <v>0</v>
      </c>
      <c r="P11237" t="s">
        <v>48041</v>
      </c>
      <c r="Q11237" t="s">
        <v>77443</v>
      </c>
      <c r="R11237" s="2">
        <v>41627</v>
      </c>
      <c r="S11237" t="s">
        <v>29020</v>
      </c>
    </row>
    <row r="11238" spans="1:19" x14ac:dyDescent="0.35">
      <c r="A11238">
        <v>22236</v>
      </c>
      <c r="B11238">
        <v>345</v>
      </c>
      <c r="C11238" t="s">
        <v>77444</v>
      </c>
      <c r="D11238" t="s">
        <v>77445</v>
      </c>
      <c r="E11238" s="2">
        <v>27639</v>
      </c>
      <c r="F11238" t="s">
        <v>29006</v>
      </c>
      <c r="G11238" t="s">
        <v>29007</v>
      </c>
      <c r="H11238" t="s">
        <v>77446</v>
      </c>
      <c r="I11238">
        <v>40000</v>
      </c>
      <c r="J11238">
        <v>1</v>
      </c>
      <c r="K11238">
        <v>1</v>
      </c>
      <c r="L11238" t="s">
        <v>29009</v>
      </c>
      <c r="M11238" t="s">
        <v>29092</v>
      </c>
      <c r="N11238">
        <v>1</v>
      </c>
      <c r="O11238">
        <v>0</v>
      </c>
      <c r="P11238" t="s">
        <v>35222</v>
      </c>
      <c r="Q11238" t="s">
        <v>77447</v>
      </c>
      <c r="R11238" s="2">
        <v>41635</v>
      </c>
      <c r="S11238" t="s">
        <v>29020</v>
      </c>
    </row>
    <row r="11239" spans="1:19" x14ac:dyDescent="0.35">
      <c r="A11239">
        <v>22237</v>
      </c>
      <c r="B11239">
        <v>325</v>
      </c>
      <c r="C11239" t="s">
        <v>77448</v>
      </c>
      <c r="D11239" t="s">
        <v>77449</v>
      </c>
      <c r="E11239" s="2">
        <v>27670</v>
      </c>
      <c r="F11239" t="s">
        <v>29006</v>
      </c>
      <c r="G11239" t="s">
        <v>29007</v>
      </c>
      <c r="H11239" t="s">
        <v>77450</v>
      </c>
      <c r="I11239">
        <v>40000</v>
      </c>
      <c r="J11239">
        <v>1</v>
      </c>
      <c r="K11239">
        <v>1</v>
      </c>
      <c r="L11239" t="s">
        <v>29009</v>
      </c>
      <c r="M11239" t="s">
        <v>29092</v>
      </c>
      <c r="N11239">
        <v>1</v>
      </c>
      <c r="O11239">
        <v>1</v>
      </c>
      <c r="P11239" t="s">
        <v>43377</v>
      </c>
      <c r="Q11239" t="s">
        <v>77451</v>
      </c>
      <c r="R11239" s="2">
        <v>41482</v>
      </c>
      <c r="S11239" t="s">
        <v>29020</v>
      </c>
    </row>
    <row r="11240" spans="1:19" x14ac:dyDescent="0.35">
      <c r="A11240">
        <v>22238</v>
      </c>
      <c r="B11240">
        <v>543</v>
      </c>
      <c r="C11240" t="s">
        <v>77452</v>
      </c>
      <c r="D11240" t="s">
        <v>77453</v>
      </c>
      <c r="E11240" s="2">
        <v>27897</v>
      </c>
      <c r="F11240" t="s">
        <v>29006</v>
      </c>
      <c r="G11240" t="s">
        <v>29007</v>
      </c>
      <c r="H11240" t="s">
        <v>77454</v>
      </c>
      <c r="I11240">
        <v>40000</v>
      </c>
      <c r="J11240">
        <v>1</v>
      </c>
      <c r="K11240">
        <v>1</v>
      </c>
      <c r="L11240" t="s">
        <v>29009</v>
      </c>
      <c r="M11240" t="s">
        <v>29092</v>
      </c>
      <c r="N11240">
        <v>1</v>
      </c>
      <c r="O11240">
        <v>1</v>
      </c>
      <c r="P11240" t="s">
        <v>77455</v>
      </c>
      <c r="Q11240" t="s">
        <v>77456</v>
      </c>
      <c r="R11240" s="2">
        <v>41635</v>
      </c>
      <c r="S11240" t="s">
        <v>29026</v>
      </c>
    </row>
    <row r="11241" spans="1:19" x14ac:dyDescent="0.35">
      <c r="A11241">
        <v>22239</v>
      </c>
      <c r="B11241">
        <v>360</v>
      </c>
      <c r="C11241" t="s">
        <v>77457</v>
      </c>
      <c r="D11241" t="s">
        <v>77458</v>
      </c>
      <c r="E11241" s="2">
        <v>27580</v>
      </c>
      <c r="F11241" t="s">
        <v>29006</v>
      </c>
      <c r="G11241" t="s">
        <v>29007</v>
      </c>
      <c r="H11241" t="s">
        <v>77459</v>
      </c>
      <c r="I11241">
        <v>40000</v>
      </c>
      <c r="J11241">
        <v>1</v>
      </c>
      <c r="K11241">
        <v>1</v>
      </c>
      <c r="L11241" t="s">
        <v>29009</v>
      </c>
      <c r="M11241" t="s">
        <v>29092</v>
      </c>
      <c r="N11241">
        <v>1</v>
      </c>
      <c r="O11241">
        <v>1</v>
      </c>
      <c r="P11241" t="s">
        <v>62377</v>
      </c>
      <c r="Q11241" t="s">
        <v>77460</v>
      </c>
      <c r="R11241" s="2">
        <v>41456</v>
      </c>
      <c r="S11241" t="s">
        <v>29020</v>
      </c>
    </row>
    <row r="11242" spans="1:19" x14ac:dyDescent="0.35">
      <c r="A11242">
        <v>22240</v>
      </c>
      <c r="B11242">
        <v>627</v>
      </c>
      <c r="C11242" t="s">
        <v>77461</v>
      </c>
      <c r="D11242" t="s">
        <v>77462</v>
      </c>
      <c r="E11242" s="2">
        <v>27839</v>
      </c>
      <c r="F11242" t="s">
        <v>29006</v>
      </c>
      <c r="G11242" t="s">
        <v>29007</v>
      </c>
      <c r="H11242" t="s">
        <v>77463</v>
      </c>
      <c r="I11242">
        <v>40000</v>
      </c>
      <c r="J11242">
        <v>1</v>
      </c>
      <c r="K11242">
        <v>1</v>
      </c>
      <c r="L11242" t="s">
        <v>29009</v>
      </c>
      <c r="M11242" t="s">
        <v>29092</v>
      </c>
      <c r="N11242">
        <v>1</v>
      </c>
      <c r="O11242">
        <v>1</v>
      </c>
      <c r="P11242" t="s">
        <v>77464</v>
      </c>
      <c r="Q11242" t="s">
        <v>77465</v>
      </c>
      <c r="R11242" s="2">
        <v>41429</v>
      </c>
      <c r="S11242" t="s">
        <v>29020</v>
      </c>
    </row>
    <row r="11243" spans="1:19" x14ac:dyDescent="0.35">
      <c r="A11243">
        <v>22241</v>
      </c>
      <c r="B11243">
        <v>634</v>
      </c>
      <c r="C11243" t="s">
        <v>77466</v>
      </c>
      <c r="D11243" t="s">
        <v>77467</v>
      </c>
      <c r="E11243" s="2">
        <v>27758</v>
      </c>
      <c r="F11243" t="s">
        <v>29006</v>
      </c>
      <c r="G11243" t="s">
        <v>29029</v>
      </c>
      <c r="H11243" t="s">
        <v>77468</v>
      </c>
      <c r="I11243">
        <v>40000</v>
      </c>
      <c r="J11243">
        <v>1</v>
      </c>
      <c r="K11243">
        <v>1</v>
      </c>
      <c r="L11243" t="s">
        <v>29009</v>
      </c>
      <c r="M11243" t="s">
        <v>29092</v>
      </c>
      <c r="N11243">
        <v>1</v>
      </c>
      <c r="O11243">
        <v>1</v>
      </c>
      <c r="P11243" t="s">
        <v>36579</v>
      </c>
      <c r="Q11243" t="s">
        <v>77469</v>
      </c>
      <c r="R11243" s="2">
        <v>41619</v>
      </c>
      <c r="S11243" t="s">
        <v>29026</v>
      </c>
    </row>
    <row r="11244" spans="1:19" x14ac:dyDescent="0.35">
      <c r="A11244">
        <v>22242</v>
      </c>
      <c r="B11244">
        <v>648</v>
      </c>
      <c r="C11244" t="s">
        <v>77470</v>
      </c>
      <c r="D11244" t="s">
        <v>77471</v>
      </c>
      <c r="E11244" s="2">
        <v>27936</v>
      </c>
      <c r="F11244" t="s">
        <v>29006</v>
      </c>
      <c r="G11244" t="s">
        <v>29007</v>
      </c>
      <c r="H11244" t="s">
        <v>77472</v>
      </c>
      <c r="I11244">
        <v>40000</v>
      </c>
      <c r="J11244">
        <v>1</v>
      </c>
      <c r="K11244">
        <v>1</v>
      </c>
      <c r="L11244" t="s">
        <v>29009</v>
      </c>
      <c r="M11244" t="s">
        <v>29092</v>
      </c>
      <c r="N11244">
        <v>1</v>
      </c>
      <c r="O11244">
        <v>1</v>
      </c>
      <c r="P11244" t="s">
        <v>77473</v>
      </c>
      <c r="Q11244" t="s">
        <v>77474</v>
      </c>
      <c r="R11244" s="2">
        <v>41339</v>
      </c>
      <c r="S11244" t="s">
        <v>29020</v>
      </c>
    </row>
    <row r="11245" spans="1:19" x14ac:dyDescent="0.35">
      <c r="A11245">
        <v>22243</v>
      </c>
      <c r="B11245">
        <v>627</v>
      </c>
      <c r="C11245" t="s">
        <v>77475</v>
      </c>
      <c r="D11245" t="s">
        <v>77476</v>
      </c>
      <c r="E11245" s="2">
        <v>27648</v>
      </c>
      <c r="F11245" t="s">
        <v>29006</v>
      </c>
      <c r="G11245" t="s">
        <v>29029</v>
      </c>
      <c r="H11245" t="s">
        <v>77477</v>
      </c>
      <c r="I11245">
        <v>60000</v>
      </c>
      <c r="J11245">
        <v>1</v>
      </c>
      <c r="K11245">
        <v>0</v>
      </c>
      <c r="L11245" t="s">
        <v>29297</v>
      </c>
      <c r="M11245" t="s">
        <v>29010</v>
      </c>
      <c r="N11245">
        <v>1</v>
      </c>
      <c r="O11245">
        <v>0</v>
      </c>
      <c r="P11245" t="s">
        <v>77478</v>
      </c>
      <c r="Q11245" t="s">
        <v>77479</v>
      </c>
      <c r="R11245" s="2">
        <v>41612</v>
      </c>
      <c r="S11245" t="s">
        <v>29026</v>
      </c>
    </row>
    <row r="11246" spans="1:19" x14ac:dyDescent="0.35">
      <c r="A11246">
        <v>22244</v>
      </c>
      <c r="B11246">
        <v>614</v>
      </c>
      <c r="C11246" t="s">
        <v>77480</v>
      </c>
      <c r="D11246" t="s">
        <v>77481</v>
      </c>
      <c r="E11246" s="2">
        <v>27348</v>
      </c>
      <c r="F11246" t="s">
        <v>29006</v>
      </c>
      <c r="G11246" t="s">
        <v>29029</v>
      </c>
      <c r="H11246" t="s">
        <v>77482</v>
      </c>
      <c r="I11246">
        <v>50000</v>
      </c>
      <c r="J11246">
        <v>1</v>
      </c>
      <c r="K11246">
        <v>1</v>
      </c>
      <c r="L11246" t="s">
        <v>29009</v>
      </c>
      <c r="M11246" t="s">
        <v>29092</v>
      </c>
      <c r="N11246">
        <v>1</v>
      </c>
      <c r="O11246">
        <v>1</v>
      </c>
      <c r="P11246" t="s">
        <v>77483</v>
      </c>
      <c r="Q11246" t="s">
        <v>77484</v>
      </c>
      <c r="R11246" s="2">
        <v>41369</v>
      </c>
      <c r="S11246" t="s">
        <v>29020</v>
      </c>
    </row>
    <row r="11247" spans="1:19" x14ac:dyDescent="0.35">
      <c r="A11247">
        <v>22245</v>
      </c>
      <c r="B11247">
        <v>542</v>
      </c>
      <c r="C11247" t="s">
        <v>77485</v>
      </c>
      <c r="D11247" t="s">
        <v>77486</v>
      </c>
      <c r="E11247" s="2">
        <v>29348</v>
      </c>
      <c r="F11247" t="s">
        <v>29016</v>
      </c>
      <c r="G11247" t="s">
        <v>29007</v>
      </c>
      <c r="H11247" t="s">
        <v>77487</v>
      </c>
      <c r="I11247">
        <v>50000</v>
      </c>
      <c r="J11247">
        <v>2</v>
      </c>
      <c r="K11247">
        <v>2</v>
      </c>
      <c r="L11247" t="s">
        <v>29009</v>
      </c>
      <c r="M11247" t="s">
        <v>29092</v>
      </c>
      <c r="N11247">
        <v>1</v>
      </c>
      <c r="O11247">
        <v>0</v>
      </c>
      <c r="P11247" t="s">
        <v>77488</v>
      </c>
      <c r="Q11247" t="s">
        <v>77489</v>
      </c>
      <c r="R11247" s="2">
        <v>41616</v>
      </c>
      <c r="S11247" t="s">
        <v>29026</v>
      </c>
    </row>
    <row r="11248" spans="1:19" x14ac:dyDescent="0.35">
      <c r="A11248">
        <v>22246</v>
      </c>
      <c r="B11248">
        <v>326</v>
      </c>
      <c r="C11248" t="s">
        <v>77490</v>
      </c>
      <c r="D11248" t="s">
        <v>77491</v>
      </c>
      <c r="E11248" s="2">
        <v>27282</v>
      </c>
      <c r="F11248" t="s">
        <v>29006</v>
      </c>
      <c r="G11248" t="s">
        <v>29029</v>
      </c>
      <c r="H11248" t="s">
        <v>77492</v>
      </c>
      <c r="I11248">
        <v>50000</v>
      </c>
      <c r="J11248">
        <v>2</v>
      </c>
      <c r="K11248">
        <v>2</v>
      </c>
      <c r="L11248" t="s">
        <v>29009</v>
      </c>
      <c r="M11248" t="s">
        <v>29092</v>
      </c>
      <c r="N11248">
        <v>1</v>
      </c>
      <c r="O11248">
        <v>0</v>
      </c>
      <c r="P11248" t="s">
        <v>77493</v>
      </c>
      <c r="Q11248" t="s">
        <v>77494</v>
      </c>
      <c r="R11248" s="2">
        <v>41610</v>
      </c>
      <c r="S11248" t="s">
        <v>29026</v>
      </c>
    </row>
    <row r="11249" spans="1:19" x14ac:dyDescent="0.35">
      <c r="A11249">
        <v>22247</v>
      </c>
      <c r="B11249">
        <v>62</v>
      </c>
      <c r="C11249" t="s">
        <v>77495</v>
      </c>
      <c r="D11249" t="s">
        <v>77496</v>
      </c>
      <c r="E11249" s="2">
        <v>27490</v>
      </c>
      <c r="F11249" t="s">
        <v>29006</v>
      </c>
      <c r="G11249" t="s">
        <v>29007</v>
      </c>
      <c r="H11249" t="s">
        <v>77497</v>
      </c>
      <c r="I11249">
        <v>50000</v>
      </c>
      <c r="J11249">
        <v>2</v>
      </c>
      <c r="K11249">
        <v>2</v>
      </c>
      <c r="L11249" t="s">
        <v>29009</v>
      </c>
      <c r="M11249" t="s">
        <v>29092</v>
      </c>
      <c r="N11249">
        <v>1</v>
      </c>
      <c r="O11249">
        <v>0</v>
      </c>
      <c r="P11249" t="s">
        <v>77498</v>
      </c>
      <c r="Q11249" t="s">
        <v>77499</v>
      </c>
      <c r="R11249" s="2">
        <v>40714</v>
      </c>
      <c r="S11249" t="s">
        <v>29020</v>
      </c>
    </row>
    <row r="11250" spans="1:19" x14ac:dyDescent="0.35">
      <c r="A11250">
        <v>22248</v>
      </c>
      <c r="B11250">
        <v>300</v>
      </c>
      <c r="C11250" t="s">
        <v>77500</v>
      </c>
      <c r="D11250" t="s">
        <v>77501</v>
      </c>
      <c r="E11250" s="2">
        <v>29508</v>
      </c>
      <c r="F11250" t="s">
        <v>29006</v>
      </c>
      <c r="G11250" t="s">
        <v>29007</v>
      </c>
      <c r="H11250" t="s">
        <v>77502</v>
      </c>
      <c r="I11250">
        <v>50000</v>
      </c>
      <c r="J11250">
        <v>2</v>
      </c>
      <c r="K11250">
        <v>2</v>
      </c>
      <c r="L11250" t="s">
        <v>29009</v>
      </c>
      <c r="M11250" t="s">
        <v>29092</v>
      </c>
      <c r="N11250">
        <v>1</v>
      </c>
      <c r="O11250">
        <v>0</v>
      </c>
      <c r="P11250" t="s">
        <v>48851</v>
      </c>
      <c r="Q11250" t="s">
        <v>77503</v>
      </c>
      <c r="R11250" s="2">
        <v>41609</v>
      </c>
      <c r="S11250" t="s">
        <v>29020</v>
      </c>
    </row>
    <row r="11251" spans="1:19" x14ac:dyDescent="0.35">
      <c r="A11251">
        <v>22249</v>
      </c>
      <c r="B11251">
        <v>335</v>
      </c>
      <c r="C11251" t="s">
        <v>77504</v>
      </c>
      <c r="D11251" t="s">
        <v>77505</v>
      </c>
      <c r="E11251" s="2">
        <v>28160</v>
      </c>
      <c r="F11251" t="s">
        <v>29006</v>
      </c>
      <c r="G11251" t="s">
        <v>29007</v>
      </c>
      <c r="H11251" t="s">
        <v>77506</v>
      </c>
      <c r="I11251">
        <v>70000</v>
      </c>
      <c r="J11251">
        <v>3</v>
      </c>
      <c r="K11251">
        <v>0</v>
      </c>
      <c r="L11251" t="s">
        <v>29297</v>
      </c>
      <c r="M11251" t="s">
        <v>29010</v>
      </c>
      <c r="N11251">
        <v>1</v>
      </c>
      <c r="O11251">
        <v>0</v>
      </c>
      <c r="P11251" t="s">
        <v>77507</v>
      </c>
      <c r="Q11251" t="s">
        <v>77508</v>
      </c>
      <c r="R11251" s="2">
        <v>41452</v>
      </c>
      <c r="S11251" t="s">
        <v>29026</v>
      </c>
    </row>
    <row r="11252" spans="1:19" x14ac:dyDescent="0.35">
      <c r="A11252">
        <v>22250</v>
      </c>
      <c r="B11252">
        <v>368</v>
      </c>
      <c r="C11252" t="s">
        <v>77509</v>
      </c>
      <c r="D11252" t="s">
        <v>77510</v>
      </c>
      <c r="E11252" s="2">
        <v>28144</v>
      </c>
      <c r="F11252" t="s">
        <v>29006</v>
      </c>
      <c r="G11252" t="s">
        <v>29007</v>
      </c>
      <c r="H11252" t="s">
        <v>77511</v>
      </c>
      <c r="I11252">
        <v>70000</v>
      </c>
      <c r="J11252">
        <v>3</v>
      </c>
      <c r="K11252">
        <v>0</v>
      </c>
      <c r="L11252" t="s">
        <v>29297</v>
      </c>
      <c r="M11252" t="s">
        <v>29010</v>
      </c>
      <c r="N11252">
        <v>1</v>
      </c>
      <c r="O11252">
        <v>0</v>
      </c>
      <c r="P11252" t="s">
        <v>48876</v>
      </c>
      <c r="Q11252" t="s">
        <v>77512</v>
      </c>
      <c r="R11252" s="2">
        <v>41452</v>
      </c>
      <c r="S11252" t="s">
        <v>29020</v>
      </c>
    </row>
    <row r="11253" spans="1:19" x14ac:dyDescent="0.35">
      <c r="A11253">
        <v>22251</v>
      </c>
      <c r="B11253">
        <v>41</v>
      </c>
      <c r="C11253" t="s">
        <v>77513</v>
      </c>
      <c r="D11253" t="s">
        <v>77514</v>
      </c>
      <c r="E11253" s="2">
        <v>29935</v>
      </c>
      <c r="F11253" t="s">
        <v>29006</v>
      </c>
      <c r="G11253" t="s">
        <v>29029</v>
      </c>
      <c r="H11253" t="s">
        <v>77515</v>
      </c>
      <c r="I11253">
        <v>60000</v>
      </c>
      <c r="J11253">
        <v>1</v>
      </c>
      <c r="K11253">
        <v>0</v>
      </c>
      <c r="L11253" t="s">
        <v>29297</v>
      </c>
      <c r="M11253" t="s">
        <v>29010</v>
      </c>
      <c r="N11253">
        <v>1</v>
      </c>
      <c r="O11253">
        <v>0</v>
      </c>
      <c r="P11253" t="s">
        <v>77516</v>
      </c>
      <c r="Q11253" t="s">
        <v>77517</v>
      </c>
      <c r="R11253" s="2">
        <v>40712</v>
      </c>
      <c r="S11253" t="s">
        <v>29020</v>
      </c>
    </row>
    <row r="11254" spans="1:19" x14ac:dyDescent="0.35">
      <c r="A11254">
        <v>22252</v>
      </c>
      <c r="B11254">
        <v>59</v>
      </c>
      <c r="C11254" t="s">
        <v>77518</v>
      </c>
      <c r="D11254" t="s">
        <v>77519</v>
      </c>
      <c r="E11254" s="2">
        <v>27764</v>
      </c>
      <c r="F11254" t="s">
        <v>29016</v>
      </c>
      <c r="G11254" t="s">
        <v>29029</v>
      </c>
      <c r="H11254" t="s">
        <v>77520</v>
      </c>
      <c r="I11254">
        <v>60000</v>
      </c>
      <c r="J11254">
        <v>1</v>
      </c>
      <c r="K11254">
        <v>0</v>
      </c>
      <c r="L11254" t="s">
        <v>29297</v>
      </c>
      <c r="M11254" t="s">
        <v>29010</v>
      </c>
      <c r="N11254">
        <v>1</v>
      </c>
      <c r="O11254">
        <v>0</v>
      </c>
      <c r="P11254" t="s">
        <v>74809</v>
      </c>
      <c r="Q11254" t="s">
        <v>77521</v>
      </c>
      <c r="R11254" s="2">
        <v>40717</v>
      </c>
      <c r="S11254" t="s">
        <v>29026</v>
      </c>
    </row>
    <row r="11255" spans="1:19" x14ac:dyDescent="0.35">
      <c r="A11255">
        <v>22253</v>
      </c>
      <c r="B11255">
        <v>611</v>
      </c>
      <c r="C11255" t="s">
        <v>77522</v>
      </c>
      <c r="D11255" t="s">
        <v>77523</v>
      </c>
      <c r="E11255" s="2">
        <v>27612</v>
      </c>
      <c r="F11255" t="s">
        <v>29006</v>
      </c>
      <c r="G11255" t="s">
        <v>29029</v>
      </c>
      <c r="H11255" t="s">
        <v>77524</v>
      </c>
      <c r="I11255">
        <v>60000</v>
      </c>
      <c r="J11255">
        <v>2</v>
      </c>
      <c r="K11255">
        <v>0</v>
      </c>
      <c r="L11255" t="s">
        <v>29297</v>
      </c>
      <c r="M11255" t="s">
        <v>29010</v>
      </c>
      <c r="N11255">
        <v>1</v>
      </c>
      <c r="O11255">
        <v>0</v>
      </c>
      <c r="P11255" t="s">
        <v>77525</v>
      </c>
      <c r="Q11255" t="s">
        <v>77526</v>
      </c>
      <c r="R11255" s="2">
        <v>41636</v>
      </c>
      <c r="S11255" t="s">
        <v>29026</v>
      </c>
    </row>
    <row r="11256" spans="1:19" x14ac:dyDescent="0.35">
      <c r="A11256">
        <v>22254</v>
      </c>
      <c r="B11256">
        <v>627</v>
      </c>
      <c r="C11256" t="s">
        <v>77527</v>
      </c>
      <c r="D11256" t="s">
        <v>77528</v>
      </c>
      <c r="E11256" s="2">
        <v>27903</v>
      </c>
      <c r="F11256" t="s">
        <v>29006</v>
      </c>
      <c r="G11256" t="s">
        <v>29007</v>
      </c>
      <c r="H11256" t="s">
        <v>77529</v>
      </c>
      <c r="I11256">
        <v>60000</v>
      </c>
      <c r="J11256">
        <v>2</v>
      </c>
      <c r="K11256">
        <v>0</v>
      </c>
      <c r="L11256" t="s">
        <v>29297</v>
      </c>
      <c r="M11256" t="s">
        <v>29010</v>
      </c>
      <c r="N11256">
        <v>1</v>
      </c>
      <c r="O11256">
        <v>0</v>
      </c>
      <c r="P11256" t="s">
        <v>55664</v>
      </c>
      <c r="Q11256" t="s">
        <v>77530</v>
      </c>
      <c r="R11256" s="2">
        <v>41287</v>
      </c>
      <c r="S11256" t="s">
        <v>29026</v>
      </c>
    </row>
    <row r="11257" spans="1:19" x14ac:dyDescent="0.35">
      <c r="A11257">
        <v>22255</v>
      </c>
      <c r="B11257">
        <v>637</v>
      </c>
      <c r="C11257" t="s">
        <v>77531</v>
      </c>
      <c r="D11257" t="s">
        <v>77532</v>
      </c>
      <c r="E11257" s="2">
        <v>29935</v>
      </c>
      <c r="F11257" t="s">
        <v>29006</v>
      </c>
      <c r="G11257" t="s">
        <v>29029</v>
      </c>
      <c r="H11257" t="s">
        <v>77533</v>
      </c>
      <c r="I11257">
        <v>70000</v>
      </c>
      <c r="J11257">
        <v>3</v>
      </c>
      <c r="K11257">
        <v>0</v>
      </c>
      <c r="L11257" t="s">
        <v>29297</v>
      </c>
      <c r="M11257" t="s">
        <v>29010</v>
      </c>
      <c r="N11257">
        <v>1</v>
      </c>
      <c r="O11257">
        <v>0</v>
      </c>
      <c r="P11257" t="s">
        <v>77534</v>
      </c>
      <c r="Q11257" t="s">
        <v>77535</v>
      </c>
      <c r="R11257" s="2">
        <v>41451</v>
      </c>
      <c r="S11257" t="s">
        <v>29020</v>
      </c>
    </row>
    <row r="11258" spans="1:19" x14ac:dyDescent="0.35">
      <c r="A11258">
        <v>22256</v>
      </c>
      <c r="B11258">
        <v>307</v>
      </c>
      <c r="C11258" t="s">
        <v>77536</v>
      </c>
      <c r="D11258" t="s">
        <v>77537</v>
      </c>
      <c r="E11258" s="2">
        <v>27733</v>
      </c>
      <c r="F11258" t="s">
        <v>29006</v>
      </c>
      <c r="G11258" t="s">
        <v>29007</v>
      </c>
      <c r="H11258" t="s">
        <v>77538</v>
      </c>
      <c r="I11258">
        <v>70000</v>
      </c>
      <c r="J11258">
        <v>4</v>
      </c>
      <c r="K11258">
        <v>0</v>
      </c>
      <c r="L11258" t="s">
        <v>29297</v>
      </c>
      <c r="M11258" t="s">
        <v>29010</v>
      </c>
      <c r="N11258">
        <v>1</v>
      </c>
      <c r="O11258">
        <v>0</v>
      </c>
      <c r="P11258" t="s">
        <v>77539</v>
      </c>
      <c r="Q11258" t="s">
        <v>77540</v>
      </c>
      <c r="R11258" s="2">
        <v>41426</v>
      </c>
      <c r="S11258" t="s">
        <v>29020</v>
      </c>
    </row>
    <row r="11259" spans="1:19" x14ac:dyDescent="0.35">
      <c r="A11259">
        <v>22257</v>
      </c>
      <c r="B11259">
        <v>311</v>
      </c>
      <c r="C11259" t="s">
        <v>77541</v>
      </c>
      <c r="D11259" t="s">
        <v>77542</v>
      </c>
      <c r="E11259" s="2">
        <v>27612</v>
      </c>
      <c r="F11259" t="s">
        <v>29006</v>
      </c>
      <c r="G11259" t="s">
        <v>29029</v>
      </c>
      <c r="H11259" t="s">
        <v>77543</v>
      </c>
      <c r="I11259">
        <v>70000</v>
      </c>
      <c r="J11259">
        <v>4</v>
      </c>
      <c r="K11259">
        <v>0</v>
      </c>
      <c r="L11259" t="s">
        <v>29297</v>
      </c>
      <c r="M11259" t="s">
        <v>29010</v>
      </c>
      <c r="N11259">
        <v>1</v>
      </c>
      <c r="O11259">
        <v>0</v>
      </c>
      <c r="P11259" t="s">
        <v>77525</v>
      </c>
      <c r="Q11259" t="s">
        <v>77544</v>
      </c>
      <c r="R11259" s="2">
        <v>41431</v>
      </c>
      <c r="S11259" t="s">
        <v>29026</v>
      </c>
    </row>
    <row r="11260" spans="1:19" x14ac:dyDescent="0.35">
      <c r="A11260">
        <v>22258</v>
      </c>
      <c r="B11260">
        <v>325</v>
      </c>
      <c r="C11260" t="s">
        <v>77545</v>
      </c>
      <c r="D11260" t="s">
        <v>77546</v>
      </c>
      <c r="E11260" s="2">
        <v>27685</v>
      </c>
      <c r="F11260" t="s">
        <v>29006</v>
      </c>
      <c r="G11260" t="s">
        <v>29029</v>
      </c>
      <c r="H11260" t="s">
        <v>77547</v>
      </c>
      <c r="I11260">
        <v>70000</v>
      </c>
      <c r="J11260">
        <v>4</v>
      </c>
      <c r="K11260">
        <v>0</v>
      </c>
      <c r="L11260" t="s">
        <v>29297</v>
      </c>
      <c r="M11260" t="s">
        <v>29010</v>
      </c>
      <c r="N11260">
        <v>1</v>
      </c>
      <c r="O11260">
        <v>0</v>
      </c>
      <c r="P11260" t="s">
        <v>77548</v>
      </c>
      <c r="Q11260" t="s">
        <v>77549</v>
      </c>
      <c r="R11260" s="2">
        <v>41441</v>
      </c>
      <c r="S11260" t="s">
        <v>29020</v>
      </c>
    </row>
    <row r="11261" spans="1:19" x14ac:dyDescent="0.35">
      <c r="A11261">
        <v>22259</v>
      </c>
      <c r="B11261">
        <v>543</v>
      </c>
      <c r="C11261" t="s">
        <v>77550</v>
      </c>
      <c r="D11261" t="s">
        <v>77551</v>
      </c>
      <c r="E11261" s="2">
        <v>28792</v>
      </c>
      <c r="F11261" t="s">
        <v>29016</v>
      </c>
      <c r="G11261" t="s">
        <v>29007</v>
      </c>
      <c r="H11261" t="s">
        <v>77552</v>
      </c>
      <c r="I11261">
        <v>40000</v>
      </c>
      <c r="J11261">
        <v>0</v>
      </c>
      <c r="K11261">
        <v>0</v>
      </c>
      <c r="L11261" t="s">
        <v>29009</v>
      </c>
      <c r="M11261" t="s">
        <v>29010</v>
      </c>
      <c r="N11261">
        <v>1</v>
      </c>
      <c r="O11261">
        <v>1</v>
      </c>
      <c r="P11261" t="s">
        <v>77553</v>
      </c>
      <c r="Q11261" t="s">
        <v>77554</v>
      </c>
      <c r="R11261" s="2">
        <v>41282</v>
      </c>
      <c r="S11261" t="s">
        <v>29026</v>
      </c>
    </row>
    <row r="11262" spans="1:19" x14ac:dyDescent="0.35">
      <c r="A11262">
        <v>22260</v>
      </c>
      <c r="B11262">
        <v>548</v>
      </c>
      <c r="C11262" t="s">
        <v>77555</v>
      </c>
      <c r="D11262" t="s">
        <v>77556</v>
      </c>
      <c r="E11262" s="2">
        <v>26706</v>
      </c>
      <c r="F11262" t="s">
        <v>29006</v>
      </c>
      <c r="G11262" t="s">
        <v>29029</v>
      </c>
      <c r="H11262" t="s">
        <v>77557</v>
      </c>
      <c r="I11262">
        <v>50000</v>
      </c>
      <c r="J11262">
        <v>2</v>
      </c>
      <c r="K11262">
        <v>2</v>
      </c>
      <c r="L11262" t="s">
        <v>29009</v>
      </c>
      <c r="M11262" t="s">
        <v>29092</v>
      </c>
      <c r="N11262">
        <v>1</v>
      </c>
      <c r="O11262">
        <v>1</v>
      </c>
      <c r="P11262" t="s">
        <v>58750</v>
      </c>
      <c r="Q11262" t="s">
        <v>77558</v>
      </c>
      <c r="R11262" s="2">
        <v>41281</v>
      </c>
      <c r="S11262" t="s">
        <v>29026</v>
      </c>
    </row>
    <row r="11263" spans="1:19" x14ac:dyDescent="0.35">
      <c r="A11263">
        <v>22261</v>
      </c>
      <c r="B11263">
        <v>299</v>
      </c>
      <c r="C11263" t="s">
        <v>77559</v>
      </c>
      <c r="D11263" t="s">
        <v>77560</v>
      </c>
      <c r="E11263" s="2">
        <v>28555</v>
      </c>
      <c r="F11263" t="s">
        <v>29016</v>
      </c>
      <c r="G11263" t="s">
        <v>29007</v>
      </c>
      <c r="H11263" t="s">
        <v>77561</v>
      </c>
      <c r="I11263">
        <v>50000</v>
      </c>
      <c r="J11263">
        <v>2</v>
      </c>
      <c r="K11263">
        <v>2</v>
      </c>
      <c r="L11263" t="s">
        <v>29009</v>
      </c>
      <c r="M11263" t="s">
        <v>29092</v>
      </c>
      <c r="N11263">
        <v>1</v>
      </c>
      <c r="O11263">
        <v>1</v>
      </c>
      <c r="P11263" t="s">
        <v>64429</v>
      </c>
      <c r="Q11263" t="s">
        <v>77562</v>
      </c>
      <c r="R11263" s="2">
        <v>41271</v>
      </c>
      <c r="S11263" t="s">
        <v>29026</v>
      </c>
    </row>
    <row r="11264" spans="1:19" x14ac:dyDescent="0.35">
      <c r="A11264">
        <v>22262</v>
      </c>
      <c r="B11264">
        <v>339</v>
      </c>
      <c r="C11264" t="s">
        <v>77563</v>
      </c>
      <c r="D11264" t="s">
        <v>77564</v>
      </c>
      <c r="E11264" s="2">
        <v>28642</v>
      </c>
      <c r="F11264" t="s">
        <v>29016</v>
      </c>
      <c r="G11264" t="s">
        <v>29007</v>
      </c>
      <c r="H11264" t="s">
        <v>77565</v>
      </c>
      <c r="I11264">
        <v>50000</v>
      </c>
      <c r="J11264">
        <v>2</v>
      </c>
      <c r="K11264">
        <v>2</v>
      </c>
      <c r="L11264" t="s">
        <v>29009</v>
      </c>
      <c r="M11264" t="s">
        <v>29092</v>
      </c>
      <c r="N11264">
        <v>1</v>
      </c>
      <c r="O11264">
        <v>1</v>
      </c>
      <c r="P11264" t="s">
        <v>77566</v>
      </c>
      <c r="Q11264" t="s">
        <v>77567</v>
      </c>
      <c r="R11264" s="2">
        <v>41296</v>
      </c>
      <c r="S11264" t="s">
        <v>29026</v>
      </c>
    </row>
    <row r="11265" spans="1:19" x14ac:dyDescent="0.35">
      <c r="A11265">
        <v>22263</v>
      </c>
      <c r="B11265">
        <v>623</v>
      </c>
      <c r="C11265" t="s">
        <v>77568</v>
      </c>
      <c r="D11265" t="s">
        <v>77569</v>
      </c>
      <c r="E11265" s="2">
        <v>26261</v>
      </c>
      <c r="F11265" t="s">
        <v>29006</v>
      </c>
      <c r="G11265" t="s">
        <v>29007</v>
      </c>
      <c r="H11265" t="s">
        <v>77570</v>
      </c>
      <c r="I11265">
        <v>60000</v>
      </c>
      <c r="J11265">
        <v>3</v>
      </c>
      <c r="K11265">
        <v>3</v>
      </c>
      <c r="L11265" t="s">
        <v>29009</v>
      </c>
      <c r="M11265" t="s">
        <v>29092</v>
      </c>
      <c r="N11265">
        <v>1</v>
      </c>
      <c r="O11265">
        <v>0</v>
      </c>
      <c r="P11265" t="s">
        <v>77571</v>
      </c>
      <c r="Q11265" t="s">
        <v>77572</v>
      </c>
      <c r="R11265" s="2">
        <v>41661</v>
      </c>
      <c r="S11265" t="s">
        <v>29026</v>
      </c>
    </row>
    <row r="11266" spans="1:19" x14ac:dyDescent="0.35">
      <c r="A11266">
        <v>22264</v>
      </c>
      <c r="B11266">
        <v>49</v>
      </c>
      <c r="C11266" t="s">
        <v>77573</v>
      </c>
      <c r="D11266" t="s">
        <v>77574</v>
      </c>
      <c r="E11266" s="2">
        <v>26432</v>
      </c>
      <c r="F11266" t="s">
        <v>29016</v>
      </c>
      <c r="G11266" t="s">
        <v>29029</v>
      </c>
      <c r="H11266" t="s">
        <v>77575</v>
      </c>
      <c r="I11266">
        <v>60000</v>
      </c>
      <c r="J11266">
        <v>0</v>
      </c>
      <c r="K11266">
        <v>0</v>
      </c>
      <c r="L11266" t="s">
        <v>29297</v>
      </c>
      <c r="M11266" t="s">
        <v>29010</v>
      </c>
      <c r="N11266">
        <v>0</v>
      </c>
      <c r="O11266">
        <v>0</v>
      </c>
      <c r="P11266" t="s">
        <v>59507</v>
      </c>
      <c r="Q11266" t="s">
        <v>77576</v>
      </c>
      <c r="R11266" s="2">
        <v>41435</v>
      </c>
      <c r="S11266" t="s">
        <v>29020</v>
      </c>
    </row>
    <row r="11267" spans="1:19" x14ac:dyDescent="0.35">
      <c r="A11267">
        <v>22265</v>
      </c>
      <c r="B11267">
        <v>63</v>
      </c>
      <c r="C11267" t="s">
        <v>77577</v>
      </c>
      <c r="D11267" t="s">
        <v>77578</v>
      </c>
      <c r="E11267" s="2">
        <v>26432</v>
      </c>
      <c r="F11267" t="s">
        <v>29006</v>
      </c>
      <c r="G11267" t="s">
        <v>29007</v>
      </c>
      <c r="H11267" t="s">
        <v>77579</v>
      </c>
      <c r="I11267">
        <v>70000</v>
      </c>
      <c r="J11267">
        <v>0</v>
      </c>
      <c r="K11267">
        <v>0</v>
      </c>
      <c r="L11267" t="s">
        <v>29297</v>
      </c>
      <c r="M11267" t="s">
        <v>29010</v>
      </c>
      <c r="N11267">
        <v>0</v>
      </c>
      <c r="O11267">
        <v>0</v>
      </c>
      <c r="P11267" t="s">
        <v>77580</v>
      </c>
      <c r="Q11267" t="s">
        <v>77581</v>
      </c>
      <c r="R11267" s="2">
        <v>41343</v>
      </c>
      <c r="S11267" t="s">
        <v>29020</v>
      </c>
    </row>
    <row r="11268" spans="1:19" x14ac:dyDescent="0.35">
      <c r="A11268">
        <v>22266</v>
      </c>
      <c r="B11268">
        <v>345</v>
      </c>
      <c r="C11268" t="s">
        <v>77582</v>
      </c>
      <c r="D11268" t="s">
        <v>77583</v>
      </c>
      <c r="E11268" s="2">
        <v>26466</v>
      </c>
      <c r="F11268" t="s">
        <v>29006</v>
      </c>
      <c r="G11268" t="s">
        <v>29029</v>
      </c>
      <c r="H11268" t="s">
        <v>77584</v>
      </c>
      <c r="I11268">
        <v>70000</v>
      </c>
      <c r="J11268">
        <v>4</v>
      </c>
      <c r="K11268">
        <v>0</v>
      </c>
      <c r="L11268" t="s">
        <v>29297</v>
      </c>
      <c r="M11268" t="s">
        <v>29010</v>
      </c>
      <c r="N11268">
        <v>1</v>
      </c>
      <c r="O11268">
        <v>0</v>
      </c>
      <c r="P11268" t="s">
        <v>77585</v>
      </c>
      <c r="Q11268" t="s">
        <v>77586</v>
      </c>
      <c r="R11268" s="2">
        <v>41451</v>
      </c>
      <c r="S11268" t="s">
        <v>29026</v>
      </c>
    </row>
    <row r="11269" spans="1:19" x14ac:dyDescent="0.35">
      <c r="A11269">
        <v>22267</v>
      </c>
      <c r="B11269">
        <v>55</v>
      </c>
      <c r="C11269" t="s">
        <v>77587</v>
      </c>
      <c r="D11269" t="s">
        <v>77588</v>
      </c>
      <c r="E11269" s="2">
        <v>26160</v>
      </c>
      <c r="F11269" t="s">
        <v>29006</v>
      </c>
      <c r="G11269" t="s">
        <v>29029</v>
      </c>
      <c r="H11269" t="s">
        <v>77589</v>
      </c>
      <c r="I11269">
        <v>70000</v>
      </c>
      <c r="J11269">
        <v>4</v>
      </c>
      <c r="K11269">
        <v>0</v>
      </c>
      <c r="L11269" t="s">
        <v>29297</v>
      </c>
      <c r="M11269" t="s">
        <v>29010</v>
      </c>
      <c r="N11269">
        <v>1</v>
      </c>
      <c r="O11269">
        <v>0</v>
      </c>
      <c r="P11269" t="s">
        <v>32848</v>
      </c>
      <c r="Q11269" t="s">
        <v>77590</v>
      </c>
      <c r="R11269" s="2">
        <v>40706</v>
      </c>
      <c r="S11269" t="s">
        <v>29020</v>
      </c>
    </row>
    <row r="11270" spans="1:19" x14ac:dyDescent="0.35">
      <c r="A11270">
        <v>22268</v>
      </c>
      <c r="B11270">
        <v>57</v>
      </c>
      <c r="C11270" t="s">
        <v>77591</v>
      </c>
      <c r="D11270" t="s">
        <v>77592</v>
      </c>
      <c r="E11270" s="2">
        <v>27475</v>
      </c>
      <c r="F11270" t="s">
        <v>29016</v>
      </c>
      <c r="G11270" t="s">
        <v>29029</v>
      </c>
      <c r="H11270" t="s">
        <v>77593</v>
      </c>
      <c r="I11270">
        <v>60000</v>
      </c>
      <c r="J11270">
        <v>2</v>
      </c>
      <c r="K11270">
        <v>0</v>
      </c>
      <c r="L11270" t="s">
        <v>29297</v>
      </c>
      <c r="M11270" t="s">
        <v>29010</v>
      </c>
      <c r="N11270">
        <v>1</v>
      </c>
      <c r="O11270">
        <v>0</v>
      </c>
      <c r="P11270" t="s">
        <v>49402</v>
      </c>
      <c r="Q11270" t="s">
        <v>77594</v>
      </c>
      <c r="R11270" s="2">
        <v>40721</v>
      </c>
      <c r="S11270" t="s">
        <v>29026</v>
      </c>
    </row>
    <row r="11271" spans="1:19" x14ac:dyDescent="0.35">
      <c r="A11271">
        <v>22269</v>
      </c>
      <c r="B11271">
        <v>311</v>
      </c>
      <c r="C11271" t="s">
        <v>77595</v>
      </c>
      <c r="D11271" t="s">
        <v>77596</v>
      </c>
      <c r="E11271" s="2">
        <v>31272</v>
      </c>
      <c r="F11271" t="s">
        <v>29006</v>
      </c>
      <c r="G11271" t="s">
        <v>29007</v>
      </c>
      <c r="H11271" t="s">
        <v>77597</v>
      </c>
      <c r="I11271">
        <v>70000</v>
      </c>
      <c r="J11271">
        <v>5</v>
      </c>
      <c r="K11271">
        <v>5</v>
      </c>
      <c r="L11271" t="s">
        <v>29297</v>
      </c>
      <c r="M11271" t="s">
        <v>29010</v>
      </c>
      <c r="N11271">
        <v>1</v>
      </c>
      <c r="O11271">
        <v>3</v>
      </c>
      <c r="P11271" t="s">
        <v>77598</v>
      </c>
      <c r="Q11271" t="s">
        <v>46851</v>
      </c>
      <c r="R11271" s="2">
        <v>41478</v>
      </c>
      <c r="S11271" t="s">
        <v>29057</v>
      </c>
    </row>
    <row r="11272" spans="1:19" x14ac:dyDescent="0.35">
      <c r="A11272">
        <v>22270</v>
      </c>
      <c r="B11272">
        <v>325</v>
      </c>
      <c r="C11272" t="s">
        <v>77599</v>
      </c>
      <c r="D11272" t="s">
        <v>77600</v>
      </c>
      <c r="E11272" s="2">
        <v>27315</v>
      </c>
      <c r="F11272" t="s">
        <v>29006</v>
      </c>
      <c r="G11272" t="s">
        <v>29007</v>
      </c>
      <c r="H11272" t="s">
        <v>77601</v>
      </c>
      <c r="I11272">
        <v>80000</v>
      </c>
      <c r="J11272">
        <v>2</v>
      </c>
      <c r="K11272">
        <v>0</v>
      </c>
      <c r="L11272" t="s">
        <v>29297</v>
      </c>
      <c r="M11272" t="s">
        <v>29010</v>
      </c>
      <c r="N11272">
        <v>1</v>
      </c>
      <c r="O11272">
        <v>0</v>
      </c>
      <c r="P11272" t="s">
        <v>49394</v>
      </c>
      <c r="Q11272" t="s">
        <v>77602</v>
      </c>
      <c r="R11272" s="2">
        <v>41432</v>
      </c>
      <c r="S11272" t="s">
        <v>29020</v>
      </c>
    </row>
    <row r="11273" spans="1:19" x14ac:dyDescent="0.35">
      <c r="A11273">
        <v>22271</v>
      </c>
      <c r="B11273">
        <v>336</v>
      </c>
      <c r="C11273" t="s">
        <v>77603</v>
      </c>
      <c r="D11273" t="s">
        <v>77604</v>
      </c>
      <c r="E11273" s="2">
        <v>29272</v>
      </c>
      <c r="F11273" t="s">
        <v>29006</v>
      </c>
      <c r="G11273" t="s">
        <v>29007</v>
      </c>
      <c r="H11273" t="s">
        <v>77605</v>
      </c>
      <c r="I11273">
        <v>80000</v>
      </c>
      <c r="J11273">
        <v>3</v>
      </c>
      <c r="K11273">
        <v>0</v>
      </c>
      <c r="L11273" t="s">
        <v>29297</v>
      </c>
      <c r="M11273" t="s">
        <v>29010</v>
      </c>
      <c r="N11273">
        <v>1</v>
      </c>
      <c r="O11273">
        <v>0</v>
      </c>
      <c r="P11273" t="s">
        <v>77606</v>
      </c>
      <c r="Q11273" t="s">
        <v>77607</v>
      </c>
      <c r="R11273" s="2">
        <v>41444</v>
      </c>
      <c r="S11273" t="s">
        <v>29020</v>
      </c>
    </row>
    <row r="11274" spans="1:19" x14ac:dyDescent="0.35">
      <c r="A11274">
        <v>22272</v>
      </c>
      <c r="B11274">
        <v>352</v>
      </c>
      <c r="C11274" t="s">
        <v>77608</v>
      </c>
      <c r="D11274" t="s">
        <v>77609</v>
      </c>
      <c r="E11274" s="2">
        <v>29283</v>
      </c>
      <c r="F11274" t="s">
        <v>29006</v>
      </c>
      <c r="G11274" t="s">
        <v>29029</v>
      </c>
      <c r="H11274" t="s">
        <v>77610</v>
      </c>
      <c r="I11274">
        <v>80000</v>
      </c>
      <c r="J11274">
        <v>3</v>
      </c>
      <c r="K11274">
        <v>0</v>
      </c>
      <c r="L11274" t="s">
        <v>29297</v>
      </c>
      <c r="M11274" t="s">
        <v>29010</v>
      </c>
      <c r="N11274">
        <v>1</v>
      </c>
      <c r="O11274">
        <v>0</v>
      </c>
      <c r="P11274" t="s">
        <v>77611</v>
      </c>
      <c r="Q11274" t="s">
        <v>77612</v>
      </c>
      <c r="R11274" s="2">
        <v>41446</v>
      </c>
      <c r="S11274" t="s">
        <v>29020</v>
      </c>
    </row>
    <row r="11275" spans="1:19" x14ac:dyDescent="0.35">
      <c r="A11275">
        <v>22273</v>
      </c>
      <c r="B11275">
        <v>307</v>
      </c>
      <c r="C11275" t="s">
        <v>77613</v>
      </c>
      <c r="D11275" t="s">
        <v>77614</v>
      </c>
      <c r="E11275" s="2">
        <v>26000</v>
      </c>
      <c r="F11275" t="s">
        <v>29016</v>
      </c>
      <c r="G11275" t="s">
        <v>29029</v>
      </c>
      <c r="H11275" t="s">
        <v>77615</v>
      </c>
      <c r="I11275">
        <v>40000</v>
      </c>
      <c r="J11275">
        <v>0</v>
      </c>
      <c r="K11275">
        <v>0</v>
      </c>
      <c r="L11275" t="s">
        <v>29009</v>
      </c>
      <c r="M11275" t="s">
        <v>29010</v>
      </c>
      <c r="N11275">
        <v>1</v>
      </c>
      <c r="O11275">
        <v>1</v>
      </c>
      <c r="P11275" t="s">
        <v>77616</v>
      </c>
      <c r="Q11275" t="s">
        <v>77617</v>
      </c>
      <c r="R11275" s="2">
        <v>41291</v>
      </c>
      <c r="S11275" t="s">
        <v>29026</v>
      </c>
    </row>
    <row r="11276" spans="1:19" x14ac:dyDescent="0.35">
      <c r="A11276">
        <v>22274</v>
      </c>
      <c r="B11276">
        <v>642</v>
      </c>
      <c r="C11276" t="s">
        <v>77618</v>
      </c>
      <c r="D11276" t="s">
        <v>77619</v>
      </c>
      <c r="E11276" s="2">
        <v>26010</v>
      </c>
      <c r="F11276" t="s">
        <v>29016</v>
      </c>
      <c r="G11276" t="s">
        <v>29007</v>
      </c>
      <c r="H11276" t="s">
        <v>77620</v>
      </c>
      <c r="I11276">
        <v>40000</v>
      </c>
      <c r="J11276">
        <v>0</v>
      </c>
      <c r="K11276">
        <v>0</v>
      </c>
      <c r="L11276" t="s">
        <v>29009</v>
      </c>
      <c r="M11276" t="s">
        <v>29010</v>
      </c>
      <c r="N11276">
        <v>1</v>
      </c>
      <c r="O11276">
        <v>1</v>
      </c>
      <c r="P11276" t="s">
        <v>77621</v>
      </c>
      <c r="Q11276" t="s">
        <v>69765</v>
      </c>
      <c r="R11276" s="2">
        <v>41295</v>
      </c>
      <c r="S11276" t="s">
        <v>29026</v>
      </c>
    </row>
    <row r="11277" spans="1:19" x14ac:dyDescent="0.35">
      <c r="A11277">
        <v>22275</v>
      </c>
      <c r="B11277">
        <v>336</v>
      </c>
      <c r="C11277" t="s">
        <v>77622</v>
      </c>
      <c r="D11277" t="s">
        <v>77623</v>
      </c>
      <c r="E11277" s="2">
        <v>27806</v>
      </c>
      <c r="F11277" t="s">
        <v>29016</v>
      </c>
      <c r="G11277" t="s">
        <v>29007</v>
      </c>
      <c r="H11277" t="s">
        <v>77624</v>
      </c>
      <c r="I11277">
        <v>40000</v>
      </c>
      <c r="J11277">
        <v>0</v>
      </c>
      <c r="K11277">
        <v>0</v>
      </c>
      <c r="L11277" t="s">
        <v>29009</v>
      </c>
      <c r="M11277" t="s">
        <v>29010</v>
      </c>
      <c r="N11277">
        <v>0</v>
      </c>
      <c r="O11277">
        <v>1</v>
      </c>
      <c r="P11277" t="s">
        <v>35249</v>
      </c>
      <c r="Q11277" t="s">
        <v>77625</v>
      </c>
      <c r="R11277" s="2">
        <v>41313</v>
      </c>
      <c r="S11277" t="s">
        <v>29026</v>
      </c>
    </row>
    <row r="11278" spans="1:19" x14ac:dyDescent="0.35">
      <c r="A11278">
        <v>22276</v>
      </c>
      <c r="B11278">
        <v>361</v>
      </c>
      <c r="C11278" t="s">
        <v>77626</v>
      </c>
      <c r="D11278" t="s">
        <v>77627</v>
      </c>
      <c r="E11278" s="2">
        <v>25907</v>
      </c>
      <c r="F11278" t="s">
        <v>29016</v>
      </c>
      <c r="G11278" t="s">
        <v>29029</v>
      </c>
      <c r="H11278" t="s">
        <v>77628</v>
      </c>
      <c r="I11278">
        <v>40000</v>
      </c>
      <c r="J11278">
        <v>0</v>
      </c>
      <c r="K11278">
        <v>0</v>
      </c>
      <c r="L11278" t="s">
        <v>29009</v>
      </c>
      <c r="M11278" t="s">
        <v>29010</v>
      </c>
      <c r="N11278">
        <v>0</v>
      </c>
      <c r="O11278">
        <v>1</v>
      </c>
      <c r="P11278" t="s">
        <v>77629</v>
      </c>
      <c r="Q11278" t="s">
        <v>77630</v>
      </c>
      <c r="R11278" s="2">
        <v>41307</v>
      </c>
      <c r="S11278" t="s">
        <v>29026</v>
      </c>
    </row>
    <row r="11279" spans="1:19" x14ac:dyDescent="0.35">
      <c r="A11279">
        <v>22277</v>
      </c>
      <c r="B11279">
        <v>632</v>
      </c>
      <c r="C11279" t="s">
        <v>77631</v>
      </c>
      <c r="D11279" t="s">
        <v>77632</v>
      </c>
      <c r="E11279" s="2">
        <v>27962</v>
      </c>
      <c r="F11279" t="s">
        <v>29016</v>
      </c>
      <c r="G11279" t="s">
        <v>29029</v>
      </c>
      <c r="H11279" t="s">
        <v>77633</v>
      </c>
      <c r="I11279">
        <v>40000</v>
      </c>
      <c r="J11279">
        <v>0</v>
      </c>
      <c r="K11279">
        <v>0</v>
      </c>
      <c r="L11279" t="s">
        <v>29009</v>
      </c>
      <c r="M11279" t="s">
        <v>29010</v>
      </c>
      <c r="N11279">
        <v>0</v>
      </c>
      <c r="O11279">
        <v>1</v>
      </c>
      <c r="P11279" t="s">
        <v>40539</v>
      </c>
      <c r="Q11279" t="s">
        <v>77634</v>
      </c>
      <c r="R11279" s="2">
        <v>41664</v>
      </c>
      <c r="S11279" t="s">
        <v>29026</v>
      </c>
    </row>
    <row r="11280" spans="1:19" x14ac:dyDescent="0.35">
      <c r="A11280">
        <v>22278</v>
      </c>
      <c r="B11280">
        <v>54</v>
      </c>
      <c r="C11280" t="s">
        <v>77635</v>
      </c>
      <c r="D11280" t="s">
        <v>77636</v>
      </c>
      <c r="E11280" s="2">
        <v>28116</v>
      </c>
      <c r="F11280" t="s">
        <v>29016</v>
      </c>
      <c r="G11280" t="s">
        <v>29029</v>
      </c>
      <c r="H11280" t="s">
        <v>77637</v>
      </c>
      <c r="I11280">
        <v>50000</v>
      </c>
      <c r="J11280">
        <v>3</v>
      </c>
      <c r="K11280">
        <v>3</v>
      </c>
      <c r="L11280" t="s">
        <v>29009</v>
      </c>
      <c r="M11280" t="s">
        <v>29092</v>
      </c>
      <c r="N11280">
        <v>1</v>
      </c>
      <c r="O11280">
        <v>1</v>
      </c>
      <c r="P11280" t="s">
        <v>64627</v>
      </c>
      <c r="Q11280" t="s">
        <v>77638</v>
      </c>
      <c r="R11280" s="2">
        <v>41349</v>
      </c>
      <c r="S11280" t="s">
        <v>29026</v>
      </c>
    </row>
    <row r="11281" spans="1:19" x14ac:dyDescent="0.35">
      <c r="A11281">
        <v>22279</v>
      </c>
      <c r="B11281">
        <v>302</v>
      </c>
      <c r="C11281" t="s">
        <v>77639</v>
      </c>
      <c r="D11281" t="s">
        <v>77640</v>
      </c>
      <c r="E11281" s="2">
        <v>26062</v>
      </c>
      <c r="F11281" t="s">
        <v>29006</v>
      </c>
      <c r="G11281" t="s">
        <v>29029</v>
      </c>
      <c r="H11281" t="s">
        <v>77641</v>
      </c>
      <c r="I11281">
        <v>50000</v>
      </c>
      <c r="J11281">
        <v>3</v>
      </c>
      <c r="K11281">
        <v>3</v>
      </c>
      <c r="L11281" t="s">
        <v>29009</v>
      </c>
      <c r="M11281" t="s">
        <v>29092</v>
      </c>
      <c r="N11281">
        <v>1</v>
      </c>
      <c r="O11281">
        <v>2</v>
      </c>
      <c r="P11281" t="s">
        <v>77642</v>
      </c>
      <c r="Q11281" t="s">
        <v>77643</v>
      </c>
      <c r="R11281" s="2">
        <v>41612</v>
      </c>
      <c r="S11281" t="s">
        <v>29026</v>
      </c>
    </row>
    <row r="11282" spans="1:19" x14ac:dyDescent="0.35">
      <c r="A11282">
        <v>22280</v>
      </c>
      <c r="B11282">
        <v>314</v>
      </c>
      <c r="C11282" t="s">
        <v>77644</v>
      </c>
      <c r="D11282" t="s">
        <v>77645</v>
      </c>
      <c r="E11282" s="2">
        <v>27955</v>
      </c>
      <c r="F11282" t="s">
        <v>29006</v>
      </c>
      <c r="G11282" t="s">
        <v>29007</v>
      </c>
      <c r="H11282" t="s">
        <v>77646</v>
      </c>
      <c r="I11282">
        <v>50000</v>
      </c>
      <c r="J11282">
        <v>3</v>
      </c>
      <c r="K11282">
        <v>3</v>
      </c>
      <c r="L11282" t="s">
        <v>29009</v>
      </c>
      <c r="M11282" t="s">
        <v>29092</v>
      </c>
      <c r="N11282">
        <v>0</v>
      </c>
      <c r="O11282">
        <v>3</v>
      </c>
      <c r="P11282" t="s">
        <v>77647</v>
      </c>
      <c r="Q11282" t="s">
        <v>77648</v>
      </c>
      <c r="R11282" s="2">
        <v>41411</v>
      </c>
      <c r="S11282" t="s">
        <v>29057</v>
      </c>
    </row>
    <row r="11283" spans="1:19" x14ac:dyDescent="0.35">
      <c r="A11283">
        <v>22281</v>
      </c>
      <c r="B11283">
        <v>385</v>
      </c>
      <c r="C11283" t="s">
        <v>77649</v>
      </c>
      <c r="D11283" t="s">
        <v>77650</v>
      </c>
      <c r="E11283" s="2">
        <v>26003</v>
      </c>
      <c r="F11283" t="s">
        <v>29006</v>
      </c>
      <c r="G11283" t="s">
        <v>29029</v>
      </c>
      <c r="H11283" t="s">
        <v>77651</v>
      </c>
      <c r="I11283">
        <v>60000</v>
      </c>
      <c r="J11283">
        <v>0</v>
      </c>
      <c r="K11283">
        <v>0</v>
      </c>
      <c r="L11283" t="s">
        <v>29297</v>
      </c>
      <c r="M11283" t="s">
        <v>29010</v>
      </c>
      <c r="N11283">
        <v>1</v>
      </c>
      <c r="O11283">
        <v>0</v>
      </c>
      <c r="P11283" t="s">
        <v>77652</v>
      </c>
      <c r="Q11283" t="s">
        <v>77653</v>
      </c>
      <c r="R11283" s="2">
        <v>41320</v>
      </c>
      <c r="S11283" t="s">
        <v>29026</v>
      </c>
    </row>
    <row r="11284" spans="1:19" x14ac:dyDescent="0.35">
      <c r="A11284">
        <v>22282</v>
      </c>
      <c r="B11284">
        <v>542</v>
      </c>
      <c r="C11284" t="s">
        <v>77654</v>
      </c>
      <c r="D11284" t="s">
        <v>77655</v>
      </c>
      <c r="E11284" s="2">
        <v>27417</v>
      </c>
      <c r="F11284" t="s">
        <v>29016</v>
      </c>
      <c r="G11284" t="s">
        <v>29007</v>
      </c>
      <c r="H11284" t="s">
        <v>77656</v>
      </c>
      <c r="I11284">
        <v>40000</v>
      </c>
      <c r="J11284">
        <v>0</v>
      </c>
      <c r="K11284">
        <v>0</v>
      </c>
      <c r="L11284" t="s">
        <v>29009</v>
      </c>
      <c r="M11284" t="s">
        <v>29010</v>
      </c>
      <c r="N11284">
        <v>0</v>
      </c>
      <c r="O11284">
        <v>1</v>
      </c>
      <c r="P11284" t="s">
        <v>77657</v>
      </c>
      <c r="Q11284" t="s">
        <v>77658</v>
      </c>
      <c r="R11284" s="2">
        <v>41304</v>
      </c>
      <c r="S11284" t="s">
        <v>29020</v>
      </c>
    </row>
    <row r="11285" spans="1:19" x14ac:dyDescent="0.35">
      <c r="A11285">
        <v>22283</v>
      </c>
      <c r="B11285">
        <v>546</v>
      </c>
      <c r="C11285" t="s">
        <v>77659</v>
      </c>
      <c r="D11285" t="s">
        <v>77660</v>
      </c>
      <c r="E11285" s="2">
        <v>25570</v>
      </c>
      <c r="F11285" t="s">
        <v>29016</v>
      </c>
      <c r="G11285" t="s">
        <v>29007</v>
      </c>
      <c r="H11285" t="s">
        <v>77661</v>
      </c>
      <c r="I11285">
        <v>60000</v>
      </c>
      <c r="J11285">
        <v>4</v>
      </c>
      <c r="K11285">
        <v>4</v>
      </c>
      <c r="L11285" t="s">
        <v>29009</v>
      </c>
      <c r="M11285" t="s">
        <v>29092</v>
      </c>
      <c r="N11285">
        <v>1</v>
      </c>
      <c r="O11285">
        <v>2</v>
      </c>
      <c r="P11285" t="s">
        <v>42085</v>
      </c>
      <c r="Q11285" t="s">
        <v>77662</v>
      </c>
      <c r="R11285" s="2">
        <v>41506</v>
      </c>
      <c r="S11285" t="s">
        <v>29026</v>
      </c>
    </row>
    <row r="11286" spans="1:19" x14ac:dyDescent="0.35">
      <c r="A11286">
        <v>22284</v>
      </c>
      <c r="B11286">
        <v>300</v>
      </c>
      <c r="C11286" t="s">
        <v>77663</v>
      </c>
      <c r="D11286" t="s">
        <v>77664</v>
      </c>
      <c r="E11286" s="2">
        <v>27569</v>
      </c>
      <c r="F11286" t="s">
        <v>29016</v>
      </c>
      <c r="G11286" t="s">
        <v>29029</v>
      </c>
      <c r="H11286" t="s">
        <v>77665</v>
      </c>
      <c r="I11286">
        <v>60000</v>
      </c>
      <c r="J11286">
        <v>4</v>
      </c>
      <c r="K11286">
        <v>4</v>
      </c>
      <c r="L11286" t="s">
        <v>29009</v>
      </c>
      <c r="M11286" t="s">
        <v>29092</v>
      </c>
      <c r="N11286">
        <v>0</v>
      </c>
      <c r="O11286">
        <v>3</v>
      </c>
      <c r="P11286" t="s">
        <v>77666</v>
      </c>
      <c r="Q11286" t="s">
        <v>77667</v>
      </c>
      <c r="R11286" s="2">
        <v>41302</v>
      </c>
      <c r="S11286" t="s">
        <v>29057</v>
      </c>
    </row>
    <row r="11287" spans="1:19" x14ac:dyDescent="0.35">
      <c r="A11287">
        <v>22285</v>
      </c>
      <c r="B11287">
        <v>49</v>
      </c>
      <c r="C11287" t="s">
        <v>77668</v>
      </c>
      <c r="D11287" t="s">
        <v>77669</v>
      </c>
      <c r="E11287" s="2">
        <v>25710</v>
      </c>
      <c r="F11287" t="s">
        <v>29006</v>
      </c>
      <c r="G11287" t="s">
        <v>29029</v>
      </c>
      <c r="H11287" t="s">
        <v>77670</v>
      </c>
      <c r="I11287">
        <v>60000</v>
      </c>
      <c r="J11287">
        <v>4</v>
      </c>
      <c r="K11287">
        <v>4</v>
      </c>
      <c r="L11287" t="s">
        <v>29009</v>
      </c>
      <c r="M11287" t="s">
        <v>29092</v>
      </c>
      <c r="N11287">
        <v>1</v>
      </c>
      <c r="O11287">
        <v>3</v>
      </c>
      <c r="P11287" t="s">
        <v>77671</v>
      </c>
      <c r="Q11287" t="s">
        <v>77672</v>
      </c>
      <c r="R11287" s="2">
        <v>41469</v>
      </c>
      <c r="S11287" t="s">
        <v>29057</v>
      </c>
    </row>
    <row r="11288" spans="1:19" x14ac:dyDescent="0.35">
      <c r="A11288">
        <v>22286</v>
      </c>
      <c r="B11288">
        <v>361</v>
      </c>
      <c r="C11288" t="s">
        <v>77673</v>
      </c>
      <c r="D11288" t="s">
        <v>77674</v>
      </c>
      <c r="E11288" s="2">
        <v>27615</v>
      </c>
      <c r="F11288" t="s">
        <v>29006</v>
      </c>
      <c r="G11288" t="s">
        <v>29007</v>
      </c>
      <c r="H11288" t="s">
        <v>77675</v>
      </c>
      <c r="I11288">
        <v>60000</v>
      </c>
      <c r="J11288">
        <v>5</v>
      </c>
      <c r="K11288">
        <v>5</v>
      </c>
      <c r="L11288" t="s">
        <v>29009</v>
      </c>
      <c r="M11288" t="s">
        <v>29092</v>
      </c>
      <c r="N11288">
        <v>1</v>
      </c>
      <c r="O11288">
        <v>3</v>
      </c>
      <c r="P11288" t="s">
        <v>77676</v>
      </c>
      <c r="Q11288" t="s">
        <v>77677</v>
      </c>
      <c r="R11288" s="2">
        <v>41406</v>
      </c>
      <c r="S11288" t="s">
        <v>29057</v>
      </c>
    </row>
    <row r="11289" spans="1:19" x14ac:dyDescent="0.35">
      <c r="A11289">
        <v>22287</v>
      </c>
      <c r="B11289">
        <v>336</v>
      </c>
      <c r="C11289" t="s">
        <v>77678</v>
      </c>
      <c r="D11289" t="s">
        <v>77679</v>
      </c>
      <c r="E11289" s="2">
        <v>27621</v>
      </c>
      <c r="F11289" t="s">
        <v>29016</v>
      </c>
      <c r="G11289" t="s">
        <v>29029</v>
      </c>
      <c r="H11289" t="s">
        <v>77680</v>
      </c>
      <c r="I11289">
        <v>60000</v>
      </c>
      <c r="J11289">
        <v>5</v>
      </c>
      <c r="K11289">
        <v>5</v>
      </c>
      <c r="L11289" t="s">
        <v>29009</v>
      </c>
      <c r="M11289" t="s">
        <v>29092</v>
      </c>
      <c r="N11289">
        <v>1</v>
      </c>
      <c r="O11289">
        <v>3</v>
      </c>
      <c r="P11289" t="s">
        <v>77681</v>
      </c>
      <c r="Q11289" t="s">
        <v>77682</v>
      </c>
      <c r="R11289" s="2">
        <v>41323</v>
      </c>
      <c r="S11289" t="s">
        <v>29032</v>
      </c>
    </row>
    <row r="11290" spans="1:19" x14ac:dyDescent="0.35">
      <c r="A11290">
        <v>22288</v>
      </c>
      <c r="B11290">
        <v>536</v>
      </c>
      <c r="C11290" t="s">
        <v>77683</v>
      </c>
      <c r="D11290" t="s">
        <v>77684</v>
      </c>
      <c r="E11290" s="2">
        <v>25714</v>
      </c>
      <c r="F11290" t="s">
        <v>29016</v>
      </c>
      <c r="G11290" t="s">
        <v>29029</v>
      </c>
      <c r="H11290" t="s">
        <v>77685</v>
      </c>
      <c r="I11290">
        <v>60000</v>
      </c>
      <c r="J11290">
        <v>4</v>
      </c>
      <c r="K11290">
        <v>2</v>
      </c>
      <c r="L11290" t="s">
        <v>29009</v>
      </c>
      <c r="M11290" t="s">
        <v>29092</v>
      </c>
      <c r="N11290">
        <v>0</v>
      </c>
      <c r="O11290">
        <v>2</v>
      </c>
      <c r="P11290" t="s">
        <v>77686</v>
      </c>
      <c r="Q11290" t="s">
        <v>77687</v>
      </c>
      <c r="R11290" s="2">
        <v>41312</v>
      </c>
      <c r="S11290" t="s">
        <v>29020</v>
      </c>
    </row>
    <row r="11291" spans="1:19" x14ac:dyDescent="0.35">
      <c r="A11291">
        <v>22289</v>
      </c>
      <c r="B11291">
        <v>298</v>
      </c>
      <c r="C11291" t="s">
        <v>77688</v>
      </c>
      <c r="D11291" t="s">
        <v>77689</v>
      </c>
      <c r="E11291" s="2">
        <v>29532</v>
      </c>
      <c r="F11291" t="s">
        <v>29006</v>
      </c>
      <c r="G11291" t="s">
        <v>29007</v>
      </c>
      <c r="H11291" t="s">
        <v>77690</v>
      </c>
      <c r="I11291">
        <v>60000</v>
      </c>
      <c r="J11291">
        <v>4</v>
      </c>
      <c r="K11291">
        <v>2</v>
      </c>
      <c r="L11291" t="s">
        <v>29009</v>
      </c>
      <c r="M11291" t="s">
        <v>29092</v>
      </c>
      <c r="N11291">
        <v>1</v>
      </c>
      <c r="O11291">
        <v>2</v>
      </c>
      <c r="P11291" t="s">
        <v>77691</v>
      </c>
      <c r="Q11291" t="s">
        <v>77692</v>
      </c>
      <c r="R11291" s="2">
        <v>41311</v>
      </c>
      <c r="S11291" t="s">
        <v>29026</v>
      </c>
    </row>
    <row r="11292" spans="1:19" x14ac:dyDescent="0.35">
      <c r="A11292">
        <v>22290</v>
      </c>
      <c r="B11292">
        <v>637</v>
      </c>
      <c r="C11292" t="s">
        <v>77693</v>
      </c>
      <c r="D11292" t="s">
        <v>77694</v>
      </c>
      <c r="E11292" s="2">
        <v>29296</v>
      </c>
      <c r="F11292" t="s">
        <v>29006</v>
      </c>
      <c r="G11292" t="s">
        <v>29029</v>
      </c>
      <c r="H11292" t="s">
        <v>77695</v>
      </c>
      <c r="I11292">
        <v>70000</v>
      </c>
      <c r="J11292">
        <v>4</v>
      </c>
      <c r="K11292">
        <v>2</v>
      </c>
      <c r="L11292" t="s">
        <v>29009</v>
      </c>
      <c r="M11292" t="s">
        <v>29010</v>
      </c>
      <c r="N11292">
        <v>1</v>
      </c>
      <c r="O11292">
        <v>2</v>
      </c>
      <c r="P11292" t="s">
        <v>77696</v>
      </c>
      <c r="Q11292" t="s">
        <v>77697</v>
      </c>
      <c r="R11292" s="2">
        <v>41430</v>
      </c>
      <c r="S11292" t="s">
        <v>29026</v>
      </c>
    </row>
    <row r="11293" spans="1:19" x14ac:dyDescent="0.35">
      <c r="A11293">
        <v>22291</v>
      </c>
      <c r="B11293">
        <v>299</v>
      </c>
      <c r="C11293" t="s">
        <v>77698</v>
      </c>
      <c r="D11293" t="s">
        <v>77699</v>
      </c>
      <c r="E11293" s="2">
        <v>27082</v>
      </c>
      <c r="F11293" t="s">
        <v>29006</v>
      </c>
      <c r="G11293" t="s">
        <v>29007</v>
      </c>
      <c r="H11293" t="s">
        <v>77700</v>
      </c>
      <c r="I11293">
        <v>70000</v>
      </c>
      <c r="J11293">
        <v>4</v>
      </c>
      <c r="K11293">
        <v>2</v>
      </c>
      <c r="L11293" t="s">
        <v>29009</v>
      </c>
      <c r="M11293" t="s">
        <v>29010</v>
      </c>
      <c r="N11293">
        <v>1</v>
      </c>
      <c r="O11293">
        <v>2</v>
      </c>
      <c r="P11293" t="s">
        <v>77701</v>
      </c>
      <c r="Q11293" t="s">
        <v>77702</v>
      </c>
      <c r="R11293" s="2">
        <v>41425</v>
      </c>
      <c r="S11293" t="s">
        <v>29020</v>
      </c>
    </row>
    <row r="11294" spans="1:19" x14ac:dyDescent="0.35">
      <c r="A11294">
        <v>22292</v>
      </c>
      <c r="B11294">
        <v>301</v>
      </c>
      <c r="C11294" t="s">
        <v>77703</v>
      </c>
      <c r="D11294" t="s">
        <v>77704</v>
      </c>
      <c r="E11294" s="2">
        <v>25086</v>
      </c>
      <c r="F11294" t="s">
        <v>29006</v>
      </c>
      <c r="G11294" t="s">
        <v>29029</v>
      </c>
      <c r="H11294" t="s">
        <v>77705</v>
      </c>
      <c r="I11294">
        <v>70000</v>
      </c>
      <c r="J11294">
        <v>4</v>
      </c>
      <c r="K11294">
        <v>2</v>
      </c>
      <c r="L11294" t="s">
        <v>29009</v>
      </c>
      <c r="M11294" t="s">
        <v>29010</v>
      </c>
      <c r="N11294">
        <v>1</v>
      </c>
      <c r="O11294">
        <v>2</v>
      </c>
      <c r="P11294" t="s">
        <v>77706</v>
      </c>
      <c r="Q11294" t="s">
        <v>77707</v>
      </c>
      <c r="R11294" s="2">
        <v>41451</v>
      </c>
      <c r="S11294" t="s">
        <v>29020</v>
      </c>
    </row>
    <row r="11295" spans="1:19" x14ac:dyDescent="0.35">
      <c r="A11295">
        <v>22293</v>
      </c>
      <c r="B11295">
        <v>322</v>
      </c>
      <c r="C11295" t="s">
        <v>77708</v>
      </c>
      <c r="D11295" t="s">
        <v>77709</v>
      </c>
      <c r="E11295" s="2">
        <v>25189</v>
      </c>
      <c r="F11295" t="s">
        <v>29006</v>
      </c>
      <c r="G11295" t="s">
        <v>29029</v>
      </c>
      <c r="H11295" t="s">
        <v>77710</v>
      </c>
      <c r="I11295">
        <v>70000</v>
      </c>
      <c r="J11295">
        <v>4</v>
      </c>
      <c r="K11295">
        <v>2</v>
      </c>
      <c r="L11295" t="s">
        <v>29009</v>
      </c>
      <c r="M11295" t="s">
        <v>29010</v>
      </c>
      <c r="N11295">
        <v>1</v>
      </c>
      <c r="O11295">
        <v>2</v>
      </c>
      <c r="P11295" t="s">
        <v>69086</v>
      </c>
      <c r="Q11295" t="s">
        <v>77711</v>
      </c>
      <c r="R11295" s="2">
        <v>41431</v>
      </c>
      <c r="S11295" t="s">
        <v>29026</v>
      </c>
    </row>
    <row r="11296" spans="1:19" x14ac:dyDescent="0.35">
      <c r="A11296">
        <v>22294</v>
      </c>
      <c r="B11296">
        <v>325</v>
      </c>
      <c r="C11296" t="s">
        <v>77712</v>
      </c>
      <c r="D11296" t="s">
        <v>77713</v>
      </c>
      <c r="E11296" s="2">
        <v>27128</v>
      </c>
      <c r="F11296" t="s">
        <v>29016</v>
      </c>
      <c r="G11296" t="s">
        <v>29029</v>
      </c>
      <c r="H11296" t="s">
        <v>77714</v>
      </c>
      <c r="I11296">
        <v>70000</v>
      </c>
      <c r="J11296">
        <v>0</v>
      </c>
      <c r="K11296">
        <v>0</v>
      </c>
      <c r="L11296" t="s">
        <v>29009</v>
      </c>
      <c r="M11296" t="s">
        <v>29010</v>
      </c>
      <c r="N11296">
        <v>0</v>
      </c>
      <c r="O11296">
        <v>1</v>
      </c>
      <c r="P11296" t="s">
        <v>77715</v>
      </c>
      <c r="Q11296" t="s">
        <v>77716</v>
      </c>
      <c r="R11296" s="2">
        <v>41447</v>
      </c>
      <c r="S11296" t="s">
        <v>29026</v>
      </c>
    </row>
    <row r="11297" spans="1:19" x14ac:dyDescent="0.35">
      <c r="A11297">
        <v>22295</v>
      </c>
      <c r="B11297">
        <v>329</v>
      </c>
      <c r="C11297" t="s">
        <v>77717</v>
      </c>
      <c r="D11297" t="s">
        <v>77718</v>
      </c>
      <c r="E11297" s="2">
        <v>26920</v>
      </c>
      <c r="F11297" t="s">
        <v>29016</v>
      </c>
      <c r="G11297" t="s">
        <v>29029</v>
      </c>
      <c r="H11297" t="s">
        <v>77719</v>
      </c>
      <c r="I11297">
        <v>70000</v>
      </c>
      <c r="J11297">
        <v>0</v>
      </c>
      <c r="K11297">
        <v>0</v>
      </c>
      <c r="L11297" t="s">
        <v>29009</v>
      </c>
      <c r="M11297" t="s">
        <v>29010</v>
      </c>
      <c r="N11297">
        <v>1</v>
      </c>
      <c r="O11297">
        <v>1</v>
      </c>
      <c r="P11297" t="s">
        <v>33270</v>
      </c>
      <c r="Q11297" t="s">
        <v>77720</v>
      </c>
      <c r="R11297" s="2">
        <v>41448</v>
      </c>
      <c r="S11297" t="s">
        <v>29026</v>
      </c>
    </row>
    <row r="11298" spans="1:19" x14ac:dyDescent="0.35">
      <c r="A11298">
        <v>22296</v>
      </c>
      <c r="B11298">
        <v>335</v>
      </c>
      <c r="C11298" t="s">
        <v>77721</v>
      </c>
      <c r="D11298" t="s">
        <v>77722</v>
      </c>
      <c r="E11298" s="2">
        <v>30941</v>
      </c>
      <c r="F11298" t="s">
        <v>29006</v>
      </c>
      <c r="G11298" t="s">
        <v>29007</v>
      </c>
      <c r="H11298" t="s">
        <v>77723</v>
      </c>
      <c r="I11298">
        <v>70000</v>
      </c>
      <c r="J11298">
        <v>0</v>
      </c>
      <c r="K11298">
        <v>0</v>
      </c>
      <c r="L11298" t="s">
        <v>29009</v>
      </c>
      <c r="M11298" t="s">
        <v>29010</v>
      </c>
      <c r="N11298">
        <v>0</v>
      </c>
      <c r="O11298">
        <v>1</v>
      </c>
      <c r="P11298" t="s">
        <v>77724</v>
      </c>
      <c r="Q11298" t="s">
        <v>77725</v>
      </c>
      <c r="R11298" s="2">
        <v>41574</v>
      </c>
      <c r="S11298" t="s">
        <v>29020</v>
      </c>
    </row>
    <row r="11299" spans="1:19" x14ac:dyDescent="0.35">
      <c r="A11299">
        <v>22297</v>
      </c>
      <c r="B11299">
        <v>355</v>
      </c>
      <c r="C11299" t="s">
        <v>77726</v>
      </c>
      <c r="D11299" t="s">
        <v>77727</v>
      </c>
      <c r="E11299" s="2">
        <v>27076</v>
      </c>
      <c r="F11299" t="s">
        <v>29016</v>
      </c>
      <c r="G11299" t="s">
        <v>29029</v>
      </c>
      <c r="H11299" t="s">
        <v>77728</v>
      </c>
      <c r="I11299">
        <v>70000</v>
      </c>
      <c r="J11299">
        <v>0</v>
      </c>
      <c r="K11299">
        <v>0</v>
      </c>
      <c r="L11299" t="s">
        <v>29009</v>
      </c>
      <c r="M11299" t="s">
        <v>29010</v>
      </c>
      <c r="N11299">
        <v>1</v>
      </c>
      <c r="O11299">
        <v>1</v>
      </c>
      <c r="P11299" t="s">
        <v>51937</v>
      </c>
      <c r="Q11299" t="s">
        <v>77729</v>
      </c>
      <c r="R11299" s="2">
        <v>41441</v>
      </c>
      <c r="S11299" t="s">
        <v>29026</v>
      </c>
    </row>
    <row r="11300" spans="1:19" x14ac:dyDescent="0.35">
      <c r="A11300">
        <v>22298</v>
      </c>
      <c r="B11300">
        <v>372</v>
      </c>
      <c r="C11300" t="s">
        <v>77730</v>
      </c>
      <c r="D11300" t="s">
        <v>77731</v>
      </c>
      <c r="E11300" s="2">
        <v>28962</v>
      </c>
      <c r="F11300" t="s">
        <v>29016</v>
      </c>
      <c r="G11300" t="s">
        <v>29007</v>
      </c>
      <c r="H11300" t="s">
        <v>77732</v>
      </c>
      <c r="I11300">
        <v>70000</v>
      </c>
      <c r="J11300">
        <v>0</v>
      </c>
      <c r="K11300">
        <v>0</v>
      </c>
      <c r="L11300" t="s">
        <v>29009</v>
      </c>
      <c r="M11300" t="s">
        <v>29010</v>
      </c>
      <c r="N11300">
        <v>0</v>
      </c>
      <c r="O11300">
        <v>1</v>
      </c>
      <c r="P11300" t="s">
        <v>77733</v>
      </c>
      <c r="Q11300" t="s">
        <v>77734</v>
      </c>
      <c r="R11300" s="2">
        <v>41479</v>
      </c>
      <c r="S11300" t="s">
        <v>29026</v>
      </c>
    </row>
    <row r="11301" spans="1:19" x14ac:dyDescent="0.35">
      <c r="A11301">
        <v>22299</v>
      </c>
      <c r="B11301">
        <v>59</v>
      </c>
      <c r="C11301" t="s">
        <v>77735</v>
      </c>
      <c r="D11301" t="s">
        <v>77736</v>
      </c>
      <c r="E11301" s="2">
        <v>27386</v>
      </c>
      <c r="F11301" t="s">
        <v>29016</v>
      </c>
      <c r="G11301" t="s">
        <v>29007</v>
      </c>
      <c r="H11301" t="s">
        <v>77737</v>
      </c>
      <c r="I11301">
        <v>70000</v>
      </c>
      <c r="J11301">
        <v>4</v>
      </c>
      <c r="K11301">
        <v>2</v>
      </c>
      <c r="L11301" t="s">
        <v>29009</v>
      </c>
      <c r="M11301" t="s">
        <v>29010</v>
      </c>
      <c r="N11301">
        <v>1</v>
      </c>
      <c r="O11301">
        <v>2</v>
      </c>
      <c r="P11301" t="s">
        <v>77738</v>
      </c>
      <c r="Q11301" t="s">
        <v>77739</v>
      </c>
      <c r="R11301" s="2">
        <v>40701</v>
      </c>
      <c r="S11301" t="s">
        <v>29026</v>
      </c>
    </row>
    <row r="11302" spans="1:19" x14ac:dyDescent="0.35">
      <c r="A11302">
        <v>22300</v>
      </c>
      <c r="B11302">
        <v>634</v>
      </c>
      <c r="C11302" t="s">
        <v>77740</v>
      </c>
      <c r="D11302" t="s">
        <v>77741</v>
      </c>
      <c r="E11302" s="2">
        <v>27102</v>
      </c>
      <c r="F11302" t="s">
        <v>29016</v>
      </c>
      <c r="G11302" t="s">
        <v>29029</v>
      </c>
      <c r="H11302" t="s">
        <v>77742</v>
      </c>
      <c r="I11302">
        <v>60000</v>
      </c>
      <c r="J11302">
        <v>3</v>
      </c>
      <c r="K11302">
        <v>2</v>
      </c>
      <c r="L11302" t="s">
        <v>29297</v>
      </c>
      <c r="M11302" t="s">
        <v>29010</v>
      </c>
      <c r="N11302">
        <v>0</v>
      </c>
      <c r="O11302">
        <v>0</v>
      </c>
      <c r="P11302" t="s">
        <v>33216</v>
      </c>
      <c r="Q11302" t="s">
        <v>77743</v>
      </c>
      <c r="R11302" s="2">
        <v>41327</v>
      </c>
      <c r="S11302" t="s">
        <v>29020</v>
      </c>
    </row>
    <row r="11303" spans="1:19" x14ac:dyDescent="0.35">
      <c r="A11303">
        <v>22301</v>
      </c>
      <c r="B11303">
        <v>334</v>
      </c>
      <c r="C11303" t="s">
        <v>77744</v>
      </c>
      <c r="D11303" t="s">
        <v>77745</v>
      </c>
      <c r="E11303" s="2">
        <v>27281</v>
      </c>
      <c r="F11303" t="s">
        <v>29006</v>
      </c>
      <c r="G11303" t="s">
        <v>29029</v>
      </c>
      <c r="H11303" t="s">
        <v>77746</v>
      </c>
      <c r="I11303">
        <v>60000</v>
      </c>
      <c r="J11303">
        <v>3</v>
      </c>
      <c r="K11303">
        <v>2</v>
      </c>
      <c r="L11303" t="s">
        <v>29297</v>
      </c>
      <c r="M11303" t="s">
        <v>29010</v>
      </c>
      <c r="N11303">
        <v>1</v>
      </c>
      <c r="O11303">
        <v>0</v>
      </c>
      <c r="P11303" t="s">
        <v>77747</v>
      </c>
      <c r="Q11303" t="s">
        <v>77748</v>
      </c>
      <c r="R11303" s="2">
        <v>41311</v>
      </c>
      <c r="S11303" t="s">
        <v>29020</v>
      </c>
    </row>
    <row r="11304" spans="1:19" x14ac:dyDescent="0.35">
      <c r="A11304">
        <v>22302</v>
      </c>
      <c r="B11304">
        <v>243</v>
      </c>
      <c r="C11304" t="s">
        <v>77749</v>
      </c>
      <c r="D11304" t="s">
        <v>77750</v>
      </c>
      <c r="E11304" s="2">
        <v>29050</v>
      </c>
      <c r="F11304" t="s">
        <v>29006</v>
      </c>
      <c r="G11304" t="s">
        <v>29007</v>
      </c>
      <c r="H11304" t="s">
        <v>77751</v>
      </c>
      <c r="I11304">
        <v>40000</v>
      </c>
      <c r="J11304">
        <v>1</v>
      </c>
      <c r="K11304">
        <v>1</v>
      </c>
      <c r="L11304" t="s">
        <v>29009</v>
      </c>
      <c r="M11304" t="s">
        <v>29092</v>
      </c>
      <c r="N11304">
        <v>1</v>
      </c>
      <c r="O11304">
        <v>0</v>
      </c>
      <c r="P11304" t="s">
        <v>77752</v>
      </c>
      <c r="Q11304" t="s">
        <v>33655</v>
      </c>
      <c r="R11304" s="2">
        <v>41465</v>
      </c>
      <c r="S11304" t="s">
        <v>29013</v>
      </c>
    </row>
    <row r="11305" spans="1:19" x14ac:dyDescent="0.35">
      <c r="A11305">
        <v>22303</v>
      </c>
      <c r="B11305">
        <v>213</v>
      </c>
      <c r="C11305" t="s">
        <v>77753</v>
      </c>
      <c r="D11305" t="s">
        <v>77754</v>
      </c>
      <c r="E11305" s="2">
        <v>28357</v>
      </c>
      <c r="F11305" t="s">
        <v>29016</v>
      </c>
      <c r="G11305" t="s">
        <v>29007</v>
      </c>
      <c r="H11305" t="s">
        <v>77755</v>
      </c>
      <c r="I11305">
        <v>20000</v>
      </c>
      <c r="J11305">
        <v>0</v>
      </c>
      <c r="K11305">
        <v>0</v>
      </c>
      <c r="L11305" t="s">
        <v>29145</v>
      </c>
      <c r="M11305" t="s">
        <v>30627</v>
      </c>
      <c r="N11305">
        <v>1</v>
      </c>
      <c r="O11305">
        <v>2</v>
      </c>
      <c r="P11305" t="s">
        <v>77756</v>
      </c>
      <c r="Q11305" t="s">
        <v>29520</v>
      </c>
      <c r="R11305" s="2">
        <v>41622</v>
      </c>
      <c r="S11305" t="s">
        <v>29013</v>
      </c>
    </row>
    <row r="11306" spans="1:19" x14ac:dyDescent="0.35">
      <c r="A11306">
        <v>22304</v>
      </c>
      <c r="B11306">
        <v>256</v>
      </c>
      <c r="C11306" t="s">
        <v>77757</v>
      </c>
      <c r="D11306" t="s">
        <v>77758</v>
      </c>
      <c r="E11306" s="2">
        <v>28484</v>
      </c>
      <c r="F11306" t="s">
        <v>29016</v>
      </c>
      <c r="G11306" t="s">
        <v>29029</v>
      </c>
      <c r="H11306" t="s">
        <v>77759</v>
      </c>
      <c r="I11306">
        <v>20000</v>
      </c>
      <c r="J11306">
        <v>0</v>
      </c>
      <c r="K11306">
        <v>0</v>
      </c>
      <c r="L11306" t="s">
        <v>29145</v>
      </c>
      <c r="M11306" t="s">
        <v>30627</v>
      </c>
      <c r="N11306">
        <v>0</v>
      </c>
      <c r="O11306">
        <v>2</v>
      </c>
      <c r="P11306" t="s">
        <v>77760</v>
      </c>
      <c r="Q11306" t="s">
        <v>29237</v>
      </c>
      <c r="R11306" s="2">
        <v>41477</v>
      </c>
      <c r="S11306" t="s">
        <v>29020</v>
      </c>
    </row>
    <row r="11307" spans="1:19" x14ac:dyDescent="0.35">
      <c r="A11307">
        <v>22305</v>
      </c>
      <c r="B11307">
        <v>248</v>
      </c>
      <c r="C11307" t="s">
        <v>77761</v>
      </c>
      <c r="D11307" t="s">
        <v>77762</v>
      </c>
      <c r="E11307" s="2">
        <v>28631</v>
      </c>
      <c r="F11307" t="s">
        <v>29016</v>
      </c>
      <c r="G11307" t="s">
        <v>29029</v>
      </c>
      <c r="H11307" t="s">
        <v>77763</v>
      </c>
      <c r="I11307">
        <v>20000</v>
      </c>
      <c r="J11307">
        <v>0</v>
      </c>
      <c r="K11307">
        <v>0</v>
      </c>
      <c r="L11307" t="s">
        <v>29145</v>
      </c>
      <c r="M11307" t="s">
        <v>30627</v>
      </c>
      <c r="N11307">
        <v>0</v>
      </c>
      <c r="O11307">
        <v>2</v>
      </c>
      <c r="P11307" t="s">
        <v>77764</v>
      </c>
      <c r="Q11307" t="s">
        <v>30736</v>
      </c>
      <c r="R11307" s="2">
        <v>41644</v>
      </c>
      <c r="S11307" t="s">
        <v>29020</v>
      </c>
    </row>
    <row r="11308" spans="1:19" x14ac:dyDescent="0.35">
      <c r="A11308">
        <v>22306</v>
      </c>
      <c r="B11308">
        <v>196</v>
      </c>
      <c r="C11308" t="s">
        <v>77765</v>
      </c>
      <c r="D11308" t="s">
        <v>77766</v>
      </c>
      <c r="E11308" s="2">
        <v>28772</v>
      </c>
      <c r="F11308" t="s">
        <v>29016</v>
      </c>
      <c r="G11308" t="s">
        <v>29007</v>
      </c>
      <c r="H11308" t="s">
        <v>77767</v>
      </c>
      <c r="I11308">
        <v>30000</v>
      </c>
      <c r="J11308">
        <v>0</v>
      </c>
      <c r="K11308">
        <v>0</v>
      </c>
      <c r="L11308" t="s">
        <v>29103</v>
      </c>
      <c r="M11308" t="s">
        <v>30627</v>
      </c>
      <c r="N11308">
        <v>0</v>
      </c>
      <c r="O11308">
        <v>1</v>
      </c>
      <c r="P11308" t="s">
        <v>77768</v>
      </c>
      <c r="Q11308" t="s">
        <v>29560</v>
      </c>
      <c r="R11308" s="2">
        <v>41399</v>
      </c>
      <c r="S11308" t="s">
        <v>29013</v>
      </c>
    </row>
    <row r="11309" spans="1:19" x14ac:dyDescent="0.35">
      <c r="A11309">
        <v>22307</v>
      </c>
      <c r="B11309">
        <v>120</v>
      </c>
      <c r="C11309" t="s">
        <v>77769</v>
      </c>
      <c r="D11309" t="s">
        <v>77770</v>
      </c>
      <c r="E11309" s="2">
        <v>30753</v>
      </c>
      <c r="F11309" t="s">
        <v>29006</v>
      </c>
      <c r="G11309" t="s">
        <v>29029</v>
      </c>
      <c r="H11309" t="s">
        <v>77771</v>
      </c>
      <c r="I11309">
        <v>40000</v>
      </c>
      <c r="J11309">
        <v>1</v>
      </c>
      <c r="K11309">
        <v>1</v>
      </c>
      <c r="L11309" t="s">
        <v>29009</v>
      </c>
      <c r="M11309" t="s">
        <v>29092</v>
      </c>
      <c r="N11309">
        <v>1</v>
      </c>
      <c r="O11309">
        <v>1</v>
      </c>
      <c r="P11309" t="s">
        <v>77772</v>
      </c>
      <c r="Q11309" t="s">
        <v>29515</v>
      </c>
      <c r="R11309" s="2">
        <v>41548</v>
      </c>
      <c r="S11309" t="s">
        <v>29020</v>
      </c>
    </row>
    <row r="11310" spans="1:19" x14ac:dyDescent="0.35">
      <c r="A11310">
        <v>22308</v>
      </c>
      <c r="B11310">
        <v>237</v>
      </c>
      <c r="C11310" t="s">
        <v>77773</v>
      </c>
      <c r="D11310" t="s">
        <v>77774</v>
      </c>
      <c r="E11310" s="2">
        <v>28905</v>
      </c>
      <c r="F11310" t="s">
        <v>29006</v>
      </c>
      <c r="G11310" t="s">
        <v>29029</v>
      </c>
      <c r="H11310" t="s">
        <v>77775</v>
      </c>
      <c r="I11310">
        <v>40000</v>
      </c>
      <c r="J11310">
        <v>1</v>
      </c>
      <c r="K11310">
        <v>1</v>
      </c>
      <c r="L11310" t="s">
        <v>29009</v>
      </c>
      <c r="M11310" t="s">
        <v>29092</v>
      </c>
      <c r="N11310">
        <v>1</v>
      </c>
      <c r="O11310">
        <v>1</v>
      </c>
      <c r="P11310" t="s">
        <v>77776</v>
      </c>
      <c r="Q11310" t="s">
        <v>30754</v>
      </c>
      <c r="R11310" s="2">
        <v>41455</v>
      </c>
      <c r="S11310" t="s">
        <v>29013</v>
      </c>
    </row>
    <row r="11311" spans="1:19" x14ac:dyDescent="0.35">
      <c r="A11311">
        <v>22309</v>
      </c>
      <c r="B11311">
        <v>246</v>
      </c>
      <c r="C11311" t="s">
        <v>77777</v>
      </c>
      <c r="D11311" t="s">
        <v>77778</v>
      </c>
      <c r="E11311" s="2">
        <v>28854</v>
      </c>
      <c r="F11311" t="s">
        <v>29006</v>
      </c>
      <c r="G11311" t="s">
        <v>29029</v>
      </c>
      <c r="H11311" t="s">
        <v>77779</v>
      </c>
      <c r="I11311">
        <v>40000</v>
      </c>
      <c r="J11311">
        <v>1</v>
      </c>
      <c r="K11311">
        <v>1</v>
      </c>
      <c r="L11311" t="s">
        <v>29009</v>
      </c>
      <c r="M11311" t="s">
        <v>29092</v>
      </c>
      <c r="N11311">
        <v>1</v>
      </c>
      <c r="O11311">
        <v>1</v>
      </c>
      <c r="P11311" t="s">
        <v>77780</v>
      </c>
      <c r="Q11311" t="s">
        <v>29615</v>
      </c>
      <c r="R11311" s="2">
        <v>41499</v>
      </c>
      <c r="S11311" t="s">
        <v>29013</v>
      </c>
    </row>
    <row r="11312" spans="1:19" x14ac:dyDescent="0.35">
      <c r="A11312">
        <v>22310</v>
      </c>
      <c r="B11312">
        <v>171</v>
      </c>
      <c r="C11312" t="s">
        <v>77781</v>
      </c>
      <c r="D11312" t="s">
        <v>77782</v>
      </c>
      <c r="E11312" s="2">
        <v>30385</v>
      </c>
      <c r="F11312" t="s">
        <v>29016</v>
      </c>
      <c r="G11312" t="s">
        <v>29029</v>
      </c>
      <c r="H11312" t="s">
        <v>77783</v>
      </c>
      <c r="I11312">
        <v>20000</v>
      </c>
      <c r="J11312">
        <v>0</v>
      </c>
      <c r="K11312">
        <v>0</v>
      </c>
      <c r="L11312" t="s">
        <v>29145</v>
      </c>
      <c r="M11312" t="s">
        <v>30627</v>
      </c>
      <c r="N11312">
        <v>0</v>
      </c>
      <c r="O11312">
        <v>2</v>
      </c>
      <c r="P11312" t="s">
        <v>30991</v>
      </c>
      <c r="Q11312" t="s">
        <v>29071</v>
      </c>
      <c r="R11312" s="2">
        <v>41449</v>
      </c>
      <c r="S11312" t="s">
        <v>29013</v>
      </c>
    </row>
    <row r="11313" spans="1:19" x14ac:dyDescent="0.35">
      <c r="A11313">
        <v>22311</v>
      </c>
      <c r="B11313">
        <v>277</v>
      </c>
      <c r="C11313" t="s">
        <v>77784</v>
      </c>
      <c r="D11313" t="s">
        <v>77785</v>
      </c>
      <c r="E11313" s="2">
        <v>28491</v>
      </c>
      <c r="F11313" t="s">
        <v>29016</v>
      </c>
      <c r="G11313" t="s">
        <v>29007</v>
      </c>
      <c r="H11313" t="s">
        <v>77786</v>
      </c>
      <c r="I11313">
        <v>30000</v>
      </c>
      <c r="J11313">
        <v>0</v>
      </c>
      <c r="K11313">
        <v>0</v>
      </c>
      <c r="L11313" t="s">
        <v>29103</v>
      </c>
      <c r="M11313" t="s">
        <v>30627</v>
      </c>
      <c r="N11313">
        <v>0</v>
      </c>
      <c r="O11313">
        <v>1</v>
      </c>
      <c r="P11313" t="s">
        <v>77787</v>
      </c>
      <c r="Q11313" t="s">
        <v>30668</v>
      </c>
      <c r="R11313" s="2">
        <v>41470</v>
      </c>
      <c r="S11313" t="s">
        <v>29013</v>
      </c>
    </row>
    <row r="11314" spans="1:19" x14ac:dyDescent="0.35">
      <c r="A11314">
        <v>22312</v>
      </c>
      <c r="B11314">
        <v>183</v>
      </c>
      <c r="C11314" t="s">
        <v>77788</v>
      </c>
      <c r="D11314" t="s">
        <v>77789</v>
      </c>
      <c r="E11314" s="2">
        <v>30534</v>
      </c>
      <c r="F11314" t="s">
        <v>29006</v>
      </c>
      <c r="G11314" t="s">
        <v>29029</v>
      </c>
      <c r="H11314" t="s">
        <v>77790</v>
      </c>
      <c r="I11314">
        <v>40000</v>
      </c>
      <c r="J11314">
        <v>1</v>
      </c>
      <c r="K11314">
        <v>1</v>
      </c>
      <c r="L11314" t="s">
        <v>29009</v>
      </c>
      <c r="M11314" t="s">
        <v>29092</v>
      </c>
      <c r="N11314">
        <v>1</v>
      </c>
      <c r="O11314">
        <v>1</v>
      </c>
      <c r="P11314" t="s">
        <v>77791</v>
      </c>
      <c r="Q11314" t="s">
        <v>31254</v>
      </c>
      <c r="R11314" s="2">
        <v>41285</v>
      </c>
      <c r="S11314" t="s">
        <v>29013</v>
      </c>
    </row>
    <row r="11315" spans="1:19" x14ac:dyDescent="0.35">
      <c r="A11315">
        <v>22313</v>
      </c>
      <c r="B11315">
        <v>271</v>
      </c>
      <c r="C11315" t="s">
        <v>77792</v>
      </c>
      <c r="D11315" t="s">
        <v>77793</v>
      </c>
      <c r="E11315" s="2">
        <v>28463</v>
      </c>
      <c r="F11315" t="s">
        <v>29016</v>
      </c>
      <c r="G11315" t="s">
        <v>29007</v>
      </c>
      <c r="H11315" t="s">
        <v>77794</v>
      </c>
      <c r="I11315">
        <v>40000</v>
      </c>
      <c r="J11315">
        <v>2</v>
      </c>
      <c r="K11315">
        <v>2</v>
      </c>
      <c r="L11315" t="s">
        <v>29091</v>
      </c>
      <c r="M11315" t="s">
        <v>29109</v>
      </c>
      <c r="N11315">
        <v>1</v>
      </c>
      <c r="O11315">
        <v>0</v>
      </c>
      <c r="P11315" t="s">
        <v>77795</v>
      </c>
      <c r="Q11315" t="s">
        <v>30646</v>
      </c>
      <c r="R11315" s="2">
        <v>41489</v>
      </c>
      <c r="S11315" t="s">
        <v>29013</v>
      </c>
    </row>
    <row r="11316" spans="1:19" x14ac:dyDescent="0.35">
      <c r="A11316">
        <v>22314</v>
      </c>
      <c r="B11316">
        <v>225</v>
      </c>
      <c r="C11316" t="s">
        <v>77796</v>
      </c>
      <c r="D11316" t="s">
        <v>77797</v>
      </c>
      <c r="E11316" s="2">
        <v>28259</v>
      </c>
      <c r="F11316" t="s">
        <v>29006</v>
      </c>
      <c r="G11316" t="s">
        <v>29029</v>
      </c>
      <c r="H11316" t="s">
        <v>77798</v>
      </c>
      <c r="I11316">
        <v>10000</v>
      </c>
      <c r="J11316">
        <v>0</v>
      </c>
      <c r="K11316">
        <v>0</v>
      </c>
      <c r="L11316" t="s">
        <v>29145</v>
      </c>
      <c r="M11316" t="s">
        <v>30627</v>
      </c>
      <c r="N11316">
        <v>0</v>
      </c>
      <c r="O11316">
        <v>2</v>
      </c>
      <c r="P11316" t="s">
        <v>77799</v>
      </c>
      <c r="Q11316" t="s">
        <v>33225</v>
      </c>
      <c r="R11316" s="2">
        <v>41487</v>
      </c>
      <c r="S11316" t="s">
        <v>29020</v>
      </c>
    </row>
    <row r="11317" spans="1:19" x14ac:dyDescent="0.35">
      <c r="A11317">
        <v>22315</v>
      </c>
      <c r="B11317">
        <v>278</v>
      </c>
      <c r="C11317" t="s">
        <v>77800</v>
      </c>
      <c r="D11317" t="s">
        <v>77801</v>
      </c>
      <c r="E11317" s="2">
        <v>30006</v>
      </c>
      <c r="F11317" t="s">
        <v>29016</v>
      </c>
      <c r="G11317" t="s">
        <v>29007</v>
      </c>
      <c r="H11317" t="s">
        <v>77802</v>
      </c>
      <c r="I11317">
        <v>20000</v>
      </c>
      <c r="J11317">
        <v>0</v>
      </c>
      <c r="K11317">
        <v>0</v>
      </c>
      <c r="L11317" t="s">
        <v>29145</v>
      </c>
      <c r="M11317" t="s">
        <v>30627</v>
      </c>
      <c r="N11317">
        <v>1</v>
      </c>
      <c r="O11317">
        <v>2</v>
      </c>
      <c r="P11317" t="s">
        <v>77803</v>
      </c>
      <c r="Q11317" t="s">
        <v>29051</v>
      </c>
      <c r="R11317" s="2">
        <v>41570</v>
      </c>
      <c r="S11317" t="s">
        <v>29013</v>
      </c>
    </row>
    <row r="11318" spans="1:19" x14ac:dyDescent="0.35">
      <c r="A11318">
        <v>22316</v>
      </c>
      <c r="B11318">
        <v>202</v>
      </c>
      <c r="C11318" t="s">
        <v>77804</v>
      </c>
      <c r="D11318" t="s">
        <v>77805</v>
      </c>
      <c r="E11318" s="2">
        <v>28020</v>
      </c>
      <c r="F11318" t="s">
        <v>29006</v>
      </c>
      <c r="G11318" t="s">
        <v>29029</v>
      </c>
      <c r="H11318" t="s">
        <v>77806</v>
      </c>
      <c r="I11318">
        <v>20000</v>
      </c>
      <c r="J11318">
        <v>0</v>
      </c>
      <c r="K11318">
        <v>0</v>
      </c>
      <c r="L11318" t="s">
        <v>29145</v>
      </c>
      <c r="M11318" t="s">
        <v>30627</v>
      </c>
      <c r="N11318">
        <v>0</v>
      </c>
      <c r="O11318">
        <v>2</v>
      </c>
      <c r="P11318" t="s">
        <v>31668</v>
      </c>
      <c r="Q11318" t="s">
        <v>30705</v>
      </c>
      <c r="R11318" s="2">
        <v>41423</v>
      </c>
      <c r="S11318" t="s">
        <v>29020</v>
      </c>
    </row>
    <row r="11319" spans="1:19" x14ac:dyDescent="0.35">
      <c r="A11319">
        <v>22317</v>
      </c>
      <c r="B11319">
        <v>161</v>
      </c>
      <c r="C11319" t="s">
        <v>77807</v>
      </c>
      <c r="D11319" t="s">
        <v>77808</v>
      </c>
      <c r="E11319" s="2">
        <v>30076</v>
      </c>
      <c r="F11319" t="s">
        <v>29016</v>
      </c>
      <c r="G11319" t="s">
        <v>29029</v>
      </c>
      <c r="H11319" t="s">
        <v>77809</v>
      </c>
      <c r="I11319">
        <v>20000</v>
      </c>
      <c r="J11319">
        <v>0</v>
      </c>
      <c r="K11319">
        <v>0</v>
      </c>
      <c r="L11319" t="s">
        <v>29145</v>
      </c>
      <c r="M11319" t="s">
        <v>30627</v>
      </c>
      <c r="N11319">
        <v>0</v>
      </c>
      <c r="O11319">
        <v>2</v>
      </c>
      <c r="P11319" t="s">
        <v>77810</v>
      </c>
      <c r="Q11319" t="s">
        <v>30659</v>
      </c>
      <c r="R11319" s="2">
        <v>41334</v>
      </c>
      <c r="S11319" t="s">
        <v>29020</v>
      </c>
    </row>
    <row r="11320" spans="1:19" x14ac:dyDescent="0.35">
      <c r="A11320">
        <v>22318</v>
      </c>
      <c r="B11320">
        <v>143</v>
      </c>
      <c r="C11320" t="s">
        <v>77811</v>
      </c>
      <c r="D11320" t="s">
        <v>77812</v>
      </c>
      <c r="E11320" s="2">
        <v>28007</v>
      </c>
      <c r="F11320" t="s">
        <v>29016</v>
      </c>
      <c r="G11320" t="s">
        <v>29007</v>
      </c>
      <c r="H11320" t="s">
        <v>77813</v>
      </c>
      <c r="I11320">
        <v>30000</v>
      </c>
      <c r="J11320">
        <v>0</v>
      </c>
      <c r="K11320">
        <v>0</v>
      </c>
      <c r="L11320" t="s">
        <v>29103</v>
      </c>
      <c r="M11320" t="s">
        <v>30627</v>
      </c>
      <c r="N11320">
        <v>1</v>
      </c>
      <c r="O11320">
        <v>1</v>
      </c>
      <c r="P11320" t="s">
        <v>77814</v>
      </c>
      <c r="Q11320" t="s">
        <v>30187</v>
      </c>
      <c r="R11320" s="2">
        <v>41634</v>
      </c>
      <c r="S11320" t="s">
        <v>29026</v>
      </c>
    </row>
    <row r="11321" spans="1:19" x14ac:dyDescent="0.35">
      <c r="A11321">
        <v>22319</v>
      </c>
      <c r="B11321">
        <v>199</v>
      </c>
      <c r="C11321" t="s">
        <v>77815</v>
      </c>
      <c r="D11321" t="s">
        <v>77816</v>
      </c>
      <c r="E11321" s="2">
        <v>28251</v>
      </c>
      <c r="F11321" t="s">
        <v>29016</v>
      </c>
      <c r="G11321" t="s">
        <v>29007</v>
      </c>
      <c r="H11321" t="s">
        <v>77817</v>
      </c>
      <c r="I11321">
        <v>30000</v>
      </c>
      <c r="J11321">
        <v>0</v>
      </c>
      <c r="K11321">
        <v>0</v>
      </c>
      <c r="L11321" t="s">
        <v>29103</v>
      </c>
      <c r="M11321" t="s">
        <v>30627</v>
      </c>
      <c r="N11321">
        <v>0</v>
      </c>
      <c r="O11321">
        <v>1</v>
      </c>
      <c r="P11321" t="s">
        <v>77818</v>
      </c>
      <c r="Q11321" t="s">
        <v>29598</v>
      </c>
      <c r="R11321" s="2">
        <v>41419</v>
      </c>
      <c r="S11321" t="s">
        <v>29026</v>
      </c>
    </row>
    <row r="11322" spans="1:19" x14ac:dyDescent="0.35">
      <c r="A11322">
        <v>22320</v>
      </c>
      <c r="B11322">
        <v>230</v>
      </c>
      <c r="C11322" t="s">
        <v>77819</v>
      </c>
      <c r="D11322" t="s">
        <v>77820</v>
      </c>
      <c r="E11322" s="2">
        <v>28241</v>
      </c>
      <c r="F11322" t="s">
        <v>29006</v>
      </c>
      <c r="G11322" t="s">
        <v>29007</v>
      </c>
      <c r="H11322" t="s">
        <v>77821</v>
      </c>
      <c r="I11322">
        <v>30000</v>
      </c>
      <c r="J11322">
        <v>0</v>
      </c>
      <c r="K11322">
        <v>0</v>
      </c>
      <c r="L11322" t="s">
        <v>29103</v>
      </c>
      <c r="M11322" t="s">
        <v>30627</v>
      </c>
      <c r="N11322">
        <v>0</v>
      </c>
      <c r="O11322">
        <v>1</v>
      </c>
      <c r="P11322" t="s">
        <v>48822</v>
      </c>
      <c r="Q11322" t="s">
        <v>29314</v>
      </c>
      <c r="R11322" s="2">
        <v>41492</v>
      </c>
      <c r="S11322" t="s">
        <v>29013</v>
      </c>
    </row>
    <row r="11323" spans="1:19" x14ac:dyDescent="0.35">
      <c r="A11323">
        <v>22321</v>
      </c>
      <c r="B11323">
        <v>276</v>
      </c>
      <c r="C11323" t="s">
        <v>77822</v>
      </c>
      <c r="D11323" t="s">
        <v>77823</v>
      </c>
      <c r="E11323" s="2">
        <v>27601</v>
      </c>
      <c r="F11323" t="s">
        <v>29016</v>
      </c>
      <c r="G11323" t="s">
        <v>29007</v>
      </c>
      <c r="H11323" t="s">
        <v>77824</v>
      </c>
      <c r="I11323">
        <v>40000</v>
      </c>
      <c r="J11323">
        <v>2</v>
      </c>
      <c r="K11323">
        <v>2</v>
      </c>
      <c r="L11323" t="s">
        <v>29091</v>
      </c>
      <c r="M11323" t="s">
        <v>29109</v>
      </c>
      <c r="N11323">
        <v>1</v>
      </c>
      <c r="O11323">
        <v>0</v>
      </c>
      <c r="P11323" t="s">
        <v>31992</v>
      </c>
      <c r="Q11323" t="s">
        <v>29071</v>
      </c>
      <c r="R11323" s="2">
        <v>41498</v>
      </c>
      <c r="S11323" t="s">
        <v>29013</v>
      </c>
    </row>
    <row r="11324" spans="1:19" x14ac:dyDescent="0.35">
      <c r="A11324">
        <v>22322</v>
      </c>
      <c r="B11324">
        <v>220</v>
      </c>
      <c r="C11324" t="s">
        <v>77825</v>
      </c>
      <c r="D11324" t="s">
        <v>77826</v>
      </c>
      <c r="E11324" s="2">
        <v>28259</v>
      </c>
      <c r="F11324" t="s">
        <v>29016</v>
      </c>
      <c r="G11324" t="s">
        <v>29007</v>
      </c>
      <c r="H11324" t="s">
        <v>77827</v>
      </c>
      <c r="I11324">
        <v>30000</v>
      </c>
      <c r="J11324">
        <v>0</v>
      </c>
      <c r="K11324">
        <v>0</v>
      </c>
      <c r="L11324" t="s">
        <v>29103</v>
      </c>
      <c r="M11324" t="s">
        <v>30627</v>
      </c>
      <c r="N11324">
        <v>1</v>
      </c>
      <c r="O11324">
        <v>1</v>
      </c>
      <c r="P11324" t="s">
        <v>31727</v>
      </c>
      <c r="Q11324" t="s">
        <v>29207</v>
      </c>
      <c r="R11324" s="2">
        <v>41397</v>
      </c>
      <c r="S11324" t="s">
        <v>29026</v>
      </c>
    </row>
    <row r="11325" spans="1:19" x14ac:dyDescent="0.35">
      <c r="A11325">
        <v>22323</v>
      </c>
      <c r="B11325">
        <v>211</v>
      </c>
      <c r="C11325" t="s">
        <v>77828</v>
      </c>
      <c r="D11325" t="s">
        <v>77829</v>
      </c>
      <c r="E11325" s="2">
        <v>28286</v>
      </c>
      <c r="F11325" t="s">
        <v>29016</v>
      </c>
      <c r="G11325" t="s">
        <v>29029</v>
      </c>
      <c r="H11325" t="s">
        <v>77830</v>
      </c>
      <c r="I11325">
        <v>40000</v>
      </c>
      <c r="J11325">
        <v>2</v>
      </c>
      <c r="K11325">
        <v>2</v>
      </c>
      <c r="L11325" t="s">
        <v>29091</v>
      </c>
      <c r="M11325" t="s">
        <v>29109</v>
      </c>
      <c r="N11325">
        <v>1</v>
      </c>
      <c r="O11325">
        <v>1</v>
      </c>
      <c r="P11325" t="s">
        <v>77831</v>
      </c>
      <c r="Q11325" t="s">
        <v>29304</v>
      </c>
      <c r="R11325" s="2">
        <v>41295</v>
      </c>
      <c r="S11325" t="s">
        <v>29013</v>
      </c>
    </row>
    <row r="11326" spans="1:19" x14ac:dyDescent="0.35">
      <c r="A11326">
        <v>22324</v>
      </c>
      <c r="B11326">
        <v>217</v>
      </c>
      <c r="C11326" t="s">
        <v>77832</v>
      </c>
      <c r="D11326" t="s">
        <v>77833</v>
      </c>
      <c r="E11326" s="2">
        <v>28161</v>
      </c>
      <c r="F11326" t="s">
        <v>29006</v>
      </c>
      <c r="G11326" t="s">
        <v>29029</v>
      </c>
      <c r="H11326" t="s">
        <v>77834</v>
      </c>
      <c r="I11326">
        <v>40000</v>
      </c>
      <c r="J11326">
        <v>2</v>
      </c>
      <c r="K11326">
        <v>2</v>
      </c>
      <c r="L11326" t="s">
        <v>29091</v>
      </c>
      <c r="M11326" t="s">
        <v>29109</v>
      </c>
      <c r="N11326">
        <v>0</v>
      </c>
      <c r="O11326">
        <v>1</v>
      </c>
      <c r="P11326" t="s">
        <v>34898</v>
      </c>
      <c r="Q11326" t="s">
        <v>30659</v>
      </c>
      <c r="R11326" s="2">
        <v>41361</v>
      </c>
      <c r="S11326" t="s">
        <v>29020</v>
      </c>
    </row>
    <row r="11327" spans="1:19" x14ac:dyDescent="0.35">
      <c r="A11327">
        <v>22325</v>
      </c>
      <c r="B11327">
        <v>243</v>
      </c>
      <c r="C11327" t="s">
        <v>77835</v>
      </c>
      <c r="D11327" t="s">
        <v>77836</v>
      </c>
      <c r="E11327" s="2">
        <v>29753</v>
      </c>
      <c r="F11327" t="s">
        <v>29016</v>
      </c>
      <c r="G11327" t="s">
        <v>29007</v>
      </c>
      <c r="H11327" t="s">
        <v>77837</v>
      </c>
      <c r="I11327">
        <v>40000</v>
      </c>
      <c r="J11327">
        <v>2</v>
      </c>
      <c r="K11327">
        <v>2</v>
      </c>
      <c r="L11327" t="s">
        <v>29091</v>
      </c>
      <c r="M11327" t="s">
        <v>29109</v>
      </c>
      <c r="N11327">
        <v>1</v>
      </c>
      <c r="O11327">
        <v>2</v>
      </c>
      <c r="P11327" t="s">
        <v>47347</v>
      </c>
      <c r="Q11327" t="s">
        <v>30876</v>
      </c>
      <c r="R11327" s="2">
        <v>41484</v>
      </c>
      <c r="S11327" t="s">
        <v>29013</v>
      </c>
    </row>
    <row r="11328" spans="1:19" x14ac:dyDescent="0.35">
      <c r="A11328">
        <v>22326</v>
      </c>
      <c r="B11328">
        <v>635</v>
      </c>
      <c r="C11328" t="s">
        <v>77838</v>
      </c>
      <c r="D11328" t="s">
        <v>77839</v>
      </c>
      <c r="E11328" s="2">
        <v>29455</v>
      </c>
      <c r="F11328" t="s">
        <v>29016</v>
      </c>
      <c r="G11328" t="s">
        <v>29029</v>
      </c>
      <c r="H11328" t="s">
        <v>77840</v>
      </c>
      <c r="I11328">
        <v>40000</v>
      </c>
      <c r="J11328">
        <v>3</v>
      </c>
      <c r="K11328">
        <v>3</v>
      </c>
      <c r="L11328" t="s">
        <v>29091</v>
      </c>
      <c r="M11328" t="s">
        <v>29109</v>
      </c>
      <c r="N11328">
        <v>1</v>
      </c>
      <c r="O11328">
        <v>1</v>
      </c>
      <c r="P11328" t="s">
        <v>77841</v>
      </c>
      <c r="Q11328" t="s">
        <v>77842</v>
      </c>
      <c r="R11328" s="2">
        <v>41584</v>
      </c>
      <c r="S11328" t="s">
        <v>29020</v>
      </c>
    </row>
    <row r="11329" spans="1:19" x14ac:dyDescent="0.35">
      <c r="A11329">
        <v>22327</v>
      </c>
      <c r="B11329">
        <v>612</v>
      </c>
      <c r="C11329" t="s">
        <v>77843</v>
      </c>
      <c r="D11329" t="s">
        <v>77844</v>
      </c>
      <c r="E11329" s="2">
        <v>31367</v>
      </c>
      <c r="F11329" t="s">
        <v>29016</v>
      </c>
      <c r="G11329" t="s">
        <v>29007</v>
      </c>
      <c r="H11329" t="s">
        <v>77845</v>
      </c>
      <c r="I11329">
        <v>40000</v>
      </c>
      <c r="J11329">
        <v>3</v>
      </c>
      <c r="K11329">
        <v>3</v>
      </c>
      <c r="L11329" t="s">
        <v>29091</v>
      </c>
      <c r="M11329" t="s">
        <v>29109</v>
      </c>
      <c r="N11329">
        <v>1</v>
      </c>
      <c r="O11329">
        <v>2</v>
      </c>
      <c r="P11329" t="s">
        <v>77846</v>
      </c>
      <c r="Q11329" t="s">
        <v>77847</v>
      </c>
      <c r="R11329" s="2">
        <v>41321</v>
      </c>
      <c r="S11329" t="s">
        <v>29013</v>
      </c>
    </row>
    <row r="11330" spans="1:19" x14ac:dyDescent="0.35">
      <c r="A11330">
        <v>22328</v>
      </c>
      <c r="B11330">
        <v>612</v>
      </c>
      <c r="C11330" t="s">
        <v>77848</v>
      </c>
      <c r="D11330" t="s">
        <v>77849</v>
      </c>
      <c r="E11330" s="2">
        <v>29219</v>
      </c>
      <c r="F11330" t="s">
        <v>29016</v>
      </c>
      <c r="G11330" t="s">
        <v>29029</v>
      </c>
      <c r="H11330" t="s">
        <v>77850</v>
      </c>
      <c r="I11330">
        <v>50000</v>
      </c>
      <c r="J11330">
        <v>0</v>
      </c>
      <c r="K11330">
        <v>0</v>
      </c>
      <c r="L11330" t="s">
        <v>29297</v>
      </c>
      <c r="M11330" t="s">
        <v>29092</v>
      </c>
      <c r="N11330">
        <v>1</v>
      </c>
      <c r="O11330">
        <v>0</v>
      </c>
      <c r="P11330" t="s">
        <v>46944</v>
      </c>
      <c r="Q11330" t="s">
        <v>77851</v>
      </c>
      <c r="R11330" s="2">
        <v>41313</v>
      </c>
      <c r="S11330" t="s">
        <v>29013</v>
      </c>
    </row>
    <row r="11331" spans="1:19" x14ac:dyDescent="0.35">
      <c r="A11331">
        <v>22329</v>
      </c>
      <c r="B11331">
        <v>542</v>
      </c>
      <c r="C11331" t="s">
        <v>77852</v>
      </c>
      <c r="D11331" t="s">
        <v>77853</v>
      </c>
      <c r="E11331" s="2">
        <v>29038</v>
      </c>
      <c r="F11331" t="s">
        <v>29006</v>
      </c>
      <c r="G11331" t="s">
        <v>29029</v>
      </c>
      <c r="H11331" t="s">
        <v>77854</v>
      </c>
      <c r="I11331">
        <v>50000</v>
      </c>
      <c r="J11331">
        <v>0</v>
      </c>
      <c r="K11331">
        <v>0</v>
      </c>
      <c r="L11331" t="s">
        <v>29297</v>
      </c>
      <c r="M11331" t="s">
        <v>29092</v>
      </c>
      <c r="N11331">
        <v>1</v>
      </c>
      <c r="O11331">
        <v>0</v>
      </c>
      <c r="P11331" t="s">
        <v>77855</v>
      </c>
      <c r="Q11331" t="s">
        <v>77856</v>
      </c>
      <c r="R11331" s="2">
        <v>41329</v>
      </c>
      <c r="S11331" t="s">
        <v>29013</v>
      </c>
    </row>
    <row r="11332" spans="1:19" x14ac:dyDescent="0.35">
      <c r="A11332">
        <v>22330</v>
      </c>
      <c r="B11332">
        <v>311</v>
      </c>
      <c r="C11332" t="s">
        <v>77857</v>
      </c>
      <c r="D11332" t="s">
        <v>77858</v>
      </c>
      <c r="E11332" s="2">
        <v>29129</v>
      </c>
      <c r="F11332" t="s">
        <v>29006</v>
      </c>
      <c r="G11332" t="s">
        <v>29007</v>
      </c>
      <c r="H11332" t="s">
        <v>77859</v>
      </c>
      <c r="I11332">
        <v>50000</v>
      </c>
      <c r="J11332">
        <v>0</v>
      </c>
      <c r="K11332">
        <v>0</v>
      </c>
      <c r="L11332" t="s">
        <v>29297</v>
      </c>
      <c r="M11332" t="s">
        <v>29092</v>
      </c>
      <c r="N11332">
        <v>1</v>
      </c>
      <c r="O11332">
        <v>0</v>
      </c>
      <c r="P11332" t="s">
        <v>77860</v>
      </c>
      <c r="Q11332" t="s">
        <v>77861</v>
      </c>
      <c r="R11332" s="2">
        <v>41302</v>
      </c>
      <c r="S11332" t="s">
        <v>29013</v>
      </c>
    </row>
    <row r="11333" spans="1:19" x14ac:dyDescent="0.35">
      <c r="A11333">
        <v>22331</v>
      </c>
      <c r="B11333">
        <v>307</v>
      </c>
      <c r="C11333" t="s">
        <v>77862</v>
      </c>
      <c r="D11333" t="s">
        <v>77863</v>
      </c>
      <c r="E11333" s="2">
        <v>12863</v>
      </c>
      <c r="F11333" t="s">
        <v>29006</v>
      </c>
      <c r="G11333" t="s">
        <v>29029</v>
      </c>
      <c r="H11333" t="s">
        <v>77864</v>
      </c>
      <c r="I11333">
        <v>20000</v>
      </c>
      <c r="J11333">
        <v>2</v>
      </c>
      <c r="K11333">
        <v>0</v>
      </c>
      <c r="L11333" t="s">
        <v>29091</v>
      </c>
      <c r="M11333" t="s">
        <v>29109</v>
      </c>
      <c r="N11333">
        <v>0</v>
      </c>
      <c r="O11333">
        <v>2</v>
      </c>
      <c r="P11333" t="s">
        <v>76178</v>
      </c>
      <c r="Q11333" t="s">
        <v>77865</v>
      </c>
      <c r="R11333" s="2">
        <v>41654</v>
      </c>
      <c r="S11333" t="s">
        <v>29020</v>
      </c>
    </row>
    <row r="11334" spans="1:19" x14ac:dyDescent="0.35">
      <c r="A11334">
        <v>22332</v>
      </c>
      <c r="B11334">
        <v>62</v>
      </c>
      <c r="C11334" t="s">
        <v>77866</v>
      </c>
      <c r="D11334" t="s">
        <v>77867</v>
      </c>
      <c r="E11334" s="2">
        <v>13524</v>
      </c>
      <c r="F11334" t="s">
        <v>29006</v>
      </c>
      <c r="G11334" t="s">
        <v>29029</v>
      </c>
      <c r="H11334" t="s">
        <v>77868</v>
      </c>
      <c r="I11334">
        <v>30000</v>
      </c>
      <c r="J11334">
        <v>1</v>
      </c>
      <c r="K11334">
        <v>0</v>
      </c>
      <c r="L11334" t="s">
        <v>29009</v>
      </c>
      <c r="M11334" t="s">
        <v>29092</v>
      </c>
      <c r="N11334">
        <v>1</v>
      </c>
      <c r="O11334">
        <v>1</v>
      </c>
      <c r="P11334" t="s">
        <v>77869</v>
      </c>
      <c r="Q11334" t="s">
        <v>77870</v>
      </c>
      <c r="R11334" s="2">
        <v>41441</v>
      </c>
      <c r="S11334" t="s">
        <v>29026</v>
      </c>
    </row>
    <row r="11335" spans="1:19" x14ac:dyDescent="0.35">
      <c r="A11335">
        <v>22333</v>
      </c>
      <c r="B11335">
        <v>546</v>
      </c>
      <c r="C11335" t="s">
        <v>77871</v>
      </c>
      <c r="D11335" t="s">
        <v>77872</v>
      </c>
      <c r="E11335" s="2">
        <v>13555</v>
      </c>
      <c r="F11335" t="s">
        <v>29006</v>
      </c>
      <c r="G11335" t="s">
        <v>29029</v>
      </c>
      <c r="H11335" t="s">
        <v>77873</v>
      </c>
      <c r="I11335">
        <v>40000</v>
      </c>
      <c r="J11335">
        <v>1</v>
      </c>
      <c r="K11335">
        <v>0</v>
      </c>
      <c r="L11335" t="s">
        <v>29297</v>
      </c>
      <c r="M11335" t="s">
        <v>29092</v>
      </c>
      <c r="N11335">
        <v>1</v>
      </c>
      <c r="O11335">
        <v>1</v>
      </c>
      <c r="P11335" t="s">
        <v>77874</v>
      </c>
      <c r="Q11335" t="s">
        <v>77875</v>
      </c>
      <c r="R11335" s="2">
        <v>41337</v>
      </c>
      <c r="S11335" t="s">
        <v>29013</v>
      </c>
    </row>
    <row r="11336" spans="1:19" x14ac:dyDescent="0.35">
      <c r="A11336">
        <v>22334</v>
      </c>
      <c r="B11336">
        <v>612</v>
      </c>
      <c r="C11336" t="s">
        <v>77876</v>
      </c>
      <c r="D11336" t="s">
        <v>77877</v>
      </c>
      <c r="E11336" s="2">
        <v>28265</v>
      </c>
      <c r="F11336" t="s">
        <v>29006</v>
      </c>
      <c r="G11336" t="s">
        <v>29007</v>
      </c>
      <c r="H11336" t="s">
        <v>77878</v>
      </c>
      <c r="I11336">
        <v>60000</v>
      </c>
      <c r="J11336">
        <v>0</v>
      </c>
      <c r="K11336">
        <v>0</v>
      </c>
      <c r="L11336" t="s">
        <v>29297</v>
      </c>
      <c r="M11336" t="s">
        <v>29092</v>
      </c>
      <c r="N11336">
        <v>1</v>
      </c>
      <c r="O11336">
        <v>0</v>
      </c>
      <c r="P11336" t="s">
        <v>77879</v>
      </c>
      <c r="Q11336" t="s">
        <v>77880</v>
      </c>
      <c r="R11336" s="2">
        <v>41328</v>
      </c>
      <c r="S11336" t="s">
        <v>29013</v>
      </c>
    </row>
    <row r="11337" spans="1:19" x14ac:dyDescent="0.35">
      <c r="A11337">
        <v>22335</v>
      </c>
      <c r="B11337">
        <v>623</v>
      </c>
      <c r="C11337" t="s">
        <v>77881</v>
      </c>
      <c r="D11337" t="s">
        <v>77882</v>
      </c>
      <c r="E11337" s="2">
        <v>28449</v>
      </c>
      <c r="F11337" t="s">
        <v>29006</v>
      </c>
      <c r="G11337" t="s">
        <v>29007</v>
      </c>
      <c r="H11337" t="s">
        <v>77883</v>
      </c>
      <c r="I11337">
        <v>60000</v>
      </c>
      <c r="J11337">
        <v>0</v>
      </c>
      <c r="K11337">
        <v>0</v>
      </c>
      <c r="L11337" t="s">
        <v>29297</v>
      </c>
      <c r="M11337" t="s">
        <v>29092</v>
      </c>
      <c r="N11337">
        <v>1</v>
      </c>
      <c r="O11337">
        <v>0</v>
      </c>
      <c r="P11337" t="s">
        <v>77884</v>
      </c>
      <c r="Q11337" t="s">
        <v>77885</v>
      </c>
      <c r="R11337" s="2">
        <v>41344</v>
      </c>
      <c r="S11337" t="s">
        <v>29013</v>
      </c>
    </row>
    <row r="11338" spans="1:19" x14ac:dyDescent="0.35">
      <c r="A11338">
        <v>22336</v>
      </c>
      <c r="B11338">
        <v>302</v>
      </c>
      <c r="C11338" t="s">
        <v>77886</v>
      </c>
      <c r="D11338" t="s">
        <v>77887</v>
      </c>
      <c r="E11338" s="2">
        <v>28429</v>
      </c>
      <c r="F11338" t="s">
        <v>29006</v>
      </c>
      <c r="G11338" t="s">
        <v>29007</v>
      </c>
      <c r="H11338" t="s">
        <v>77888</v>
      </c>
      <c r="I11338">
        <v>60000</v>
      </c>
      <c r="J11338">
        <v>0</v>
      </c>
      <c r="K11338">
        <v>0</v>
      </c>
      <c r="L11338" t="s">
        <v>29297</v>
      </c>
      <c r="M11338" t="s">
        <v>29092</v>
      </c>
      <c r="N11338">
        <v>1</v>
      </c>
      <c r="O11338">
        <v>0</v>
      </c>
      <c r="P11338" t="s">
        <v>38391</v>
      </c>
      <c r="Q11338" t="s">
        <v>77889</v>
      </c>
      <c r="R11338" s="2">
        <v>41359</v>
      </c>
      <c r="S11338" t="s">
        <v>29013</v>
      </c>
    </row>
    <row r="11339" spans="1:19" x14ac:dyDescent="0.35">
      <c r="A11339">
        <v>22337</v>
      </c>
      <c r="B11339">
        <v>310</v>
      </c>
      <c r="C11339" t="s">
        <v>77890</v>
      </c>
      <c r="D11339" t="s">
        <v>77891</v>
      </c>
      <c r="E11339" s="2">
        <v>21459</v>
      </c>
      <c r="F11339" t="s">
        <v>29006</v>
      </c>
      <c r="G11339" t="s">
        <v>29029</v>
      </c>
      <c r="H11339" t="s">
        <v>77892</v>
      </c>
      <c r="I11339">
        <v>20000</v>
      </c>
      <c r="J11339">
        <v>2</v>
      </c>
      <c r="K11339">
        <v>0</v>
      </c>
      <c r="L11339" t="s">
        <v>29103</v>
      </c>
      <c r="M11339" t="s">
        <v>30627</v>
      </c>
      <c r="N11339">
        <v>0</v>
      </c>
      <c r="O11339">
        <v>2</v>
      </c>
      <c r="P11339" t="s">
        <v>29293</v>
      </c>
      <c r="Q11339" t="s">
        <v>77893</v>
      </c>
      <c r="R11339" s="2">
        <v>41561</v>
      </c>
      <c r="S11339" t="s">
        <v>29013</v>
      </c>
    </row>
    <row r="11340" spans="1:19" x14ac:dyDescent="0.35">
      <c r="A11340">
        <v>22338</v>
      </c>
      <c r="B11340">
        <v>314</v>
      </c>
      <c r="C11340" t="s">
        <v>77894</v>
      </c>
      <c r="D11340" t="s">
        <v>77895</v>
      </c>
      <c r="E11340" s="2">
        <v>23458</v>
      </c>
      <c r="F11340" t="s">
        <v>29006</v>
      </c>
      <c r="G11340" t="s">
        <v>29007</v>
      </c>
      <c r="H11340" t="s">
        <v>77896</v>
      </c>
      <c r="I11340">
        <v>20000</v>
      </c>
      <c r="J11340">
        <v>2</v>
      </c>
      <c r="K11340">
        <v>0</v>
      </c>
      <c r="L11340" t="s">
        <v>29103</v>
      </c>
      <c r="M11340" t="s">
        <v>30627</v>
      </c>
      <c r="N11340">
        <v>0</v>
      </c>
      <c r="O11340">
        <v>2</v>
      </c>
      <c r="P11340" t="s">
        <v>77897</v>
      </c>
      <c r="Q11340" t="s">
        <v>77898</v>
      </c>
      <c r="R11340" s="2">
        <v>41307</v>
      </c>
      <c r="S11340" t="s">
        <v>29013</v>
      </c>
    </row>
    <row r="11341" spans="1:19" x14ac:dyDescent="0.35">
      <c r="A11341">
        <v>22339</v>
      </c>
      <c r="B11341">
        <v>634</v>
      </c>
      <c r="C11341" t="s">
        <v>77899</v>
      </c>
      <c r="D11341" t="s">
        <v>77900</v>
      </c>
      <c r="E11341" s="2">
        <v>21672</v>
      </c>
      <c r="F11341" t="s">
        <v>29006</v>
      </c>
      <c r="G11341" t="s">
        <v>29007</v>
      </c>
      <c r="H11341" t="s">
        <v>77901</v>
      </c>
      <c r="I11341">
        <v>20000</v>
      </c>
      <c r="J11341">
        <v>2</v>
      </c>
      <c r="K11341">
        <v>0</v>
      </c>
      <c r="L11341" t="s">
        <v>29103</v>
      </c>
      <c r="M11341" t="s">
        <v>30627</v>
      </c>
      <c r="N11341">
        <v>0</v>
      </c>
      <c r="O11341">
        <v>2</v>
      </c>
      <c r="P11341" t="s">
        <v>77902</v>
      </c>
      <c r="Q11341" t="s">
        <v>77903</v>
      </c>
      <c r="R11341" s="2">
        <v>41487</v>
      </c>
      <c r="S11341" t="s">
        <v>29013</v>
      </c>
    </row>
    <row r="11342" spans="1:19" x14ac:dyDescent="0.35">
      <c r="A11342">
        <v>22340</v>
      </c>
      <c r="B11342">
        <v>368</v>
      </c>
      <c r="C11342" t="s">
        <v>77904</v>
      </c>
      <c r="D11342" t="s">
        <v>77905</v>
      </c>
      <c r="E11342" s="2">
        <v>21641</v>
      </c>
      <c r="F11342" t="s">
        <v>29006</v>
      </c>
      <c r="G11342" t="s">
        <v>29007</v>
      </c>
      <c r="H11342" t="s">
        <v>77906</v>
      </c>
      <c r="I11342">
        <v>20000</v>
      </c>
      <c r="J11342">
        <v>2</v>
      </c>
      <c r="K11342">
        <v>0</v>
      </c>
      <c r="L11342" t="s">
        <v>29103</v>
      </c>
      <c r="M11342" t="s">
        <v>30627</v>
      </c>
      <c r="N11342">
        <v>0</v>
      </c>
      <c r="O11342">
        <v>2</v>
      </c>
      <c r="P11342" t="s">
        <v>77907</v>
      </c>
      <c r="Q11342" t="s">
        <v>77908</v>
      </c>
      <c r="R11342" s="2">
        <v>41519</v>
      </c>
      <c r="S11342" t="s">
        <v>29013</v>
      </c>
    </row>
    <row r="11343" spans="1:19" x14ac:dyDescent="0.35">
      <c r="A11343">
        <v>22341</v>
      </c>
      <c r="B11343">
        <v>542</v>
      </c>
      <c r="C11343" t="s">
        <v>77909</v>
      </c>
      <c r="D11343" t="s">
        <v>77910</v>
      </c>
      <c r="E11343" s="2">
        <v>21686</v>
      </c>
      <c r="F11343" t="s">
        <v>29006</v>
      </c>
      <c r="G11343" t="s">
        <v>29007</v>
      </c>
      <c r="H11343" t="s">
        <v>77911</v>
      </c>
      <c r="I11343">
        <v>20000</v>
      </c>
      <c r="J11343">
        <v>2</v>
      </c>
      <c r="K11343">
        <v>0</v>
      </c>
      <c r="L11343" t="s">
        <v>29103</v>
      </c>
      <c r="M11343" t="s">
        <v>30627</v>
      </c>
      <c r="N11343">
        <v>0</v>
      </c>
      <c r="O11343">
        <v>2</v>
      </c>
      <c r="P11343" t="s">
        <v>60357</v>
      </c>
      <c r="Q11343" t="s">
        <v>77912</v>
      </c>
      <c r="R11343" s="2">
        <v>41666</v>
      </c>
      <c r="S11343" t="s">
        <v>29020</v>
      </c>
    </row>
    <row r="11344" spans="1:19" x14ac:dyDescent="0.35">
      <c r="A11344">
        <v>22342</v>
      </c>
      <c r="B11344">
        <v>612</v>
      </c>
      <c r="C11344" t="s">
        <v>77913</v>
      </c>
      <c r="D11344" t="s">
        <v>77914</v>
      </c>
      <c r="E11344" s="2">
        <v>24015</v>
      </c>
      <c r="F11344" t="s">
        <v>29006</v>
      </c>
      <c r="G11344" t="s">
        <v>29007</v>
      </c>
      <c r="H11344" t="s">
        <v>77915</v>
      </c>
      <c r="I11344">
        <v>20000</v>
      </c>
      <c r="J11344">
        <v>3</v>
      </c>
      <c r="K11344">
        <v>0</v>
      </c>
      <c r="L11344" t="s">
        <v>29145</v>
      </c>
      <c r="M11344" t="s">
        <v>29109</v>
      </c>
      <c r="N11344">
        <v>0</v>
      </c>
      <c r="O11344">
        <v>2</v>
      </c>
      <c r="P11344" t="s">
        <v>77916</v>
      </c>
      <c r="Q11344" t="s">
        <v>77917</v>
      </c>
      <c r="R11344" s="2">
        <v>41548</v>
      </c>
      <c r="S11344" t="s">
        <v>29013</v>
      </c>
    </row>
    <row r="11345" spans="1:19" x14ac:dyDescent="0.35">
      <c r="A11345">
        <v>22343</v>
      </c>
      <c r="B11345">
        <v>641</v>
      </c>
      <c r="C11345" t="s">
        <v>77918</v>
      </c>
      <c r="D11345" t="s">
        <v>77919</v>
      </c>
      <c r="E11345" s="2">
        <v>21919</v>
      </c>
      <c r="F11345" t="s">
        <v>29006</v>
      </c>
      <c r="G11345" t="s">
        <v>29029</v>
      </c>
      <c r="H11345" t="s">
        <v>77920</v>
      </c>
      <c r="I11345">
        <v>30000</v>
      </c>
      <c r="J11345">
        <v>1</v>
      </c>
      <c r="K11345">
        <v>0</v>
      </c>
      <c r="L11345" t="s">
        <v>29103</v>
      </c>
      <c r="M11345" t="s">
        <v>29109</v>
      </c>
      <c r="N11345">
        <v>1</v>
      </c>
      <c r="O11345">
        <v>1</v>
      </c>
      <c r="P11345" t="s">
        <v>52653</v>
      </c>
      <c r="Q11345" t="s">
        <v>77921</v>
      </c>
      <c r="R11345" s="2">
        <v>41368</v>
      </c>
      <c r="S11345" t="s">
        <v>29013</v>
      </c>
    </row>
    <row r="11346" spans="1:19" x14ac:dyDescent="0.35">
      <c r="A11346">
        <v>22344</v>
      </c>
      <c r="B11346">
        <v>307</v>
      </c>
      <c r="C11346" t="s">
        <v>77922</v>
      </c>
      <c r="D11346" t="s">
        <v>77923</v>
      </c>
      <c r="E11346" s="2">
        <v>22089</v>
      </c>
      <c r="F11346" t="s">
        <v>29006</v>
      </c>
      <c r="G11346" t="s">
        <v>29029</v>
      </c>
      <c r="H11346" t="s">
        <v>77924</v>
      </c>
      <c r="I11346">
        <v>30000</v>
      </c>
      <c r="J11346">
        <v>1</v>
      </c>
      <c r="K11346">
        <v>0</v>
      </c>
      <c r="L11346" t="s">
        <v>29103</v>
      </c>
      <c r="M11346" t="s">
        <v>29109</v>
      </c>
      <c r="N11346">
        <v>1</v>
      </c>
      <c r="O11346">
        <v>1</v>
      </c>
      <c r="P11346" t="s">
        <v>41214</v>
      </c>
      <c r="Q11346" t="s">
        <v>77925</v>
      </c>
      <c r="R11346" s="2">
        <v>41422</v>
      </c>
      <c r="S11346" t="s">
        <v>29013</v>
      </c>
    </row>
    <row r="11347" spans="1:19" x14ac:dyDescent="0.35">
      <c r="A11347">
        <v>22345</v>
      </c>
      <c r="B11347">
        <v>368</v>
      </c>
      <c r="C11347" t="s">
        <v>77926</v>
      </c>
      <c r="D11347" t="s">
        <v>77927</v>
      </c>
      <c r="E11347" s="2">
        <v>22295</v>
      </c>
      <c r="F11347" t="s">
        <v>29006</v>
      </c>
      <c r="G11347" t="s">
        <v>29029</v>
      </c>
      <c r="H11347" t="s">
        <v>77928</v>
      </c>
      <c r="I11347">
        <v>30000</v>
      </c>
      <c r="J11347">
        <v>2</v>
      </c>
      <c r="K11347">
        <v>0</v>
      </c>
      <c r="L11347" t="s">
        <v>29103</v>
      </c>
      <c r="M11347" t="s">
        <v>29092</v>
      </c>
      <c r="N11347">
        <v>1</v>
      </c>
      <c r="O11347">
        <v>2</v>
      </c>
      <c r="P11347" t="s">
        <v>77929</v>
      </c>
      <c r="Q11347" t="s">
        <v>77930</v>
      </c>
      <c r="R11347" s="2">
        <v>41322</v>
      </c>
      <c r="S11347" t="s">
        <v>29013</v>
      </c>
    </row>
    <row r="11348" spans="1:19" x14ac:dyDescent="0.35">
      <c r="A11348">
        <v>22346</v>
      </c>
      <c r="B11348">
        <v>300</v>
      </c>
      <c r="C11348" t="s">
        <v>77931</v>
      </c>
      <c r="D11348" t="s">
        <v>77932</v>
      </c>
      <c r="E11348" s="2">
        <v>26206</v>
      </c>
      <c r="F11348" t="s">
        <v>29006</v>
      </c>
      <c r="G11348" t="s">
        <v>29029</v>
      </c>
      <c r="H11348" t="s">
        <v>77933</v>
      </c>
      <c r="I11348">
        <v>40000</v>
      </c>
      <c r="J11348">
        <v>1</v>
      </c>
      <c r="K11348">
        <v>0</v>
      </c>
      <c r="L11348" t="s">
        <v>29091</v>
      </c>
      <c r="M11348" t="s">
        <v>29109</v>
      </c>
      <c r="N11348">
        <v>1</v>
      </c>
      <c r="O11348">
        <v>1</v>
      </c>
      <c r="P11348" t="s">
        <v>77934</v>
      </c>
      <c r="Q11348" t="s">
        <v>77935</v>
      </c>
      <c r="R11348" s="2">
        <v>41334</v>
      </c>
      <c r="S11348" t="s">
        <v>29013</v>
      </c>
    </row>
    <row r="11349" spans="1:19" x14ac:dyDescent="0.35">
      <c r="A11349">
        <v>22347</v>
      </c>
      <c r="B11349">
        <v>383</v>
      </c>
      <c r="C11349" t="s">
        <v>77936</v>
      </c>
      <c r="D11349" t="s">
        <v>77937</v>
      </c>
      <c r="E11349" s="2">
        <v>24516</v>
      </c>
      <c r="F11349" t="s">
        <v>29006</v>
      </c>
      <c r="G11349" t="s">
        <v>29029</v>
      </c>
      <c r="H11349" t="s">
        <v>77938</v>
      </c>
      <c r="I11349">
        <v>30000</v>
      </c>
      <c r="J11349">
        <v>2</v>
      </c>
      <c r="K11349">
        <v>0</v>
      </c>
      <c r="L11349" t="s">
        <v>29103</v>
      </c>
      <c r="M11349" t="s">
        <v>29092</v>
      </c>
      <c r="N11349">
        <v>0</v>
      </c>
      <c r="O11349">
        <v>2</v>
      </c>
      <c r="P11349" t="s">
        <v>33496</v>
      </c>
      <c r="Q11349" t="s">
        <v>77939</v>
      </c>
      <c r="R11349" s="2">
        <v>41535</v>
      </c>
      <c r="S11349" t="s">
        <v>29020</v>
      </c>
    </row>
    <row r="11350" spans="1:19" x14ac:dyDescent="0.35">
      <c r="A11350">
        <v>22348</v>
      </c>
      <c r="B11350">
        <v>347</v>
      </c>
      <c r="C11350" t="s">
        <v>77940</v>
      </c>
      <c r="D11350" t="s">
        <v>77941</v>
      </c>
      <c r="E11350" s="2">
        <v>22644</v>
      </c>
      <c r="F11350" t="s">
        <v>29006</v>
      </c>
      <c r="G11350" t="s">
        <v>29029</v>
      </c>
      <c r="H11350" t="s">
        <v>77942</v>
      </c>
      <c r="I11350">
        <v>30000</v>
      </c>
      <c r="J11350">
        <v>2</v>
      </c>
      <c r="K11350">
        <v>0</v>
      </c>
      <c r="L11350" t="s">
        <v>29103</v>
      </c>
      <c r="M11350" t="s">
        <v>29092</v>
      </c>
      <c r="N11350">
        <v>1</v>
      </c>
      <c r="O11350">
        <v>2</v>
      </c>
      <c r="P11350" t="s">
        <v>77943</v>
      </c>
      <c r="Q11350" t="s">
        <v>77944</v>
      </c>
      <c r="R11350" s="2">
        <v>41420</v>
      </c>
      <c r="S11350" t="s">
        <v>29013</v>
      </c>
    </row>
    <row r="11351" spans="1:19" x14ac:dyDescent="0.35">
      <c r="A11351">
        <v>22349</v>
      </c>
      <c r="B11351">
        <v>62</v>
      </c>
      <c r="C11351" t="s">
        <v>77945</v>
      </c>
      <c r="D11351" t="s">
        <v>77946</v>
      </c>
      <c r="E11351" s="2">
        <v>24763</v>
      </c>
      <c r="F11351" t="s">
        <v>29006</v>
      </c>
      <c r="G11351" t="s">
        <v>29007</v>
      </c>
      <c r="H11351" t="s">
        <v>77947</v>
      </c>
      <c r="I11351">
        <v>30000</v>
      </c>
      <c r="J11351">
        <v>2</v>
      </c>
      <c r="K11351">
        <v>0</v>
      </c>
      <c r="L11351" t="s">
        <v>29103</v>
      </c>
      <c r="M11351" t="s">
        <v>29092</v>
      </c>
      <c r="N11351">
        <v>1</v>
      </c>
      <c r="O11351">
        <v>2</v>
      </c>
      <c r="P11351" t="s">
        <v>67772</v>
      </c>
      <c r="Q11351" t="s">
        <v>77948</v>
      </c>
      <c r="R11351" s="2">
        <v>41503</v>
      </c>
      <c r="S11351" t="s">
        <v>29013</v>
      </c>
    </row>
    <row r="11352" spans="1:19" x14ac:dyDescent="0.35">
      <c r="A11352">
        <v>22350</v>
      </c>
      <c r="B11352">
        <v>637</v>
      </c>
      <c r="C11352" t="s">
        <v>77949</v>
      </c>
      <c r="D11352" t="s">
        <v>77950</v>
      </c>
      <c r="E11352" s="2">
        <v>22619</v>
      </c>
      <c r="F11352" t="s">
        <v>29006</v>
      </c>
      <c r="G11352" t="s">
        <v>29029</v>
      </c>
      <c r="H11352" t="s">
        <v>77951</v>
      </c>
      <c r="I11352">
        <v>30000</v>
      </c>
      <c r="J11352">
        <v>2</v>
      </c>
      <c r="K11352">
        <v>0</v>
      </c>
      <c r="L11352" t="s">
        <v>29103</v>
      </c>
      <c r="M11352" t="s">
        <v>29092</v>
      </c>
      <c r="N11352">
        <v>1</v>
      </c>
      <c r="O11352">
        <v>2</v>
      </c>
      <c r="P11352" t="s">
        <v>30208</v>
      </c>
      <c r="Q11352" t="s">
        <v>77952</v>
      </c>
      <c r="R11352" s="2">
        <v>41566</v>
      </c>
      <c r="S11352" t="s">
        <v>29013</v>
      </c>
    </row>
    <row r="11353" spans="1:19" x14ac:dyDescent="0.35">
      <c r="A11353">
        <v>22351</v>
      </c>
      <c r="B11353">
        <v>612</v>
      </c>
      <c r="C11353" t="s">
        <v>77953</v>
      </c>
      <c r="D11353" t="s">
        <v>77954</v>
      </c>
      <c r="E11353" s="2">
        <v>22717</v>
      </c>
      <c r="F11353" t="s">
        <v>29006</v>
      </c>
      <c r="G11353" t="s">
        <v>29029</v>
      </c>
      <c r="H11353" t="s">
        <v>77955</v>
      </c>
      <c r="I11353">
        <v>30000</v>
      </c>
      <c r="J11353">
        <v>2</v>
      </c>
      <c r="K11353">
        <v>0</v>
      </c>
      <c r="L11353" t="s">
        <v>29103</v>
      </c>
      <c r="M11353" t="s">
        <v>29092</v>
      </c>
      <c r="N11353">
        <v>0</v>
      </c>
      <c r="O11353">
        <v>2</v>
      </c>
      <c r="P11353" t="s">
        <v>77956</v>
      </c>
      <c r="Q11353" t="s">
        <v>77957</v>
      </c>
      <c r="R11353" s="2">
        <v>41444</v>
      </c>
      <c r="S11353" t="s">
        <v>29020</v>
      </c>
    </row>
    <row r="11354" spans="1:19" x14ac:dyDescent="0.35">
      <c r="A11354">
        <v>22352</v>
      </c>
      <c r="B11354">
        <v>334</v>
      </c>
      <c r="C11354" t="s">
        <v>77958</v>
      </c>
      <c r="D11354" t="s">
        <v>77959</v>
      </c>
      <c r="E11354" s="2">
        <v>23166</v>
      </c>
      <c r="F11354" t="s">
        <v>29006</v>
      </c>
      <c r="G11354" t="s">
        <v>29029</v>
      </c>
      <c r="H11354" t="s">
        <v>77960</v>
      </c>
      <c r="I11354">
        <v>30000</v>
      </c>
      <c r="J11354">
        <v>2</v>
      </c>
      <c r="K11354">
        <v>0</v>
      </c>
      <c r="L11354" t="s">
        <v>29103</v>
      </c>
      <c r="M11354" t="s">
        <v>29092</v>
      </c>
      <c r="N11354">
        <v>0</v>
      </c>
      <c r="O11354">
        <v>2</v>
      </c>
      <c r="P11354" t="s">
        <v>77961</v>
      </c>
      <c r="Q11354" t="s">
        <v>77962</v>
      </c>
      <c r="R11354" s="2">
        <v>41524</v>
      </c>
      <c r="S11354" t="s">
        <v>29020</v>
      </c>
    </row>
    <row r="11355" spans="1:19" x14ac:dyDescent="0.35">
      <c r="A11355">
        <v>22353</v>
      </c>
      <c r="B11355">
        <v>55</v>
      </c>
      <c r="C11355" t="s">
        <v>77963</v>
      </c>
      <c r="D11355" t="s">
        <v>77964</v>
      </c>
      <c r="E11355" s="2">
        <v>22893</v>
      </c>
      <c r="F11355" t="s">
        <v>29006</v>
      </c>
      <c r="G11355" t="s">
        <v>29029</v>
      </c>
      <c r="H11355" t="s">
        <v>77965</v>
      </c>
      <c r="I11355">
        <v>30000</v>
      </c>
      <c r="J11355">
        <v>2</v>
      </c>
      <c r="K11355">
        <v>0</v>
      </c>
      <c r="L11355" t="s">
        <v>29103</v>
      </c>
      <c r="M11355" t="s">
        <v>29092</v>
      </c>
      <c r="N11355">
        <v>1</v>
      </c>
      <c r="O11355">
        <v>2</v>
      </c>
      <c r="P11355" t="s">
        <v>77966</v>
      </c>
      <c r="Q11355" t="s">
        <v>77967</v>
      </c>
      <c r="R11355" s="2">
        <v>41475</v>
      </c>
      <c r="S11355" t="s">
        <v>29013</v>
      </c>
    </row>
    <row r="11356" spans="1:19" x14ac:dyDescent="0.35">
      <c r="A11356">
        <v>22354</v>
      </c>
      <c r="B11356">
        <v>71</v>
      </c>
      <c r="C11356" t="s">
        <v>77968</v>
      </c>
      <c r="D11356" t="s">
        <v>77969</v>
      </c>
      <c r="E11356" s="2">
        <v>22889</v>
      </c>
      <c r="F11356" t="s">
        <v>29006</v>
      </c>
      <c r="G11356" t="s">
        <v>29029</v>
      </c>
      <c r="H11356" t="s">
        <v>77970</v>
      </c>
      <c r="I11356">
        <v>30000</v>
      </c>
      <c r="J11356">
        <v>2</v>
      </c>
      <c r="K11356">
        <v>0</v>
      </c>
      <c r="L11356" t="s">
        <v>29103</v>
      </c>
      <c r="M11356" t="s">
        <v>29092</v>
      </c>
      <c r="N11356">
        <v>0</v>
      </c>
      <c r="O11356">
        <v>2</v>
      </c>
      <c r="P11356" t="s">
        <v>77971</v>
      </c>
      <c r="Q11356" t="s">
        <v>77972</v>
      </c>
      <c r="R11356" s="2">
        <v>41461</v>
      </c>
      <c r="S11356" t="s">
        <v>29020</v>
      </c>
    </row>
    <row r="11357" spans="1:19" x14ac:dyDescent="0.35">
      <c r="A11357">
        <v>22355</v>
      </c>
      <c r="B11357">
        <v>311</v>
      </c>
      <c r="C11357" t="s">
        <v>77973</v>
      </c>
      <c r="D11357" t="s">
        <v>77974</v>
      </c>
      <c r="E11357" s="2">
        <v>28965</v>
      </c>
      <c r="F11357" t="s">
        <v>29006</v>
      </c>
      <c r="G11357" t="s">
        <v>29007</v>
      </c>
      <c r="H11357" t="s">
        <v>77975</v>
      </c>
      <c r="I11357">
        <v>30000</v>
      </c>
      <c r="J11357">
        <v>2</v>
      </c>
      <c r="K11357">
        <v>0</v>
      </c>
      <c r="L11357" t="s">
        <v>29103</v>
      </c>
      <c r="M11357" t="s">
        <v>29092</v>
      </c>
      <c r="N11357">
        <v>0</v>
      </c>
      <c r="O11357">
        <v>2</v>
      </c>
      <c r="P11357" t="s">
        <v>77976</v>
      </c>
      <c r="Q11357" t="s">
        <v>77977</v>
      </c>
      <c r="R11357" s="2">
        <v>41429</v>
      </c>
      <c r="S11357" t="s">
        <v>29020</v>
      </c>
    </row>
    <row r="11358" spans="1:19" x14ac:dyDescent="0.35">
      <c r="A11358">
        <v>22356</v>
      </c>
      <c r="B11358">
        <v>325</v>
      </c>
      <c r="C11358" t="s">
        <v>77978</v>
      </c>
      <c r="D11358" t="s">
        <v>77979</v>
      </c>
      <c r="E11358" s="2">
        <v>22884</v>
      </c>
      <c r="F11358" t="s">
        <v>29006</v>
      </c>
      <c r="G11358" t="s">
        <v>29007</v>
      </c>
      <c r="H11358" t="s">
        <v>77980</v>
      </c>
      <c r="I11358">
        <v>30000</v>
      </c>
      <c r="J11358">
        <v>2</v>
      </c>
      <c r="K11358">
        <v>0</v>
      </c>
      <c r="L11358" t="s">
        <v>29103</v>
      </c>
      <c r="M11358" t="s">
        <v>29092</v>
      </c>
      <c r="N11358">
        <v>1</v>
      </c>
      <c r="O11358">
        <v>2</v>
      </c>
      <c r="P11358" t="s">
        <v>38333</v>
      </c>
      <c r="Q11358" t="s">
        <v>77981</v>
      </c>
      <c r="R11358" s="2">
        <v>41665</v>
      </c>
      <c r="S11358" t="s">
        <v>29013</v>
      </c>
    </row>
    <row r="11359" spans="1:19" x14ac:dyDescent="0.35">
      <c r="A11359">
        <v>22357</v>
      </c>
      <c r="B11359">
        <v>316</v>
      </c>
      <c r="C11359" t="s">
        <v>77982</v>
      </c>
      <c r="D11359" t="s">
        <v>77983</v>
      </c>
      <c r="E11359" s="2">
        <v>28868</v>
      </c>
      <c r="F11359" t="s">
        <v>29006</v>
      </c>
      <c r="G11359" t="s">
        <v>29007</v>
      </c>
      <c r="H11359" t="s">
        <v>77984</v>
      </c>
      <c r="I11359">
        <v>30000</v>
      </c>
      <c r="J11359">
        <v>2</v>
      </c>
      <c r="K11359">
        <v>0</v>
      </c>
      <c r="L11359" t="s">
        <v>29103</v>
      </c>
      <c r="M11359" t="s">
        <v>29092</v>
      </c>
      <c r="N11359">
        <v>1</v>
      </c>
      <c r="O11359">
        <v>2</v>
      </c>
      <c r="P11359" t="s">
        <v>47535</v>
      </c>
      <c r="Q11359" t="s">
        <v>44611</v>
      </c>
      <c r="R11359" s="2">
        <v>41653</v>
      </c>
      <c r="S11359" t="s">
        <v>29013</v>
      </c>
    </row>
    <row r="11360" spans="1:19" x14ac:dyDescent="0.35">
      <c r="A11360">
        <v>22358</v>
      </c>
      <c r="B11360">
        <v>316</v>
      </c>
      <c r="C11360" t="s">
        <v>77985</v>
      </c>
      <c r="D11360" t="s">
        <v>77986</v>
      </c>
      <c r="E11360" s="2">
        <v>23047</v>
      </c>
      <c r="F11360" t="s">
        <v>29006</v>
      </c>
      <c r="G11360" t="s">
        <v>29029</v>
      </c>
      <c r="H11360" t="s">
        <v>77987</v>
      </c>
      <c r="I11360">
        <v>40000</v>
      </c>
      <c r="J11360">
        <v>1</v>
      </c>
      <c r="K11360">
        <v>0</v>
      </c>
      <c r="L11360" t="s">
        <v>29091</v>
      </c>
      <c r="M11360" t="s">
        <v>29109</v>
      </c>
      <c r="N11360">
        <v>1</v>
      </c>
      <c r="O11360">
        <v>1</v>
      </c>
      <c r="P11360" t="s">
        <v>77988</v>
      </c>
      <c r="Q11360" t="s">
        <v>77989</v>
      </c>
      <c r="R11360" s="2">
        <v>41416</v>
      </c>
      <c r="S11360" t="s">
        <v>29020</v>
      </c>
    </row>
    <row r="11361" spans="1:19" x14ac:dyDescent="0.35">
      <c r="A11361">
        <v>22359</v>
      </c>
      <c r="B11361">
        <v>68</v>
      </c>
      <c r="C11361" t="s">
        <v>77990</v>
      </c>
      <c r="D11361" t="s">
        <v>77991</v>
      </c>
      <c r="E11361" s="2">
        <v>25498</v>
      </c>
      <c r="F11361" t="s">
        <v>29016</v>
      </c>
      <c r="G11361" t="s">
        <v>29007</v>
      </c>
      <c r="H11361" t="s">
        <v>77992</v>
      </c>
      <c r="I11361">
        <v>40000</v>
      </c>
      <c r="J11361">
        <v>2</v>
      </c>
      <c r="K11361">
        <v>0</v>
      </c>
      <c r="L11361" t="s">
        <v>29091</v>
      </c>
      <c r="M11361" t="s">
        <v>29109</v>
      </c>
      <c r="N11361">
        <v>0</v>
      </c>
      <c r="O11361">
        <v>1</v>
      </c>
      <c r="P11361" t="s">
        <v>46501</v>
      </c>
      <c r="Q11361" t="s">
        <v>77993</v>
      </c>
      <c r="R11361" s="2">
        <v>41397</v>
      </c>
      <c r="S11361" t="s">
        <v>29020</v>
      </c>
    </row>
    <row r="11362" spans="1:19" x14ac:dyDescent="0.35">
      <c r="A11362">
        <v>22360</v>
      </c>
      <c r="B11362">
        <v>612</v>
      </c>
      <c r="C11362" t="s">
        <v>77994</v>
      </c>
      <c r="D11362" t="s">
        <v>77995</v>
      </c>
      <c r="E11362" s="2">
        <v>23205</v>
      </c>
      <c r="F11362" t="s">
        <v>29016</v>
      </c>
      <c r="G11362" t="s">
        <v>29007</v>
      </c>
      <c r="H11362" t="s">
        <v>77996</v>
      </c>
      <c r="I11362">
        <v>40000</v>
      </c>
      <c r="J11362">
        <v>2</v>
      </c>
      <c r="K11362">
        <v>0</v>
      </c>
      <c r="L11362" t="s">
        <v>29091</v>
      </c>
      <c r="M11362" t="s">
        <v>29109</v>
      </c>
      <c r="N11362">
        <v>0</v>
      </c>
      <c r="O11362">
        <v>1</v>
      </c>
      <c r="P11362" t="s">
        <v>67271</v>
      </c>
      <c r="Q11362" t="s">
        <v>61757</v>
      </c>
      <c r="R11362" s="2">
        <v>41482</v>
      </c>
      <c r="S11362" t="s">
        <v>29020</v>
      </c>
    </row>
    <row r="11363" spans="1:19" x14ac:dyDescent="0.35">
      <c r="A11363">
        <v>22361</v>
      </c>
      <c r="B11363">
        <v>343</v>
      </c>
      <c r="C11363" t="s">
        <v>77997</v>
      </c>
      <c r="D11363" t="s">
        <v>77998</v>
      </c>
      <c r="E11363" s="2">
        <v>23486</v>
      </c>
      <c r="F11363" t="s">
        <v>29006</v>
      </c>
      <c r="G11363" t="s">
        <v>29007</v>
      </c>
      <c r="H11363" t="s">
        <v>77999</v>
      </c>
      <c r="I11363">
        <v>40000</v>
      </c>
      <c r="J11363">
        <v>2</v>
      </c>
      <c r="K11363">
        <v>0</v>
      </c>
      <c r="L11363" t="s">
        <v>29091</v>
      </c>
      <c r="M11363" t="s">
        <v>29109</v>
      </c>
      <c r="N11363">
        <v>1</v>
      </c>
      <c r="O11363">
        <v>1</v>
      </c>
      <c r="P11363" t="s">
        <v>33513</v>
      </c>
      <c r="Q11363" t="s">
        <v>78000</v>
      </c>
      <c r="R11363" s="2">
        <v>41448</v>
      </c>
      <c r="S11363" t="s">
        <v>29020</v>
      </c>
    </row>
    <row r="11364" spans="1:19" x14ac:dyDescent="0.35">
      <c r="A11364">
        <v>22362</v>
      </c>
      <c r="B11364">
        <v>312</v>
      </c>
      <c r="C11364" t="s">
        <v>78001</v>
      </c>
      <c r="D11364" t="s">
        <v>78002</v>
      </c>
      <c r="E11364" s="2">
        <v>23509</v>
      </c>
      <c r="F11364" t="s">
        <v>29006</v>
      </c>
      <c r="G11364" t="s">
        <v>29007</v>
      </c>
      <c r="H11364" t="s">
        <v>78003</v>
      </c>
      <c r="I11364">
        <v>80000</v>
      </c>
      <c r="J11364">
        <v>5</v>
      </c>
      <c r="K11364">
        <v>0</v>
      </c>
      <c r="L11364" t="s">
        <v>29297</v>
      </c>
      <c r="M11364" t="s">
        <v>29092</v>
      </c>
      <c r="N11364">
        <v>0</v>
      </c>
      <c r="O11364">
        <v>0</v>
      </c>
      <c r="P11364" t="s">
        <v>78004</v>
      </c>
      <c r="Q11364" t="s">
        <v>78005</v>
      </c>
      <c r="R11364" s="2">
        <v>41527</v>
      </c>
      <c r="S11364" t="s">
        <v>29020</v>
      </c>
    </row>
    <row r="11365" spans="1:19" x14ac:dyDescent="0.35">
      <c r="A11365">
        <v>22363</v>
      </c>
      <c r="B11365">
        <v>50</v>
      </c>
      <c r="C11365" t="s">
        <v>78006</v>
      </c>
      <c r="D11365" t="s">
        <v>78007</v>
      </c>
      <c r="E11365" s="2">
        <v>25310</v>
      </c>
      <c r="F11365" t="s">
        <v>29016</v>
      </c>
      <c r="G11365" t="s">
        <v>29029</v>
      </c>
      <c r="H11365" t="s">
        <v>78008</v>
      </c>
      <c r="I11365">
        <v>80000</v>
      </c>
      <c r="J11365">
        <v>5</v>
      </c>
      <c r="K11365">
        <v>0</v>
      </c>
      <c r="L11365" t="s">
        <v>29297</v>
      </c>
      <c r="M11365" t="s">
        <v>29092</v>
      </c>
      <c r="N11365">
        <v>1</v>
      </c>
      <c r="O11365">
        <v>0</v>
      </c>
      <c r="P11365" t="s">
        <v>78009</v>
      </c>
      <c r="Q11365" t="s">
        <v>78010</v>
      </c>
      <c r="R11365" s="2">
        <v>41451</v>
      </c>
      <c r="S11365" t="s">
        <v>29013</v>
      </c>
    </row>
    <row r="11366" spans="1:19" x14ac:dyDescent="0.35">
      <c r="A11366">
        <v>22364</v>
      </c>
      <c r="B11366">
        <v>360</v>
      </c>
      <c r="C11366" t="s">
        <v>78011</v>
      </c>
      <c r="D11366" t="s">
        <v>78012</v>
      </c>
      <c r="E11366" s="2">
        <v>23455</v>
      </c>
      <c r="F11366" t="s">
        <v>29006</v>
      </c>
      <c r="G11366" t="s">
        <v>29029</v>
      </c>
      <c r="H11366" t="s">
        <v>78013</v>
      </c>
      <c r="I11366">
        <v>80000</v>
      </c>
      <c r="J11366">
        <v>5</v>
      </c>
      <c r="K11366">
        <v>0</v>
      </c>
      <c r="L11366" t="s">
        <v>29297</v>
      </c>
      <c r="M11366" t="s">
        <v>29092</v>
      </c>
      <c r="N11366">
        <v>1</v>
      </c>
      <c r="O11366">
        <v>0</v>
      </c>
      <c r="P11366" t="s">
        <v>68638</v>
      </c>
      <c r="Q11366" t="s">
        <v>78014</v>
      </c>
      <c r="R11366" s="2">
        <v>41473</v>
      </c>
      <c r="S11366" t="s">
        <v>29013</v>
      </c>
    </row>
    <row r="11367" spans="1:19" x14ac:dyDescent="0.35">
      <c r="A11367">
        <v>22365</v>
      </c>
      <c r="B11367">
        <v>361</v>
      </c>
      <c r="C11367" t="s">
        <v>78015</v>
      </c>
      <c r="D11367" t="s">
        <v>78016</v>
      </c>
      <c r="E11367" s="2">
        <v>23253</v>
      </c>
      <c r="F11367" t="s">
        <v>29006</v>
      </c>
      <c r="G11367" t="s">
        <v>29007</v>
      </c>
      <c r="H11367" t="s">
        <v>78017</v>
      </c>
      <c r="I11367">
        <v>80000</v>
      </c>
      <c r="J11367">
        <v>5</v>
      </c>
      <c r="K11367">
        <v>0</v>
      </c>
      <c r="L11367" t="s">
        <v>29297</v>
      </c>
      <c r="M11367" t="s">
        <v>29092</v>
      </c>
      <c r="N11367">
        <v>0</v>
      </c>
      <c r="O11367">
        <v>0</v>
      </c>
      <c r="P11367" t="s">
        <v>75274</v>
      </c>
      <c r="Q11367" t="s">
        <v>78018</v>
      </c>
      <c r="R11367" s="2">
        <v>41312</v>
      </c>
      <c r="S11367" t="s">
        <v>29020</v>
      </c>
    </row>
    <row r="11368" spans="1:19" x14ac:dyDescent="0.35">
      <c r="A11368">
        <v>22366</v>
      </c>
      <c r="B11368">
        <v>66</v>
      </c>
      <c r="C11368" t="s">
        <v>78019</v>
      </c>
      <c r="D11368" t="s">
        <v>78020</v>
      </c>
      <c r="E11368" s="2">
        <v>23389</v>
      </c>
      <c r="F11368" t="s">
        <v>29006</v>
      </c>
      <c r="G11368" t="s">
        <v>29007</v>
      </c>
      <c r="H11368" t="s">
        <v>78021</v>
      </c>
      <c r="I11368">
        <v>80000</v>
      </c>
      <c r="J11368">
        <v>4</v>
      </c>
      <c r="K11368">
        <v>0</v>
      </c>
      <c r="L11368" t="s">
        <v>29297</v>
      </c>
      <c r="M11368" t="s">
        <v>29092</v>
      </c>
      <c r="N11368">
        <v>0</v>
      </c>
      <c r="O11368">
        <v>0</v>
      </c>
      <c r="P11368" t="s">
        <v>78022</v>
      </c>
      <c r="Q11368" t="s">
        <v>78023</v>
      </c>
      <c r="R11368" s="2">
        <v>41492</v>
      </c>
      <c r="S11368" t="s">
        <v>29020</v>
      </c>
    </row>
    <row r="11369" spans="1:19" x14ac:dyDescent="0.35">
      <c r="A11369">
        <v>22367</v>
      </c>
      <c r="B11369">
        <v>352</v>
      </c>
      <c r="C11369" t="s">
        <v>78024</v>
      </c>
      <c r="D11369" t="s">
        <v>78025</v>
      </c>
      <c r="E11369" s="2">
        <v>23478</v>
      </c>
      <c r="F11369" t="s">
        <v>29016</v>
      </c>
      <c r="G11369" t="s">
        <v>29029</v>
      </c>
      <c r="H11369" t="s">
        <v>78026</v>
      </c>
      <c r="I11369">
        <v>80000</v>
      </c>
      <c r="J11369">
        <v>4</v>
      </c>
      <c r="K11369">
        <v>0</v>
      </c>
      <c r="L11369" t="s">
        <v>29297</v>
      </c>
      <c r="M11369" t="s">
        <v>29092</v>
      </c>
      <c r="N11369">
        <v>1</v>
      </c>
      <c r="O11369">
        <v>0</v>
      </c>
      <c r="P11369" t="s">
        <v>78027</v>
      </c>
      <c r="Q11369" t="s">
        <v>78028</v>
      </c>
      <c r="R11369" s="2">
        <v>41390</v>
      </c>
      <c r="S11369" t="s">
        <v>29013</v>
      </c>
    </row>
    <row r="11370" spans="1:19" x14ac:dyDescent="0.35">
      <c r="A11370">
        <v>22368</v>
      </c>
      <c r="B11370">
        <v>633</v>
      </c>
      <c r="C11370" t="s">
        <v>78029</v>
      </c>
      <c r="D11370" t="s">
        <v>78030</v>
      </c>
      <c r="E11370" s="2">
        <v>27656</v>
      </c>
      <c r="F11370" t="s">
        <v>29016</v>
      </c>
      <c r="G11370" t="s">
        <v>29007</v>
      </c>
      <c r="H11370" t="s">
        <v>78031</v>
      </c>
      <c r="I11370">
        <v>40000</v>
      </c>
      <c r="J11370">
        <v>2</v>
      </c>
      <c r="K11370">
        <v>0</v>
      </c>
      <c r="L11370" t="s">
        <v>29091</v>
      </c>
      <c r="M11370" t="s">
        <v>29109</v>
      </c>
      <c r="N11370">
        <v>0</v>
      </c>
      <c r="O11370">
        <v>1</v>
      </c>
      <c r="P11370" t="s">
        <v>70125</v>
      </c>
      <c r="Q11370" t="s">
        <v>78032</v>
      </c>
      <c r="R11370" s="2">
        <v>41355</v>
      </c>
      <c r="S11370" t="s">
        <v>29013</v>
      </c>
    </row>
    <row r="11371" spans="1:19" x14ac:dyDescent="0.35">
      <c r="A11371">
        <v>22369</v>
      </c>
      <c r="B11371">
        <v>302</v>
      </c>
      <c r="C11371" t="s">
        <v>78033</v>
      </c>
      <c r="D11371" t="s">
        <v>78034</v>
      </c>
      <c r="E11371" s="2">
        <v>23682</v>
      </c>
      <c r="F11371" t="s">
        <v>29006</v>
      </c>
      <c r="G11371" t="s">
        <v>29007</v>
      </c>
      <c r="H11371" t="s">
        <v>78035</v>
      </c>
      <c r="I11371">
        <v>60000</v>
      </c>
      <c r="J11371">
        <v>4</v>
      </c>
      <c r="K11371">
        <v>0</v>
      </c>
      <c r="L11371" t="s">
        <v>29297</v>
      </c>
      <c r="M11371" t="s">
        <v>29092</v>
      </c>
      <c r="N11371">
        <v>1</v>
      </c>
      <c r="O11371">
        <v>0</v>
      </c>
      <c r="P11371" t="s">
        <v>78036</v>
      </c>
      <c r="Q11371" t="s">
        <v>78037</v>
      </c>
      <c r="R11371" s="2">
        <v>41436</v>
      </c>
      <c r="S11371" t="s">
        <v>29013</v>
      </c>
    </row>
    <row r="11372" spans="1:19" x14ac:dyDescent="0.35">
      <c r="A11372">
        <v>22370</v>
      </c>
      <c r="B11372">
        <v>334</v>
      </c>
      <c r="C11372" t="s">
        <v>78038</v>
      </c>
      <c r="D11372" t="s">
        <v>78039</v>
      </c>
      <c r="E11372" s="2">
        <v>23688</v>
      </c>
      <c r="F11372" t="s">
        <v>29016</v>
      </c>
      <c r="G11372" t="s">
        <v>29029</v>
      </c>
      <c r="H11372" t="s">
        <v>78040</v>
      </c>
      <c r="I11372">
        <v>60000</v>
      </c>
      <c r="J11372">
        <v>4</v>
      </c>
      <c r="K11372">
        <v>0</v>
      </c>
      <c r="L11372" t="s">
        <v>29297</v>
      </c>
      <c r="M11372" t="s">
        <v>29092</v>
      </c>
      <c r="N11372">
        <v>1</v>
      </c>
      <c r="O11372">
        <v>0</v>
      </c>
      <c r="P11372" t="s">
        <v>78041</v>
      </c>
      <c r="Q11372" t="s">
        <v>78042</v>
      </c>
      <c r="R11372" s="2">
        <v>41634</v>
      </c>
      <c r="S11372" t="s">
        <v>29013</v>
      </c>
    </row>
    <row r="11373" spans="1:19" x14ac:dyDescent="0.35">
      <c r="A11373">
        <v>22371</v>
      </c>
      <c r="B11373">
        <v>55</v>
      </c>
      <c r="C11373" t="s">
        <v>78043</v>
      </c>
      <c r="D11373" t="s">
        <v>78044</v>
      </c>
      <c r="E11373" s="2">
        <v>28593</v>
      </c>
      <c r="F11373" t="s">
        <v>29016</v>
      </c>
      <c r="G11373" t="s">
        <v>29007</v>
      </c>
      <c r="H11373" t="s">
        <v>78045</v>
      </c>
      <c r="I11373">
        <v>50000</v>
      </c>
      <c r="J11373">
        <v>0</v>
      </c>
      <c r="K11373">
        <v>0</v>
      </c>
      <c r="L11373" t="s">
        <v>29297</v>
      </c>
      <c r="M11373" t="s">
        <v>29092</v>
      </c>
      <c r="N11373">
        <v>0</v>
      </c>
      <c r="O11373">
        <v>0</v>
      </c>
      <c r="P11373" t="s">
        <v>78046</v>
      </c>
      <c r="Q11373" t="s">
        <v>46497</v>
      </c>
      <c r="R11373" s="2">
        <v>41483</v>
      </c>
      <c r="S11373" t="s">
        <v>29020</v>
      </c>
    </row>
    <row r="11374" spans="1:19" x14ac:dyDescent="0.35">
      <c r="A11374">
        <v>22372</v>
      </c>
      <c r="B11374">
        <v>361</v>
      </c>
      <c r="C11374" t="s">
        <v>78047</v>
      </c>
      <c r="D11374" t="s">
        <v>78048</v>
      </c>
      <c r="E11374" s="2">
        <v>28543</v>
      </c>
      <c r="F11374" t="s">
        <v>29016</v>
      </c>
      <c r="G11374" t="s">
        <v>29029</v>
      </c>
      <c r="H11374" t="s">
        <v>78049</v>
      </c>
      <c r="I11374">
        <v>50000</v>
      </c>
      <c r="J11374">
        <v>0</v>
      </c>
      <c r="K11374">
        <v>0</v>
      </c>
      <c r="L11374" t="s">
        <v>29297</v>
      </c>
      <c r="M11374" t="s">
        <v>29092</v>
      </c>
      <c r="N11374">
        <v>1</v>
      </c>
      <c r="O11374">
        <v>0</v>
      </c>
      <c r="P11374" t="s">
        <v>78050</v>
      </c>
      <c r="Q11374" t="s">
        <v>78051</v>
      </c>
      <c r="R11374" s="2">
        <v>41340</v>
      </c>
      <c r="S11374" t="s">
        <v>29013</v>
      </c>
    </row>
    <row r="11375" spans="1:19" x14ac:dyDescent="0.35">
      <c r="A11375">
        <v>22373</v>
      </c>
      <c r="B11375">
        <v>60</v>
      </c>
      <c r="C11375" t="s">
        <v>78052</v>
      </c>
      <c r="D11375" t="s">
        <v>78053</v>
      </c>
      <c r="E11375" s="2">
        <v>28938</v>
      </c>
      <c r="F11375" t="s">
        <v>29016</v>
      </c>
      <c r="G11375" t="s">
        <v>29029</v>
      </c>
      <c r="H11375" t="s">
        <v>78054</v>
      </c>
      <c r="I11375">
        <v>40000</v>
      </c>
      <c r="J11375">
        <v>0</v>
      </c>
      <c r="K11375">
        <v>0</v>
      </c>
      <c r="L11375" t="s">
        <v>29297</v>
      </c>
      <c r="M11375" t="s">
        <v>29092</v>
      </c>
      <c r="N11375">
        <v>1</v>
      </c>
      <c r="O11375">
        <v>0</v>
      </c>
      <c r="P11375" t="s">
        <v>78055</v>
      </c>
      <c r="Q11375" t="s">
        <v>78056</v>
      </c>
      <c r="R11375" s="2">
        <v>40714</v>
      </c>
      <c r="S11375" t="s">
        <v>29013</v>
      </c>
    </row>
    <row r="11376" spans="1:19" x14ac:dyDescent="0.35">
      <c r="A11376">
        <v>22374</v>
      </c>
      <c r="B11376">
        <v>618</v>
      </c>
      <c r="C11376" t="s">
        <v>78057</v>
      </c>
      <c r="D11376" t="s">
        <v>78058</v>
      </c>
      <c r="E11376" s="2">
        <v>28734</v>
      </c>
      <c r="F11376" t="s">
        <v>29006</v>
      </c>
      <c r="G11376" t="s">
        <v>29007</v>
      </c>
      <c r="H11376" t="s">
        <v>78059</v>
      </c>
      <c r="I11376">
        <v>40000</v>
      </c>
      <c r="J11376">
        <v>0</v>
      </c>
      <c r="K11376">
        <v>0</v>
      </c>
      <c r="L11376" t="s">
        <v>29297</v>
      </c>
      <c r="M11376" t="s">
        <v>29092</v>
      </c>
      <c r="N11376">
        <v>1</v>
      </c>
      <c r="O11376">
        <v>0</v>
      </c>
      <c r="P11376" t="s">
        <v>78060</v>
      </c>
      <c r="Q11376" t="s">
        <v>78061</v>
      </c>
      <c r="R11376" s="2">
        <v>41360</v>
      </c>
      <c r="S11376" t="s">
        <v>29013</v>
      </c>
    </row>
    <row r="11377" spans="1:19" x14ac:dyDescent="0.35">
      <c r="A11377">
        <v>22375</v>
      </c>
      <c r="B11377">
        <v>335</v>
      </c>
      <c r="C11377" t="s">
        <v>78062</v>
      </c>
      <c r="D11377" t="s">
        <v>78063</v>
      </c>
      <c r="E11377" s="2">
        <v>28940</v>
      </c>
      <c r="F11377" t="s">
        <v>29016</v>
      </c>
      <c r="G11377" t="s">
        <v>29029</v>
      </c>
      <c r="H11377" t="s">
        <v>78064</v>
      </c>
      <c r="I11377">
        <v>40000</v>
      </c>
      <c r="J11377">
        <v>1</v>
      </c>
      <c r="K11377">
        <v>0</v>
      </c>
      <c r="L11377" t="s">
        <v>29297</v>
      </c>
      <c r="M11377" t="s">
        <v>29092</v>
      </c>
      <c r="N11377">
        <v>1</v>
      </c>
      <c r="O11377">
        <v>0</v>
      </c>
      <c r="P11377" t="s">
        <v>49512</v>
      </c>
      <c r="Q11377" t="s">
        <v>78065</v>
      </c>
      <c r="R11377" s="2">
        <v>41529</v>
      </c>
      <c r="S11377" t="s">
        <v>29013</v>
      </c>
    </row>
    <row r="11378" spans="1:19" x14ac:dyDescent="0.35">
      <c r="A11378">
        <v>22376</v>
      </c>
      <c r="B11378">
        <v>542</v>
      </c>
      <c r="C11378" t="s">
        <v>78066</v>
      </c>
      <c r="D11378" t="s">
        <v>78067</v>
      </c>
      <c r="E11378" s="2">
        <v>28383</v>
      </c>
      <c r="F11378" t="s">
        <v>29016</v>
      </c>
      <c r="G11378" t="s">
        <v>29007</v>
      </c>
      <c r="H11378" t="s">
        <v>78068</v>
      </c>
      <c r="I11378">
        <v>50000</v>
      </c>
      <c r="J11378">
        <v>1</v>
      </c>
      <c r="K11378">
        <v>0</v>
      </c>
      <c r="L11378" t="s">
        <v>29297</v>
      </c>
      <c r="M11378" t="s">
        <v>29092</v>
      </c>
      <c r="N11378">
        <v>1</v>
      </c>
      <c r="O11378">
        <v>0</v>
      </c>
      <c r="P11378" t="s">
        <v>78069</v>
      </c>
      <c r="Q11378" t="s">
        <v>78070</v>
      </c>
      <c r="R11378" s="2">
        <v>41439</v>
      </c>
      <c r="S11378" t="s">
        <v>29013</v>
      </c>
    </row>
    <row r="11379" spans="1:19" x14ac:dyDescent="0.35">
      <c r="A11379">
        <v>22377</v>
      </c>
      <c r="B11379">
        <v>183</v>
      </c>
      <c r="C11379" t="s">
        <v>78071</v>
      </c>
      <c r="D11379" t="s">
        <v>78072</v>
      </c>
      <c r="E11379" s="2">
        <v>28557</v>
      </c>
      <c r="F11379" t="s">
        <v>29016</v>
      </c>
      <c r="G11379" t="s">
        <v>29007</v>
      </c>
      <c r="H11379" t="s">
        <v>78073</v>
      </c>
      <c r="I11379">
        <v>10000</v>
      </c>
      <c r="J11379">
        <v>1</v>
      </c>
      <c r="K11379">
        <v>0</v>
      </c>
      <c r="L11379" t="s">
        <v>29297</v>
      </c>
      <c r="M11379" t="s">
        <v>30627</v>
      </c>
      <c r="N11379">
        <v>1</v>
      </c>
      <c r="O11379">
        <v>0</v>
      </c>
      <c r="P11379" t="s">
        <v>36385</v>
      </c>
      <c r="Q11379" t="s">
        <v>29387</v>
      </c>
      <c r="R11379" s="2">
        <v>41560</v>
      </c>
      <c r="S11379" t="s">
        <v>29020</v>
      </c>
    </row>
    <row r="11380" spans="1:19" x14ac:dyDescent="0.35">
      <c r="A11380">
        <v>22378</v>
      </c>
      <c r="B11380">
        <v>219</v>
      </c>
      <c r="C11380" t="s">
        <v>78074</v>
      </c>
      <c r="D11380" t="s">
        <v>78075</v>
      </c>
      <c r="E11380" s="2">
        <v>24698</v>
      </c>
      <c r="F11380" t="s">
        <v>29016</v>
      </c>
      <c r="G11380" t="s">
        <v>29029</v>
      </c>
      <c r="H11380" t="s">
        <v>78076</v>
      </c>
      <c r="I11380">
        <v>10000</v>
      </c>
      <c r="J11380">
        <v>1</v>
      </c>
      <c r="K11380">
        <v>0</v>
      </c>
      <c r="L11380" t="s">
        <v>29297</v>
      </c>
      <c r="M11380" t="s">
        <v>30627</v>
      </c>
      <c r="N11380">
        <v>0</v>
      </c>
      <c r="O11380">
        <v>0</v>
      </c>
      <c r="P11380" t="s">
        <v>78077</v>
      </c>
      <c r="Q11380" t="s">
        <v>30918</v>
      </c>
      <c r="R11380" s="2">
        <v>41372</v>
      </c>
      <c r="S11380" t="s">
        <v>29020</v>
      </c>
    </row>
    <row r="11381" spans="1:19" x14ac:dyDescent="0.35">
      <c r="A11381">
        <v>22379</v>
      </c>
      <c r="B11381">
        <v>224</v>
      </c>
      <c r="C11381" t="s">
        <v>78078</v>
      </c>
      <c r="D11381" t="s">
        <v>78079</v>
      </c>
      <c r="E11381" s="2">
        <v>26858</v>
      </c>
      <c r="F11381" t="s">
        <v>29016</v>
      </c>
      <c r="G11381" t="s">
        <v>29007</v>
      </c>
      <c r="H11381" t="s">
        <v>78080</v>
      </c>
      <c r="I11381">
        <v>10000</v>
      </c>
      <c r="J11381">
        <v>1</v>
      </c>
      <c r="K11381">
        <v>0</v>
      </c>
      <c r="L11381" t="s">
        <v>29297</v>
      </c>
      <c r="M11381" t="s">
        <v>30627</v>
      </c>
      <c r="N11381">
        <v>0</v>
      </c>
      <c r="O11381">
        <v>0</v>
      </c>
      <c r="P11381" t="s">
        <v>78081</v>
      </c>
      <c r="Q11381" t="s">
        <v>29474</v>
      </c>
      <c r="R11381" s="2">
        <v>41577</v>
      </c>
      <c r="S11381" t="s">
        <v>29020</v>
      </c>
    </row>
    <row r="11382" spans="1:19" x14ac:dyDescent="0.35">
      <c r="A11382">
        <v>22380</v>
      </c>
      <c r="B11382">
        <v>126</v>
      </c>
      <c r="C11382" t="s">
        <v>78082</v>
      </c>
      <c r="D11382" t="s">
        <v>78083</v>
      </c>
      <c r="E11382" s="2">
        <v>24888</v>
      </c>
      <c r="F11382" t="s">
        <v>29016</v>
      </c>
      <c r="G11382" t="s">
        <v>29007</v>
      </c>
      <c r="H11382" t="s">
        <v>78084</v>
      </c>
      <c r="I11382">
        <v>10000</v>
      </c>
      <c r="J11382">
        <v>1</v>
      </c>
      <c r="K11382">
        <v>0</v>
      </c>
      <c r="L11382" t="s">
        <v>29297</v>
      </c>
      <c r="M11382" t="s">
        <v>30627</v>
      </c>
      <c r="N11382">
        <v>0</v>
      </c>
      <c r="O11382">
        <v>0</v>
      </c>
      <c r="P11382" t="s">
        <v>78085</v>
      </c>
      <c r="Q11382" t="s">
        <v>33225</v>
      </c>
      <c r="R11382" s="2">
        <v>41367</v>
      </c>
      <c r="S11382" t="s">
        <v>29020</v>
      </c>
    </row>
    <row r="11383" spans="1:19" x14ac:dyDescent="0.35">
      <c r="A11383">
        <v>22381</v>
      </c>
      <c r="B11383">
        <v>120</v>
      </c>
      <c r="C11383" t="s">
        <v>78086</v>
      </c>
      <c r="D11383" t="s">
        <v>78087</v>
      </c>
      <c r="E11383" s="2">
        <v>24735</v>
      </c>
      <c r="F11383" t="s">
        <v>29006</v>
      </c>
      <c r="G11383" t="s">
        <v>29007</v>
      </c>
      <c r="H11383" t="s">
        <v>78088</v>
      </c>
      <c r="I11383">
        <v>10000</v>
      </c>
      <c r="J11383">
        <v>1</v>
      </c>
      <c r="K11383">
        <v>0</v>
      </c>
      <c r="L11383" t="s">
        <v>29297</v>
      </c>
      <c r="M11383" t="s">
        <v>30627</v>
      </c>
      <c r="N11383">
        <v>1</v>
      </c>
      <c r="O11383">
        <v>0</v>
      </c>
      <c r="P11383" t="s">
        <v>78089</v>
      </c>
      <c r="Q11383" t="s">
        <v>29170</v>
      </c>
      <c r="R11383" s="2">
        <v>41412</v>
      </c>
      <c r="S11383" t="s">
        <v>29020</v>
      </c>
    </row>
    <row r="11384" spans="1:19" x14ac:dyDescent="0.35">
      <c r="A11384">
        <v>22382</v>
      </c>
      <c r="B11384">
        <v>250</v>
      </c>
      <c r="C11384" t="s">
        <v>78090</v>
      </c>
      <c r="D11384" t="s">
        <v>78091</v>
      </c>
      <c r="E11384" s="2">
        <v>24983</v>
      </c>
      <c r="F11384" t="s">
        <v>29016</v>
      </c>
      <c r="G11384" t="s">
        <v>29029</v>
      </c>
      <c r="H11384" t="s">
        <v>78092</v>
      </c>
      <c r="I11384">
        <v>20000</v>
      </c>
      <c r="J11384">
        <v>1</v>
      </c>
      <c r="K11384">
        <v>0</v>
      </c>
      <c r="L11384" t="s">
        <v>29297</v>
      </c>
      <c r="M11384" t="s">
        <v>29109</v>
      </c>
      <c r="N11384">
        <v>1</v>
      </c>
      <c r="O11384">
        <v>0</v>
      </c>
      <c r="P11384" t="s">
        <v>78093</v>
      </c>
      <c r="Q11384" t="s">
        <v>29207</v>
      </c>
      <c r="R11384" s="2">
        <v>41648</v>
      </c>
      <c r="S11384" t="s">
        <v>29020</v>
      </c>
    </row>
    <row r="11385" spans="1:19" x14ac:dyDescent="0.35">
      <c r="A11385">
        <v>22383</v>
      </c>
      <c r="B11385">
        <v>261</v>
      </c>
      <c r="C11385" t="s">
        <v>78094</v>
      </c>
      <c r="D11385" t="s">
        <v>78095</v>
      </c>
      <c r="E11385" s="2">
        <v>26712</v>
      </c>
      <c r="F11385" t="s">
        <v>29006</v>
      </c>
      <c r="G11385" t="s">
        <v>29007</v>
      </c>
      <c r="H11385" t="s">
        <v>78096</v>
      </c>
      <c r="I11385">
        <v>20000</v>
      </c>
      <c r="J11385">
        <v>1</v>
      </c>
      <c r="K11385">
        <v>0</v>
      </c>
      <c r="L11385" t="s">
        <v>29297</v>
      </c>
      <c r="M11385" t="s">
        <v>29109</v>
      </c>
      <c r="N11385">
        <v>1</v>
      </c>
      <c r="O11385">
        <v>0</v>
      </c>
      <c r="P11385" t="s">
        <v>78097</v>
      </c>
      <c r="Q11385" t="s">
        <v>29207</v>
      </c>
      <c r="R11385" s="2">
        <v>41487</v>
      </c>
      <c r="S11385" t="s">
        <v>29020</v>
      </c>
    </row>
    <row r="11386" spans="1:19" x14ac:dyDescent="0.35">
      <c r="A11386">
        <v>22384</v>
      </c>
      <c r="B11386">
        <v>121</v>
      </c>
      <c r="C11386" t="s">
        <v>78098</v>
      </c>
      <c r="D11386" t="s">
        <v>78099</v>
      </c>
      <c r="E11386" s="2">
        <v>24558</v>
      </c>
      <c r="F11386" t="s">
        <v>29016</v>
      </c>
      <c r="G11386" t="s">
        <v>29029</v>
      </c>
      <c r="H11386" t="s">
        <v>78100</v>
      </c>
      <c r="I11386">
        <v>10000</v>
      </c>
      <c r="J11386">
        <v>1</v>
      </c>
      <c r="K11386">
        <v>0</v>
      </c>
      <c r="L11386" t="s">
        <v>29009</v>
      </c>
      <c r="M11386" t="s">
        <v>30627</v>
      </c>
      <c r="N11386">
        <v>1</v>
      </c>
      <c r="O11386">
        <v>0</v>
      </c>
      <c r="P11386" t="s">
        <v>31619</v>
      </c>
      <c r="Q11386" t="s">
        <v>29377</v>
      </c>
      <c r="R11386" s="2">
        <v>41450</v>
      </c>
      <c r="S11386" t="s">
        <v>29020</v>
      </c>
    </row>
    <row r="11387" spans="1:19" x14ac:dyDescent="0.35">
      <c r="A11387">
        <v>22385</v>
      </c>
      <c r="B11387">
        <v>230</v>
      </c>
      <c r="C11387" t="s">
        <v>78101</v>
      </c>
      <c r="D11387" t="s">
        <v>78102</v>
      </c>
      <c r="E11387" s="2">
        <v>24637</v>
      </c>
      <c r="F11387" t="s">
        <v>29006</v>
      </c>
      <c r="G11387" t="s">
        <v>29029</v>
      </c>
      <c r="H11387" t="s">
        <v>78103</v>
      </c>
      <c r="I11387">
        <v>20000</v>
      </c>
      <c r="J11387">
        <v>1</v>
      </c>
      <c r="K11387">
        <v>0</v>
      </c>
      <c r="L11387" t="s">
        <v>29297</v>
      </c>
      <c r="M11387" t="s">
        <v>29109</v>
      </c>
      <c r="N11387">
        <v>1</v>
      </c>
      <c r="O11387">
        <v>0</v>
      </c>
      <c r="P11387" t="s">
        <v>78104</v>
      </c>
      <c r="Q11387" t="s">
        <v>29019</v>
      </c>
      <c r="R11387" s="2">
        <v>41528</v>
      </c>
      <c r="S11387" t="s">
        <v>29020</v>
      </c>
    </row>
    <row r="11388" spans="1:19" x14ac:dyDescent="0.35">
      <c r="A11388">
        <v>22386</v>
      </c>
      <c r="B11388">
        <v>174</v>
      </c>
      <c r="C11388" t="s">
        <v>78105</v>
      </c>
      <c r="D11388" t="s">
        <v>78106</v>
      </c>
      <c r="E11388" s="2">
        <v>14865</v>
      </c>
      <c r="F11388" t="s">
        <v>29006</v>
      </c>
      <c r="G11388" t="s">
        <v>29007</v>
      </c>
      <c r="H11388" t="s">
        <v>78107</v>
      </c>
      <c r="I11388">
        <v>20000</v>
      </c>
      <c r="J11388">
        <v>1</v>
      </c>
      <c r="K11388">
        <v>0</v>
      </c>
      <c r="L11388" t="s">
        <v>29297</v>
      </c>
      <c r="M11388" t="s">
        <v>29109</v>
      </c>
      <c r="N11388">
        <v>1</v>
      </c>
      <c r="O11388">
        <v>0</v>
      </c>
      <c r="P11388" t="s">
        <v>59730</v>
      </c>
      <c r="Q11388" t="s">
        <v>29546</v>
      </c>
      <c r="R11388" s="2">
        <v>41537</v>
      </c>
      <c r="S11388" t="s">
        <v>29020</v>
      </c>
    </row>
    <row r="11389" spans="1:19" x14ac:dyDescent="0.35">
      <c r="A11389">
        <v>22387</v>
      </c>
      <c r="B11389">
        <v>173</v>
      </c>
      <c r="C11389" t="s">
        <v>78108</v>
      </c>
      <c r="D11389" t="s">
        <v>78109</v>
      </c>
      <c r="E11389" s="2">
        <v>15480</v>
      </c>
      <c r="F11389" t="s">
        <v>29006</v>
      </c>
      <c r="G11389" t="s">
        <v>29029</v>
      </c>
      <c r="H11389" t="s">
        <v>78110</v>
      </c>
      <c r="I11389">
        <v>20000</v>
      </c>
      <c r="J11389">
        <v>1</v>
      </c>
      <c r="K11389">
        <v>0</v>
      </c>
      <c r="L11389" t="s">
        <v>29297</v>
      </c>
      <c r="M11389" t="s">
        <v>29109</v>
      </c>
      <c r="N11389">
        <v>1</v>
      </c>
      <c r="O11389">
        <v>0</v>
      </c>
      <c r="P11389" t="s">
        <v>78111</v>
      </c>
      <c r="Q11389" t="s">
        <v>30178</v>
      </c>
      <c r="R11389" s="2">
        <v>41562</v>
      </c>
      <c r="S11389" t="s">
        <v>29020</v>
      </c>
    </row>
    <row r="11390" spans="1:19" x14ac:dyDescent="0.35">
      <c r="A11390">
        <v>22388</v>
      </c>
      <c r="B11390">
        <v>241</v>
      </c>
      <c r="C11390" t="s">
        <v>78112</v>
      </c>
      <c r="D11390" t="s">
        <v>78113</v>
      </c>
      <c r="E11390" s="2">
        <v>15293</v>
      </c>
      <c r="F11390" t="s">
        <v>29006</v>
      </c>
      <c r="G11390" t="s">
        <v>29007</v>
      </c>
      <c r="H11390" t="s">
        <v>78114</v>
      </c>
      <c r="I11390">
        <v>20000</v>
      </c>
      <c r="J11390">
        <v>1</v>
      </c>
      <c r="K11390">
        <v>0</v>
      </c>
      <c r="L11390" t="s">
        <v>29297</v>
      </c>
      <c r="M11390" t="s">
        <v>29109</v>
      </c>
      <c r="N11390">
        <v>1</v>
      </c>
      <c r="O11390">
        <v>0</v>
      </c>
      <c r="P11390" t="s">
        <v>78115</v>
      </c>
      <c r="Q11390" t="s">
        <v>29269</v>
      </c>
      <c r="R11390" s="2">
        <v>41358</v>
      </c>
      <c r="S11390" t="s">
        <v>29020</v>
      </c>
    </row>
    <row r="11391" spans="1:19" x14ac:dyDescent="0.35">
      <c r="A11391">
        <v>22389</v>
      </c>
      <c r="B11391">
        <v>121</v>
      </c>
      <c r="C11391" t="s">
        <v>78116</v>
      </c>
      <c r="D11391" t="s">
        <v>78117</v>
      </c>
      <c r="E11391" s="2">
        <v>23085</v>
      </c>
      <c r="F11391" t="s">
        <v>29006</v>
      </c>
      <c r="G11391" t="s">
        <v>29007</v>
      </c>
      <c r="H11391" t="s">
        <v>78118</v>
      </c>
      <c r="I11391">
        <v>20000</v>
      </c>
      <c r="J11391">
        <v>1</v>
      </c>
      <c r="K11391">
        <v>0</v>
      </c>
      <c r="L11391" t="s">
        <v>29009</v>
      </c>
      <c r="M11391" t="s">
        <v>29109</v>
      </c>
      <c r="N11391">
        <v>1</v>
      </c>
      <c r="O11391">
        <v>0</v>
      </c>
      <c r="P11391" t="s">
        <v>78119</v>
      </c>
      <c r="Q11391" t="s">
        <v>29284</v>
      </c>
      <c r="R11391" s="2">
        <v>41651</v>
      </c>
      <c r="S11391" t="s">
        <v>29020</v>
      </c>
    </row>
    <row r="11392" spans="1:19" x14ac:dyDescent="0.35">
      <c r="A11392">
        <v>22390</v>
      </c>
      <c r="B11392">
        <v>176</v>
      </c>
      <c r="C11392" t="s">
        <v>78120</v>
      </c>
      <c r="D11392" t="s">
        <v>78121</v>
      </c>
      <c r="E11392" s="2">
        <v>22860</v>
      </c>
      <c r="F11392" t="s">
        <v>29006</v>
      </c>
      <c r="G11392" t="s">
        <v>29007</v>
      </c>
      <c r="H11392" t="s">
        <v>78122</v>
      </c>
      <c r="I11392">
        <v>20000</v>
      </c>
      <c r="J11392">
        <v>1</v>
      </c>
      <c r="K11392">
        <v>0</v>
      </c>
      <c r="L11392" t="s">
        <v>29009</v>
      </c>
      <c r="M11392" t="s">
        <v>29109</v>
      </c>
      <c r="N11392">
        <v>1</v>
      </c>
      <c r="O11392">
        <v>0</v>
      </c>
      <c r="P11392" t="s">
        <v>78123</v>
      </c>
      <c r="Q11392" t="s">
        <v>29479</v>
      </c>
      <c r="R11392" s="2">
        <v>41468</v>
      </c>
      <c r="S11392" t="s">
        <v>29020</v>
      </c>
    </row>
    <row r="11393" spans="1:19" x14ac:dyDescent="0.35">
      <c r="A11393">
        <v>22391</v>
      </c>
      <c r="B11393">
        <v>175</v>
      </c>
      <c r="C11393" t="s">
        <v>78124</v>
      </c>
      <c r="D11393" t="s">
        <v>78125</v>
      </c>
      <c r="E11393" s="2">
        <v>21887</v>
      </c>
      <c r="F11393" t="s">
        <v>29006</v>
      </c>
      <c r="G11393" t="s">
        <v>29029</v>
      </c>
      <c r="H11393" t="s">
        <v>78126</v>
      </c>
      <c r="I11393">
        <v>10000</v>
      </c>
      <c r="J11393">
        <v>2</v>
      </c>
      <c r="K11393">
        <v>0</v>
      </c>
      <c r="L11393" t="s">
        <v>29091</v>
      </c>
      <c r="M11393" t="s">
        <v>30627</v>
      </c>
      <c r="N11393">
        <v>1</v>
      </c>
      <c r="O11393">
        <v>1</v>
      </c>
      <c r="P11393" t="s">
        <v>78127</v>
      </c>
      <c r="Q11393" t="s">
        <v>30646</v>
      </c>
      <c r="R11393" s="2">
        <v>41624</v>
      </c>
      <c r="S11393" t="s">
        <v>29020</v>
      </c>
    </row>
    <row r="11394" spans="1:19" x14ac:dyDescent="0.35">
      <c r="A11394">
        <v>22392</v>
      </c>
      <c r="B11394">
        <v>220</v>
      </c>
      <c r="C11394" t="s">
        <v>78128</v>
      </c>
      <c r="D11394" t="s">
        <v>78129</v>
      </c>
      <c r="E11394" s="2">
        <v>23872</v>
      </c>
      <c r="F11394" t="s">
        <v>29006</v>
      </c>
      <c r="G11394" t="s">
        <v>29029</v>
      </c>
      <c r="H11394" t="s">
        <v>78130</v>
      </c>
      <c r="I11394">
        <v>10000</v>
      </c>
      <c r="J11394">
        <v>2</v>
      </c>
      <c r="K11394">
        <v>0</v>
      </c>
      <c r="L11394" t="s">
        <v>29091</v>
      </c>
      <c r="M11394" t="s">
        <v>30627</v>
      </c>
      <c r="N11394">
        <v>1</v>
      </c>
      <c r="O11394">
        <v>1</v>
      </c>
      <c r="P11394" t="s">
        <v>78131</v>
      </c>
      <c r="Q11394" t="s">
        <v>29367</v>
      </c>
      <c r="R11394" s="2">
        <v>41430</v>
      </c>
      <c r="S11394" t="s">
        <v>29020</v>
      </c>
    </row>
    <row r="11395" spans="1:19" x14ac:dyDescent="0.35">
      <c r="A11395">
        <v>22393</v>
      </c>
      <c r="B11395">
        <v>150</v>
      </c>
      <c r="C11395" t="s">
        <v>78132</v>
      </c>
      <c r="D11395" t="s">
        <v>78133</v>
      </c>
      <c r="E11395" s="2">
        <v>23813</v>
      </c>
      <c r="F11395" t="s">
        <v>29016</v>
      </c>
      <c r="G11395" t="s">
        <v>29029</v>
      </c>
      <c r="H11395" t="s">
        <v>78134</v>
      </c>
      <c r="I11395">
        <v>10000</v>
      </c>
      <c r="J11395">
        <v>2</v>
      </c>
      <c r="K11395">
        <v>0</v>
      </c>
      <c r="L11395" t="s">
        <v>29091</v>
      </c>
      <c r="M11395" t="s">
        <v>30627</v>
      </c>
      <c r="N11395">
        <v>0</v>
      </c>
      <c r="O11395">
        <v>1</v>
      </c>
      <c r="P11395" t="s">
        <v>78135</v>
      </c>
      <c r="Q11395" t="s">
        <v>29367</v>
      </c>
      <c r="R11395" s="2">
        <v>41291</v>
      </c>
      <c r="S11395" t="s">
        <v>29020</v>
      </c>
    </row>
    <row r="11396" spans="1:19" x14ac:dyDescent="0.35">
      <c r="A11396">
        <v>22394</v>
      </c>
      <c r="B11396">
        <v>222</v>
      </c>
      <c r="C11396" t="s">
        <v>78136</v>
      </c>
      <c r="D11396" t="s">
        <v>78137</v>
      </c>
      <c r="E11396" s="2">
        <v>15679</v>
      </c>
      <c r="F11396" t="s">
        <v>29016</v>
      </c>
      <c r="G11396" t="s">
        <v>29029</v>
      </c>
      <c r="H11396" t="s">
        <v>78138</v>
      </c>
      <c r="I11396">
        <v>20000</v>
      </c>
      <c r="J11396">
        <v>1</v>
      </c>
      <c r="K11396">
        <v>0</v>
      </c>
      <c r="L11396" t="s">
        <v>29297</v>
      </c>
      <c r="M11396" t="s">
        <v>29109</v>
      </c>
      <c r="N11396">
        <v>0</v>
      </c>
      <c r="O11396">
        <v>0</v>
      </c>
      <c r="P11396" t="s">
        <v>78139</v>
      </c>
      <c r="Q11396" t="s">
        <v>29589</v>
      </c>
      <c r="R11396" s="2">
        <v>41664</v>
      </c>
      <c r="S11396" t="s">
        <v>29020</v>
      </c>
    </row>
    <row r="11397" spans="1:19" x14ac:dyDescent="0.35">
      <c r="A11397">
        <v>22395</v>
      </c>
      <c r="B11397">
        <v>196</v>
      </c>
      <c r="C11397" t="s">
        <v>78140</v>
      </c>
      <c r="D11397" t="s">
        <v>78141</v>
      </c>
      <c r="E11397" s="2">
        <v>16032</v>
      </c>
      <c r="F11397" t="s">
        <v>29016</v>
      </c>
      <c r="G11397" t="s">
        <v>29007</v>
      </c>
      <c r="H11397" t="s">
        <v>78142</v>
      </c>
      <c r="I11397">
        <v>20000</v>
      </c>
      <c r="J11397">
        <v>1</v>
      </c>
      <c r="K11397">
        <v>0</v>
      </c>
      <c r="L11397" t="s">
        <v>29009</v>
      </c>
      <c r="M11397" t="s">
        <v>29109</v>
      </c>
      <c r="N11397">
        <v>1</v>
      </c>
      <c r="O11397">
        <v>0</v>
      </c>
      <c r="P11397" t="s">
        <v>51105</v>
      </c>
      <c r="Q11397" t="s">
        <v>29555</v>
      </c>
      <c r="R11397" s="2">
        <v>41425</v>
      </c>
      <c r="S11397" t="s">
        <v>29020</v>
      </c>
    </row>
    <row r="11398" spans="1:19" x14ac:dyDescent="0.35">
      <c r="A11398">
        <v>22396</v>
      </c>
      <c r="B11398">
        <v>274</v>
      </c>
      <c r="C11398" t="s">
        <v>78143</v>
      </c>
      <c r="D11398" t="s">
        <v>78144</v>
      </c>
      <c r="E11398" s="2">
        <v>19230</v>
      </c>
      <c r="F11398" t="s">
        <v>29016</v>
      </c>
      <c r="G11398" t="s">
        <v>29029</v>
      </c>
      <c r="H11398" t="s">
        <v>78145</v>
      </c>
      <c r="I11398">
        <v>30000</v>
      </c>
      <c r="J11398">
        <v>1</v>
      </c>
      <c r="K11398">
        <v>0</v>
      </c>
      <c r="L11398" t="s">
        <v>29009</v>
      </c>
      <c r="M11398" t="s">
        <v>29109</v>
      </c>
      <c r="N11398">
        <v>1</v>
      </c>
      <c r="O11398">
        <v>0</v>
      </c>
      <c r="P11398" t="s">
        <v>78146</v>
      </c>
      <c r="Q11398" t="s">
        <v>30705</v>
      </c>
      <c r="R11398" s="2">
        <v>41496</v>
      </c>
      <c r="S11398" t="s">
        <v>29020</v>
      </c>
    </row>
    <row r="11399" spans="1:19" x14ac:dyDescent="0.35">
      <c r="A11399">
        <v>22397</v>
      </c>
      <c r="B11399">
        <v>215</v>
      </c>
      <c r="C11399" t="s">
        <v>78147</v>
      </c>
      <c r="D11399" t="s">
        <v>78148</v>
      </c>
      <c r="E11399" s="2">
        <v>17565</v>
      </c>
      <c r="F11399" t="s">
        <v>29006</v>
      </c>
      <c r="G11399" t="s">
        <v>29029</v>
      </c>
      <c r="H11399" t="s">
        <v>78149</v>
      </c>
      <c r="I11399">
        <v>10000</v>
      </c>
      <c r="J11399">
        <v>2</v>
      </c>
      <c r="K11399">
        <v>0</v>
      </c>
      <c r="L11399" t="s">
        <v>29091</v>
      </c>
      <c r="M11399" t="s">
        <v>30627</v>
      </c>
      <c r="N11399">
        <v>1</v>
      </c>
      <c r="O11399">
        <v>1</v>
      </c>
      <c r="P11399" t="s">
        <v>78150</v>
      </c>
      <c r="Q11399" t="s">
        <v>31804</v>
      </c>
      <c r="R11399" s="2">
        <v>41422</v>
      </c>
      <c r="S11399" t="s">
        <v>29020</v>
      </c>
    </row>
    <row r="11400" spans="1:19" x14ac:dyDescent="0.35">
      <c r="A11400">
        <v>22398</v>
      </c>
      <c r="B11400">
        <v>132</v>
      </c>
      <c r="C11400" t="s">
        <v>78151</v>
      </c>
      <c r="D11400" t="s">
        <v>78152</v>
      </c>
      <c r="E11400" s="2">
        <v>17419</v>
      </c>
      <c r="F11400" t="s">
        <v>29006</v>
      </c>
      <c r="G11400" t="s">
        <v>29029</v>
      </c>
      <c r="H11400" t="s">
        <v>78153</v>
      </c>
      <c r="I11400">
        <v>20000</v>
      </c>
      <c r="J11400">
        <v>1</v>
      </c>
      <c r="K11400">
        <v>0</v>
      </c>
      <c r="L11400" t="s">
        <v>29091</v>
      </c>
      <c r="M11400" t="s">
        <v>30627</v>
      </c>
      <c r="N11400">
        <v>1</v>
      </c>
      <c r="O11400">
        <v>0</v>
      </c>
      <c r="P11400" t="s">
        <v>60375</v>
      </c>
      <c r="Q11400" t="s">
        <v>30876</v>
      </c>
      <c r="R11400" s="2">
        <v>41300</v>
      </c>
      <c r="S11400" t="s">
        <v>29020</v>
      </c>
    </row>
    <row r="11401" spans="1:19" x14ac:dyDescent="0.35">
      <c r="A11401">
        <v>22399</v>
      </c>
      <c r="B11401">
        <v>9</v>
      </c>
      <c r="C11401" t="s">
        <v>78154</v>
      </c>
      <c r="D11401" t="s">
        <v>78155</v>
      </c>
      <c r="E11401" s="2">
        <v>31233</v>
      </c>
      <c r="F11401" t="s">
        <v>29016</v>
      </c>
      <c r="G11401" t="s">
        <v>29007</v>
      </c>
      <c r="H11401" t="s">
        <v>78156</v>
      </c>
      <c r="I11401">
        <v>10000</v>
      </c>
      <c r="J11401">
        <v>0</v>
      </c>
      <c r="K11401">
        <v>0</v>
      </c>
      <c r="L11401" t="s">
        <v>29091</v>
      </c>
      <c r="M11401" t="s">
        <v>30627</v>
      </c>
      <c r="N11401">
        <v>1</v>
      </c>
      <c r="O11401">
        <v>1</v>
      </c>
      <c r="P11401" t="s">
        <v>78157</v>
      </c>
      <c r="Q11401" t="s">
        <v>30759</v>
      </c>
      <c r="R11401" s="2">
        <v>41046</v>
      </c>
      <c r="S11401" t="s">
        <v>29013</v>
      </c>
    </row>
    <row r="11402" spans="1:19" x14ac:dyDescent="0.35">
      <c r="A11402">
        <v>22400</v>
      </c>
      <c r="B11402">
        <v>38</v>
      </c>
      <c r="C11402" t="s">
        <v>78158</v>
      </c>
      <c r="D11402" t="s">
        <v>78159</v>
      </c>
      <c r="E11402" s="2">
        <v>31367</v>
      </c>
      <c r="F11402" t="s">
        <v>29006</v>
      </c>
      <c r="G11402" t="s">
        <v>29007</v>
      </c>
      <c r="H11402" t="s">
        <v>78160</v>
      </c>
      <c r="I11402">
        <v>10000</v>
      </c>
      <c r="J11402">
        <v>0</v>
      </c>
      <c r="K11402">
        <v>0</v>
      </c>
      <c r="L11402" t="s">
        <v>29091</v>
      </c>
      <c r="M11402" t="s">
        <v>30627</v>
      </c>
      <c r="N11402">
        <v>0</v>
      </c>
      <c r="O11402">
        <v>1</v>
      </c>
      <c r="P11402" t="s">
        <v>36148</v>
      </c>
      <c r="Q11402" t="s">
        <v>29309</v>
      </c>
      <c r="R11402" s="2">
        <v>41029</v>
      </c>
      <c r="S11402" t="s">
        <v>29020</v>
      </c>
    </row>
    <row r="11403" spans="1:19" x14ac:dyDescent="0.35">
      <c r="A11403">
        <v>22401</v>
      </c>
      <c r="B11403">
        <v>26</v>
      </c>
      <c r="C11403" t="s">
        <v>78161</v>
      </c>
      <c r="D11403" t="s">
        <v>78162</v>
      </c>
      <c r="E11403" s="2">
        <v>31235</v>
      </c>
      <c r="F11403" t="s">
        <v>29006</v>
      </c>
      <c r="G11403" t="s">
        <v>29007</v>
      </c>
      <c r="H11403" t="s">
        <v>78163</v>
      </c>
      <c r="I11403">
        <v>10000</v>
      </c>
      <c r="J11403">
        <v>0</v>
      </c>
      <c r="K11403">
        <v>0</v>
      </c>
      <c r="L11403" t="s">
        <v>29091</v>
      </c>
      <c r="M11403" t="s">
        <v>30627</v>
      </c>
      <c r="N11403">
        <v>1</v>
      </c>
      <c r="O11403">
        <v>1</v>
      </c>
      <c r="P11403" t="s">
        <v>51992</v>
      </c>
      <c r="Q11403" t="s">
        <v>29560</v>
      </c>
      <c r="R11403" s="2">
        <v>41046</v>
      </c>
      <c r="S11403" t="s">
        <v>29026</v>
      </c>
    </row>
    <row r="11404" spans="1:19" x14ac:dyDescent="0.35">
      <c r="A11404">
        <v>22402</v>
      </c>
      <c r="B11404">
        <v>26</v>
      </c>
      <c r="C11404" t="s">
        <v>78164</v>
      </c>
      <c r="D11404" t="s">
        <v>78165</v>
      </c>
      <c r="E11404" s="2">
        <v>31481</v>
      </c>
      <c r="F11404" t="s">
        <v>29006</v>
      </c>
      <c r="G11404" t="s">
        <v>29007</v>
      </c>
      <c r="H11404" t="s">
        <v>78166</v>
      </c>
      <c r="I11404">
        <v>10000</v>
      </c>
      <c r="J11404">
        <v>0</v>
      </c>
      <c r="K11404">
        <v>0</v>
      </c>
      <c r="L11404" t="s">
        <v>29091</v>
      </c>
      <c r="M11404" t="s">
        <v>30627</v>
      </c>
      <c r="N11404">
        <v>1</v>
      </c>
      <c r="O11404">
        <v>1</v>
      </c>
      <c r="P11404" t="s">
        <v>42863</v>
      </c>
      <c r="Q11404" t="s">
        <v>29546</v>
      </c>
      <c r="R11404" s="2">
        <v>41039</v>
      </c>
      <c r="S11404" t="s">
        <v>29026</v>
      </c>
    </row>
    <row r="11405" spans="1:19" x14ac:dyDescent="0.35">
      <c r="A11405">
        <v>22403</v>
      </c>
      <c r="B11405">
        <v>5</v>
      </c>
      <c r="C11405" t="s">
        <v>78167</v>
      </c>
      <c r="D11405" t="s">
        <v>78168</v>
      </c>
      <c r="E11405" s="2">
        <v>30914</v>
      </c>
      <c r="F11405" t="s">
        <v>29006</v>
      </c>
      <c r="G11405" t="s">
        <v>29007</v>
      </c>
      <c r="H11405" t="s">
        <v>78169</v>
      </c>
      <c r="I11405">
        <v>10000</v>
      </c>
      <c r="J11405">
        <v>0</v>
      </c>
      <c r="K11405">
        <v>0</v>
      </c>
      <c r="L11405" t="s">
        <v>29091</v>
      </c>
      <c r="M11405" t="s">
        <v>30627</v>
      </c>
      <c r="N11405">
        <v>1</v>
      </c>
      <c r="O11405">
        <v>1</v>
      </c>
      <c r="P11405" t="s">
        <v>78170</v>
      </c>
      <c r="Q11405" t="s">
        <v>29037</v>
      </c>
      <c r="R11405" s="2">
        <v>41399</v>
      </c>
      <c r="S11405" t="s">
        <v>29026</v>
      </c>
    </row>
    <row r="11406" spans="1:19" x14ac:dyDescent="0.35">
      <c r="A11406">
        <v>22404</v>
      </c>
      <c r="B11406">
        <v>31</v>
      </c>
      <c r="C11406" t="s">
        <v>78171</v>
      </c>
      <c r="D11406" t="s">
        <v>78172</v>
      </c>
      <c r="E11406" s="2">
        <v>31538</v>
      </c>
      <c r="F11406" t="s">
        <v>29016</v>
      </c>
      <c r="G11406" t="s">
        <v>29029</v>
      </c>
      <c r="H11406" t="s">
        <v>78173</v>
      </c>
      <c r="I11406">
        <v>10000</v>
      </c>
      <c r="J11406">
        <v>0</v>
      </c>
      <c r="K11406">
        <v>0</v>
      </c>
      <c r="L11406" t="s">
        <v>29091</v>
      </c>
      <c r="M11406" t="s">
        <v>30627</v>
      </c>
      <c r="N11406">
        <v>0</v>
      </c>
      <c r="O11406">
        <v>1</v>
      </c>
      <c r="P11406" t="s">
        <v>78174</v>
      </c>
      <c r="Q11406" t="s">
        <v>29560</v>
      </c>
      <c r="R11406" s="2">
        <v>41057</v>
      </c>
      <c r="S11406" t="s">
        <v>29020</v>
      </c>
    </row>
    <row r="11407" spans="1:19" x14ac:dyDescent="0.35">
      <c r="A11407">
        <v>22405</v>
      </c>
      <c r="B11407">
        <v>28</v>
      </c>
      <c r="C11407" t="s">
        <v>78175</v>
      </c>
      <c r="D11407" t="s">
        <v>78176</v>
      </c>
      <c r="E11407" s="2">
        <v>30761</v>
      </c>
      <c r="F11407" t="s">
        <v>29006</v>
      </c>
      <c r="G11407" t="s">
        <v>29007</v>
      </c>
      <c r="H11407" t="s">
        <v>78177</v>
      </c>
      <c r="I11407">
        <v>10000</v>
      </c>
      <c r="J11407">
        <v>0</v>
      </c>
      <c r="K11407">
        <v>0</v>
      </c>
      <c r="L11407" t="s">
        <v>29091</v>
      </c>
      <c r="M11407" t="s">
        <v>30627</v>
      </c>
      <c r="N11407">
        <v>1</v>
      </c>
      <c r="O11407">
        <v>1</v>
      </c>
      <c r="P11407" t="s">
        <v>54098</v>
      </c>
      <c r="Q11407" t="s">
        <v>29410</v>
      </c>
      <c r="R11407" s="2">
        <v>41401</v>
      </c>
      <c r="S11407" t="s">
        <v>29026</v>
      </c>
    </row>
    <row r="11408" spans="1:19" x14ac:dyDescent="0.35">
      <c r="A11408">
        <v>22406</v>
      </c>
      <c r="B11408">
        <v>7</v>
      </c>
      <c r="C11408" t="s">
        <v>78178</v>
      </c>
      <c r="D11408" t="s">
        <v>78179</v>
      </c>
      <c r="E11408" s="2">
        <v>30448</v>
      </c>
      <c r="F11408" t="s">
        <v>29006</v>
      </c>
      <c r="G11408" t="s">
        <v>29007</v>
      </c>
      <c r="H11408" t="s">
        <v>78180</v>
      </c>
      <c r="I11408">
        <v>10000</v>
      </c>
      <c r="J11408">
        <v>0</v>
      </c>
      <c r="K11408">
        <v>0</v>
      </c>
      <c r="L11408" t="s">
        <v>29103</v>
      </c>
      <c r="M11408" t="s">
        <v>30627</v>
      </c>
      <c r="N11408">
        <v>1</v>
      </c>
      <c r="O11408">
        <v>2</v>
      </c>
      <c r="P11408" t="s">
        <v>78181</v>
      </c>
      <c r="Q11408" t="s">
        <v>29037</v>
      </c>
      <c r="R11408" s="2">
        <v>41056</v>
      </c>
      <c r="S11408" t="s">
        <v>29020</v>
      </c>
    </row>
    <row r="11409" spans="1:19" x14ac:dyDescent="0.35">
      <c r="A11409">
        <v>22407</v>
      </c>
      <c r="B11409">
        <v>6</v>
      </c>
      <c r="C11409" t="s">
        <v>78182</v>
      </c>
      <c r="D11409" t="s">
        <v>78183</v>
      </c>
      <c r="E11409" s="2">
        <v>31154</v>
      </c>
      <c r="F11409" t="s">
        <v>29006</v>
      </c>
      <c r="G11409" t="s">
        <v>29029</v>
      </c>
      <c r="H11409" t="s">
        <v>78184</v>
      </c>
      <c r="I11409">
        <v>10000</v>
      </c>
      <c r="J11409">
        <v>1</v>
      </c>
      <c r="K11409">
        <v>1</v>
      </c>
      <c r="L11409" t="s">
        <v>29103</v>
      </c>
      <c r="M11409" t="s">
        <v>30627</v>
      </c>
      <c r="N11409">
        <v>1</v>
      </c>
      <c r="O11409">
        <v>0</v>
      </c>
      <c r="P11409" t="s">
        <v>33794</v>
      </c>
      <c r="Q11409" t="s">
        <v>29246</v>
      </c>
      <c r="R11409" s="2">
        <v>41048</v>
      </c>
      <c r="S11409" t="s">
        <v>29026</v>
      </c>
    </row>
    <row r="11410" spans="1:19" x14ac:dyDescent="0.35">
      <c r="A11410">
        <v>22408</v>
      </c>
      <c r="B11410">
        <v>38</v>
      </c>
      <c r="C11410" t="s">
        <v>78185</v>
      </c>
      <c r="D11410" t="s">
        <v>78186</v>
      </c>
      <c r="E11410" s="2">
        <v>31111</v>
      </c>
      <c r="F11410" t="s">
        <v>29016</v>
      </c>
      <c r="G11410" t="s">
        <v>29007</v>
      </c>
      <c r="H11410" t="s">
        <v>78187</v>
      </c>
      <c r="I11410">
        <v>10000</v>
      </c>
      <c r="J11410">
        <v>1</v>
      </c>
      <c r="K11410">
        <v>1</v>
      </c>
      <c r="L11410" t="s">
        <v>29103</v>
      </c>
      <c r="M11410" t="s">
        <v>30627</v>
      </c>
      <c r="N11410">
        <v>0</v>
      </c>
      <c r="O11410">
        <v>0</v>
      </c>
      <c r="P11410" t="s">
        <v>78188</v>
      </c>
      <c r="Q11410" t="s">
        <v>29537</v>
      </c>
      <c r="R11410" s="2">
        <v>41039</v>
      </c>
      <c r="S11410" t="s">
        <v>29013</v>
      </c>
    </row>
    <row r="11411" spans="1:19" x14ac:dyDescent="0.35">
      <c r="A11411">
        <v>22409</v>
      </c>
      <c r="B11411">
        <v>25</v>
      </c>
      <c r="C11411" t="s">
        <v>78189</v>
      </c>
      <c r="D11411" t="s">
        <v>78190</v>
      </c>
      <c r="E11411" s="2">
        <v>31089</v>
      </c>
      <c r="F11411" t="s">
        <v>29016</v>
      </c>
      <c r="G11411" t="s">
        <v>29029</v>
      </c>
      <c r="H11411" t="s">
        <v>78191</v>
      </c>
      <c r="I11411">
        <v>20000</v>
      </c>
      <c r="J11411">
        <v>0</v>
      </c>
      <c r="K11411">
        <v>0</v>
      </c>
      <c r="L11411" t="s">
        <v>29009</v>
      </c>
      <c r="M11411" t="s">
        <v>29109</v>
      </c>
      <c r="N11411">
        <v>1</v>
      </c>
      <c r="O11411">
        <v>0</v>
      </c>
      <c r="P11411" t="s">
        <v>78192</v>
      </c>
      <c r="Q11411" t="s">
        <v>29479</v>
      </c>
      <c r="R11411" s="2">
        <v>41050</v>
      </c>
      <c r="S11411" t="s">
        <v>29020</v>
      </c>
    </row>
    <row r="11412" spans="1:19" x14ac:dyDescent="0.35">
      <c r="A11412">
        <v>22410</v>
      </c>
      <c r="B11412">
        <v>25</v>
      </c>
      <c r="C11412" t="s">
        <v>78193</v>
      </c>
      <c r="D11412" t="s">
        <v>78194</v>
      </c>
      <c r="E11412" s="2">
        <v>30725</v>
      </c>
      <c r="F11412" t="s">
        <v>29016</v>
      </c>
      <c r="G11412" t="s">
        <v>29029</v>
      </c>
      <c r="H11412" t="s">
        <v>78195</v>
      </c>
      <c r="I11412">
        <v>20000</v>
      </c>
      <c r="J11412">
        <v>0</v>
      </c>
      <c r="K11412">
        <v>0</v>
      </c>
      <c r="L11412" t="s">
        <v>29009</v>
      </c>
      <c r="M11412" t="s">
        <v>29109</v>
      </c>
      <c r="N11412">
        <v>0</v>
      </c>
      <c r="O11412">
        <v>0</v>
      </c>
      <c r="P11412" t="s">
        <v>78196</v>
      </c>
      <c r="Q11412" t="s">
        <v>29410</v>
      </c>
      <c r="R11412" s="2">
        <v>41034</v>
      </c>
      <c r="S11412" t="s">
        <v>29020</v>
      </c>
    </row>
    <row r="11413" spans="1:19" x14ac:dyDescent="0.35">
      <c r="A11413">
        <v>22411</v>
      </c>
      <c r="B11413">
        <v>19</v>
      </c>
      <c r="C11413" t="s">
        <v>78197</v>
      </c>
      <c r="D11413" t="s">
        <v>78198</v>
      </c>
      <c r="E11413" s="2">
        <v>30806</v>
      </c>
      <c r="F11413" t="s">
        <v>29016</v>
      </c>
      <c r="G11413" t="s">
        <v>29029</v>
      </c>
      <c r="H11413" t="s">
        <v>78199</v>
      </c>
      <c r="I11413">
        <v>20000</v>
      </c>
      <c r="J11413">
        <v>0</v>
      </c>
      <c r="K11413">
        <v>0</v>
      </c>
      <c r="L11413" t="s">
        <v>29009</v>
      </c>
      <c r="M11413" t="s">
        <v>29109</v>
      </c>
      <c r="N11413">
        <v>0</v>
      </c>
      <c r="O11413">
        <v>0</v>
      </c>
      <c r="P11413" t="s">
        <v>42391</v>
      </c>
      <c r="Q11413" t="s">
        <v>29160</v>
      </c>
      <c r="R11413" s="2">
        <v>41053</v>
      </c>
      <c r="S11413" t="s">
        <v>29020</v>
      </c>
    </row>
    <row r="11414" spans="1:19" x14ac:dyDescent="0.35">
      <c r="A11414">
        <v>22412</v>
      </c>
      <c r="B11414">
        <v>35</v>
      </c>
      <c r="C11414" t="s">
        <v>78200</v>
      </c>
      <c r="D11414" t="s">
        <v>78201</v>
      </c>
      <c r="E11414" s="2">
        <v>30409</v>
      </c>
      <c r="F11414" t="s">
        <v>29006</v>
      </c>
      <c r="G11414" t="s">
        <v>29007</v>
      </c>
      <c r="H11414" t="s">
        <v>78202</v>
      </c>
      <c r="I11414">
        <v>20000</v>
      </c>
      <c r="J11414">
        <v>0</v>
      </c>
      <c r="K11414">
        <v>0</v>
      </c>
      <c r="L11414" t="s">
        <v>29009</v>
      </c>
      <c r="M11414" t="s">
        <v>29109</v>
      </c>
      <c r="N11414">
        <v>0</v>
      </c>
      <c r="O11414">
        <v>0</v>
      </c>
      <c r="P11414" t="s">
        <v>77141</v>
      </c>
      <c r="Q11414" t="s">
        <v>31809</v>
      </c>
      <c r="R11414" s="2">
        <v>41029</v>
      </c>
      <c r="S11414" t="s">
        <v>29020</v>
      </c>
    </row>
    <row r="11415" spans="1:19" x14ac:dyDescent="0.35">
      <c r="A11415">
        <v>22413</v>
      </c>
      <c r="B11415">
        <v>204</v>
      </c>
      <c r="C11415" t="s">
        <v>78203</v>
      </c>
      <c r="D11415" t="s">
        <v>78204</v>
      </c>
      <c r="E11415" s="2">
        <v>18074</v>
      </c>
      <c r="F11415" t="s">
        <v>29006</v>
      </c>
      <c r="G11415" t="s">
        <v>29029</v>
      </c>
      <c r="H11415" t="s">
        <v>78205</v>
      </c>
      <c r="I11415">
        <v>20000</v>
      </c>
      <c r="J11415">
        <v>1</v>
      </c>
      <c r="K11415">
        <v>0</v>
      </c>
      <c r="L11415" t="s">
        <v>29091</v>
      </c>
      <c r="M11415" t="s">
        <v>30627</v>
      </c>
      <c r="N11415">
        <v>1</v>
      </c>
      <c r="O11415">
        <v>0</v>
      </c>
      <c r="P11415" t="s">
        <v>78206</v>
      </c>
      <c r="Q11415" t="s">
        <v>29537</v>
      </c>
      <c r="R11415" s="2">
        <v>41631</v>
      </c>
      <c r="S11415" t="s">
        <v>29013</v>
      </c>
    </row>
    <row r="11416" spans="1:19" x14ac:dyDescent="0.35">
      <c r="A11416">
        <v>22414</v>
      </c>
      <c r="B11416">
        <v>132</v>
      </c>
      <c r="C11416" t="s">
        <v>78207</v>
      </c>
      <c r="D11416" t="s">
        <v>78208</v>
      </c>
      <c r="E11416" s="2">
        <v>21947</v>
      </c>
      <c r="F11416" t="s">
        <v>29016</v>
      </c>
      <c r="G11416" t="s">
        <v>29007</v>
      </c>
      <c r="H11416" t="s">
        <v>78209</v>
      </c>
      <c r="I11416">
        <v>20000</v>
      </c>
      <c r="J11416">
        <v>2</v>
      </c>
      <c r="K11416">
        <v>0</v>
      </c>
      <c r="L11416" t="s">
        <v>29091</v>
      </c>
      <c r="M11416" t="s">
        <v>30627</v>
      </c>
      <c r="N11416">
        <v>0</v>
      </c>
      <c r="O11416">
        <v>1</v>
      </c>
      <c r="P11416" t="s">
        <v>78210</v>
      </c>
      <c r="Q11416" t="s">
        <v>29589</v>
      </c>
      <c r="R11416" s="2">
        <v>41282</v>
      </c>
      <c r="S11416" t="s">
        <v>29013</v>
      </c>
    </row>
    <row r="11417" spans="1:19" x14ac:dyDescent="0.35">
      <c r="A11417">
        <v>22415</v>
      </c>
      <c r="B11417">
        <v>161</v>
      </c>
      <c r="C11417" t="s">
        <v>78211</v>
      </c>
      <c r="D11417" t="s">
        <v>78212</v>
      </c>
      <c r="E11417" s="2">
        <v>17729</v>
      </c>
      <c r="F11417" t="s">
        <v>29016</v>
      </c>
      <c r="G11417" t="s">
        <v>29029</v>
      </c>
      <c r="H11417" t="s">
        <v>78213</v>
      </c>
      <c r="I11417">
        <v>30000</v>
      </c>
      <c r="J11417">
        <v>1</v>
      </c>
      <c r="K11417">
        <v>0</v>
      </c>
      <c r="L11417" t="s">
        <v>29009</v>
      </c>
      <c r="M11417" t="s">
        <v>29109</v>
      </c>
      <c r="N11417">
        <v>0</v>
      </c>
      <c r="O11417">
        <v>0</v>
      </c>
      <c r="P11417" t="s">
        <v>78214</v>
      </c>
      <c r="Q11417" t="s">
        <v>29410</v>
      </c>
      <c r="R11417" s="2">
        <v>41281</v>
      </c>
      <c r="S11417" t="s">
        <v>29020</v>
      </c>
    </row>
    <row r="11418" spans="1:19" x14ac:dyDescent="0.35">
      <c r="A11418">
        <v>22416</v>
      </c>
      <c r="B11418">
        <v>247</v>
      </c>
      <c r="C11418" t="s">
        <v>78215</v>
      </c>
      <c r="D11418" t="s">
        <v>78216</v>
      </c>
      <c r="E11418" s="2">
        <v>17989</v>
      </c>
      <c r="F11418" t="s">
        <v>29006</v>
      </c>
      <c r="G11418" t="s">
        <v>29029</v>
      </c>
      <c r="H11418" t="s">
        <v>78217</v>
      </c>
      <c r="I11418">
        <v>30000</v>
      </c>
      <c r="J11418">
        <v>1</v>
      </c>
      <c r="K11418">
        <v>0</v>
      </c>
      <c r="L11418" t="s">
        <v>29009</v>
      </c>
      <c r="M11418" t="s">
        <v>29109</v>
      </c>
      <c r="N11418">
        <v>0</v>
      </c>
      <c r="O11418">
        <v>0</v>
      </c>
      <c r="P11418" t="s">
        <v>36065</v>
      </c>
      <c r="Q11418" t="s">
        <v>30178</v>
      </c>
      <c r="R11418" s="2">
        <v>41492</v>
      </c>
      <c r="S11418" t="s">
        <v>29020</v>
      </c>
    </row>
    <row r="11419" spans="1:19" x14ac:dyDescent="0.35">
      <c r="A11419">
        <v>22417</v>
      </c>
      <c r="B11419">
        <v>202</v>
      </c>
      <c r="C11419" t="s">
        <v>78218</v>
      </c>
      <c r="D11419" t="s">
        <v>78219</v>
      </c>
      <c r="E11419" s="2">
        <v>26609</v>
      </c>
      <c r="F11419" t="s">
        <v>29006</v>
      </c>
      <c r="G11419" t="s">
        <v>29007</v>
      </c>
      <c r="H11419" t="s">
        <v>78220</v>
      </c>
      <c r="I11419">
        <v>20000</v>
      </c>
      <c r="J11419">
        <v>1</v>
      </c>
      <c r="K11419">
        <v>1</v>
      </c>
      <c r="L11419" t="s">
        <v>29091</v>
      </c>
      <c r="M11419" t="s">
        <v>30627</v>
      </c>
      <c r="N11419">
        <v>1</v>
      </c>
      <c r="O11419">
        <v>0</v>
      </c>
      <c r="P11419" t="s">
        <v>78221</v>
      </c>
      <c r="Q11419" t="s">
        <v>29721</v>
      </c>
      <c r="R11419" s="2">
        <v>41533</v>
      </c>
      <c r="S11419" t="s">
        <v>29013</v>
      </c>
    </row>
    <row r="11420" spans="1:19" x14ac:dyDescent="0.35">
      <c r="A11420">
        <v>22418</v>
      </c>
      <c r="B11420">
        <v>234</v>
      </c>
      <c r="C11420" t="s">
        <v>78222</v>
      </c>
      <c r="D11420" t="s">
        <v>78223</v>
      </c>
      <c r="E11420" s="2">
        <v>24526</v>
      </c>
      <c r="F11420" t="s">
        <v>29006</v>
      </c>
      <c r="G11420" t="s">
        <v>29007</v>
      </c>
      <c r="H11420" t="s">
        <v>78224</v>
      </c>
      <c r="I11420">
        <v>30000</v>
      </c>
      <c r="J11420">
        <v>4</v>
      </c>
      <c r="K11420">
        <v>0</v>
      </c>
      <c r="L11420" t="s">
        <v>29297</v>
      </c>
      <c r="M11420" t="s">
        <v>29109</v>
      </c>
      <c r="N11420">
        <v>1</v>
      </c>
      <c r="O11420">
        <v>0</v>
      </c>
      <c r="P11420" t="s">
        <v>78225</v>
      </c>
      <c r="Q11420" t="s">
        <v>31791</v>
      </c>
      <c r="R11420" s="2">
        <v>41495</v>
      </c>
      <c r="S11420" t="s">
        <v>29020</v>
      </c>
    </row>
    <row r="11421" spans="1:19" x14ac:dyDescent="0.35">
      <c r="A11421">
        <v>22419</v>
      </c>
      <c r="B11421">
        <v>208</v>
      </c>
      <c r="C11421" t="s">
        <v>78226</v>
      </c>
      <c r="D11421" t="s">
        <v>78227</v>
      </c>
      <c r="E11421" s="2">
        <v>23680</v>
      </c>
      <c r="F11421" t="s">
        <v>29016</v>
      </c>
      <c r="G11421" t="s">
        <v>29007</v>
      </c>
      <c r="H11421" t="s">
        <v>78228</v>
      </c>
      <c r="I11421">
        <v>10000</v>
      </c>
      <c r="J11421">
        <v>1</v>
      </c>
      <c r="K11421">
        <v>1</v>
      </c>
      <c r="L11421" t="s">
        <v>29103</v>
      </c>
      <c r="M11421" t="s">
        <v>30627</v>
      </c>
      <c r="N11421">
        <v>0</v>
      </c>
      <c r="O11421">
        <v>1</v>
      </c>
      <c r="P11421" t="s">
        <v>78229</v>
      </c>
      <c r="Q11421" t="s">
        <v>30178</v>
      </c>
      <c r="R11421" s="2">
        <v>41541</v>
      </c>
      <c r="S11421" t="s">
        <v>29026</v>
      </c>
    </row>
    <row r="11422" spans="1:19" x14ac:dyDescent="0.35">
      <c r="A11422">
        <v>22420</v>
      </c>
      <c r="B11422">
        <v>184</v>
      </c>
      <c r="C11422" t="s">
        <v>78230</v>
      </c>
      <c r="D11422" t="s">
        <v>78231</v>
      </c>
      <c r="E11422" s="2">
        <v>23858</v>
      </c>
      <c r="F11422" t="s">
        <v>29016</v>
      </c>
      <c r="G11422" t="s">
        <v>29007</v>
      </c>
      <c r="H11422" t="s">
        <v>78232</v>
      </c>
      <c r="I11422">
        <v>10000</v>
      </c>
      <c r="J11422">
        <v>1</v>
      </c>
      <c r="K11422">
        <v>1</v>
      </c>
      <c r="L11422" t="s">
        <v>29103</v>
      </c>
      <c r="M11422" t="s">
        <v>30627</v>
      </c>
      <c r="N11422">
        <v>0</v>
      </c>
      <c r="O11422">
        <v>1</v>
      </c>
      <c r="P11422" t="s">
        <v>78233</v>
      </c>
      <c r="Q11422" t="s">
        <v>29246</v>
      </c>
      <c r="R11422" s="2">
        <v>41423</v>
      </c>
      <c r="S11422" t="s">
        <v>29013</v>
      </c>
    </row>
    <row r="11423" spans="1:19" x14ac:dyDescent="0.35">
      <c r="A11423">
        <v>22421</v>
      </c>
      <c r="B11423">
        <v>230</v>
      </c>
      <c r="C11423" t="s">
        <v>78234</v>
      </c>
      <c r="D11423" t="s">
        <v>78235</v>
      </c>
      <c r="E11423" s="2">
        <v>23841</v>
      </c>
      <c r="F11423" t="s">
        <v>29016</v>
      </c>
      <c r="G11423" t="s">
        <v>29029</v>
      </c>
      <c r="H11423" t="s">
        <v>78236</v>
      </c>
      <c r="I11423">
        <v>20000</v>
      </c>
      <c r="J11423">
        <v>2</v>
      </c>
      <c r="K11423">
        <v>0</v>
      </c>
      <c r="L11423" t="s">
        <v>29091</v>
      </c>
      <c r="M11423" t="s">
        <v>30627</v>
      </c>
      <c r="N11423">
        <v>0</v>
      </c>
      <c r="O11423">
        <v>1</v>
      </c>
      <c r="P11423" t="s">
        <v>78237</v>
      </c>
      <c r="Q11423" t="s">
        <v>29479</v>
      </c>
      <c r="R11423" s="2">
        <v>41431</v>
      </c>
      <c r="S11423" t="s">
        <v>29026</v>
      </c>
    </row>
    <row r="11424" spans="1:19" x14ac:dyDescent="0.35">
      <c r="A11424">
        <v>22422</v>
      </c>
      <c r="B11424">
        <v>267</v>
      </c>
      <c r="C11424" t="s">
        <v>78238</v>
      </c>
      <c r="D11424" t="s">
        <v>78239</v>
      </c>
      <c r="E11424" s="2">
        <v>25903</v>
      </c>
      <c r="F11424" t="s">
        <v>29006</v>
      </c>
      <c r="G11424" t="s">
        <v>29029</v>
      </c>
      <c r="H11424" t="s">
        <v>78240</v>
      </c>
      <c r="I11424">
        <v>30000</v>
      </c>
      <c r="J11424">
        <v>3</v>
      </c>
      <c r="K11424">
        <v>0</v>
      </c>
      <c r="L11424" t="s">
        <v>29297</v>
      </c>
      <c r="M11424" t="s">
        <v>29109</v>
      </c>
      <c r="N11424">
        <v>0</v>
      </c>
      <c r="O11424">
        <v>0</v>
      </c>
      <c r="P11424" t="s">
        <v>52255</v>
      </c>
      <c r="Q11424" t="s">
        <v>29377</v>
      </c>
      <c r="R11424" s="2">
        <v>41535</v>
      </c>
      <c r="S11424" t="s">
        <v>29020</v>
      </c>
    </row>
    <row r="11425" spans="1:19" x14ac:dyDescent="0.35">
      <c r="A11425">
        <v>22423</v>
      </c>
      <c r="B11425">
        <v>196</v>
      </c>
      <c r="C11425" t="s">
        <v>78241</v>
      </c>
      <c r="D11425" t="s">
        <v>78242</v>
      </c>
      <c r="E11425" s="2">
        <v>27252</v>
      </c>
      <c r="F11425" t="s">
        <v>29016</v>
      </c>
      <c r="G11425" t="s">
        <v>29007</v>
      </c>
      <c r="H11425" t="s">
        <v>78243</v>
      </c>
      <c r="I11425">
        <v>20000</v>
      </c>
      <c r="J11425">
        <v>2</v>
      </c>
      <c r="K11425">
        <v>0</v>
      </c>
      <c r="L11425" t="s">
        <v>29091</v>
      </c>
      <c r="M11425" t="s">
        <v>30627</v>
      </c>
      <c r="N11425">
        <v>0</v>
      </c>
      <c r="O11425">
        <v>1</v>
      </c>
      <c r="P11425" t="s">
        <v>78244</v>
      </c>
      <c r="Q11425" t="s">
        <v>30705</v>
      </c>
      <c r="R11425" s="2">
        <v>41437</v>
      </c>
      <c r="S11425" t="s">
        <v>29020</v>
      </c>
    </row>
    <row r="11426" spans="1:19" x14ac:dyDescent="0.35">
      <c r="A11426">
        <v>22424</v>
      </c>
      <c r="B11426">
        <v>206</v>
      </c>
      <c r="C11426" t="s">
        <v>78245</v>
      </c>
      <c r="D11426" t="s">
        <v>78246</v>
      </c>
      <c r="E11426" s="2">
        <v>25310</v>
      </c>
      <c r="F11426" t="s">
        <v>29016</v>
      </c>
      <c r="G11426" t="s">
        <v>29007</v>
      </c>
      <c r="H11426" t="s">
        <v>78247</v>
      </c>
      <c r="I11426">
        <v>20000</v>
      </c>
      <c r="J11426">
        <v>2</v>
      </c>
      <c r="K11426">
        <v>0</v>
      </c>
      <c r="L11426" t="s">
        <v>29091</v>
      </c>
      <c r="M11426" t="s">
        <v>30627</v>
      </c>
      <c r="N11426">
        <v>1</v>
      </c>
      <c r="O11426">
        <v>1</v>
      </c>
      <c r="P11426" t="s">
        <v>43208</v>
      </c>
      <c r="Q11426" t="s">
        <v>29237</v>
      </c>
      <c r="R11426" s="2">
        <v>41371</v>
      </c>
      <c r="S11426" t="s">
        <v>29026</v>
      </c>
    </row>
    <row r="11427" spans="1:19" x14ac:dyDescent="0.35">
      <c r="A11427">
        <v>22425</v>
      </c>
      <c r="B11427">
        <v>213</v>
      </c>
      <c r="C11427" t="s">
        <v>78248</v>
      </c>
      <c r="D11427" t="s">
        <v>78249</v>
      </c>
      <c r="E11427" s="2">
        <v>23472</v>
      </c>
      <c r="F11427" t="s">
        <v>29016</v>
      </c>
      <c r="G11427" t="s">
        <v>29007</v>
      </c>
      <c r="H11427" t="s">
        <v>78250</v>
      </c>
      <c r="I11427">
        <v>20000</v>
      </c>
      <c r="J11427">
        <v>2</v>
      </c>
      <c r="K11427">
        <v>0</v>
      </c>
      <c r="L11427" t="s">
        <v>29091</v>
      </c>
      <c r="M11427" t="s">
        <v>30627</v>
      </c>
      <c r="N11427">
        <v>0</v>
      </c>
      <c r="O11427">
        <v>1</v>
      </c>
      <c r="P11427" t="s">
        <v>45910</v>
      </c>
      <c r="Q11427" t="s">
        <v>29066</v>
      </c>
      <c r="R11427" s="2">
        <v>41571</v>
      </c>
      <c r="S11427" t="s">
        <v>29026</v>
      </c>
    </row>
    <row r="11428" spans="1:19" x14ac:dyDescent="0.35">
      <c r="A11428">
        <v>22426</v>
      </c>
      <c r="B11428">
        <v>218</v>
      </c>
      <c r="C11428" t="s">
        <v>78251</v>
      </c>
      <c r="D11428" t="s">
        <v>78252</v>
      </c>
      <c r="E11428" s="2">
        <v>26153</v>
      </c>
      <c r="F11428" t="s">
        <v>29006</v>
      </c>
      <c r="G11428" t="s">
        <v>29029</v>
      </c>
      <c r="H11428" t="s">
        <v>78253</v>
      </c>
      <c r="I11428">
        <v>30000</v>
      </c>
      <c r="J11428">
        <v>3</v>
      </c>
      <c r="K11428">
        <v>0</v>
      </c>
      <c r="L11428" t="s">
        <v>29297</v>
      </c>
      <c r="M11428" t="s">
        <v>29109</v>
      </c>
      <c r="N11428">
        <v>1</v>
      </c>
      <c r="O11428">
        <v>0</v>
      </c>
      <c r="P11428" t="s">
        <v>37040</v>
      </c>
      <c r="Q11428" t="s">
        <v>31644</v>
      </c>
      <c r="R11428" s="2">
        <v>41451</v>
      </c>
      <c r="S11428" t="s">
        <v>29020</v>
      </c>
    </row>
    <row r="11429" spans="1:19" x14ac:dyDescent="0.35">
      <c r="A11429">
        <v>22427</v>
      </c>
      <c r="B11429">
        <v>258</v>
      </c>
      <c r="C11429" t="s">
        <v>78254</v>
      </c>
      <c r="D11429" t="s">
        <v>78255</v>
      </c>
      <c r="E11429" s="2">
        <v>24028</v>
      </c>
      <c r="F11429" t="s">
        <v>29016</v>
      </c>
      <c r="G11429" t="s">
        <v>29007</v>
      </c>
      <c r="H11429" t="s">
        <v>78256</v>
      </c>
      <c r="I11429">
        <v>30000</v>
      </c>
      <c r="J11429">
        <v>3</v>
      </c>
      <c r="K11429">
        <v>0</v>
      </c>
      <c r="L11429" t="s">
        <v>29009</v>
      </c>
      <c r="M11429" t="s">
        <v>29109</v>
      </c>
      <c r="N11429">
        <v>0</v>
      </c>
      <c r="O11429">
        <v>0</v>
      </c>
      <c r="P11429" t="s">
        <v>78257</v>
      </c>
      <c r="Q11429" t="s">
        <v>29304</v>
      </c>
      <c r="R11429" s="2">
        <v>41515</v>
      </c>
      <c r="S11429" t="s">
        <v>29020</v>
      </c>
    </row>
    <row r="11430" spans="1:19" x14ac:dyDescent="0.35">
      <c r="A11430">
        <v>22428</v>
      </c>
      <c r="B11430">
        <v>279</v>
      </c>
      <c r="C11430" t="s">
        <v>78258</v>
      </c>
      <c r="D11430" t="s">
        <v>78259</v>
      </c>
      <c r="E11430" s="2">
        <v>24192</v>
      </c>
      <c r="F11430" t="s">
        <v>29016</v>
      </c>
      <c r="G11430" t="s">
        <v>29029</v>
      </c>
      <c r="H11430" t="s">
        <v>78260</v>
      </c>
      <c r="I11430">
        <v>30000</v>
      </c>
      <c r="J11430">
        <v>3</v>
      </c>
      <c r="K11430">
        <v>0</v>
      </c>
      <c r="L11430" t="s">
        <v>29009</v>
      </c>
      <c r="M11430" t="s">
        <v>29109</v>
      </c>
      <c r="N11430">
        <v>0</v>
      </c>
      <c r="O11430">
        <v>0</v>
      </c>
      <c r="P11430" t="s">
        <v>78261</v>
      </c>
      <c r="Q11430" t="s">
        <v>29207</v>
      </c>
      <c r="R11430" s="2">
        <v>41539</v>
      </c>
      <c r="S11430" t="s">
        <v>29020</v>
      </c>
    </row>
    <row r="11431" spans="1:19" x14ac:dyDescent="0.35">
      <c r="A11431">
        <v>22429</v>
      </c>
      <c r="B11431">
        <v>261</v>
      </c>
      <c r="C11431" t="s">
        <v>78262</v>
      </c>
      <c r="D11431" t="s">
        <v>78263</v>
      </c>
      <c r="E11431" s="2">
        <v>26248</v>
      </c>
      <c r="F11431" t="s">
        <v>29006</v>
      </c>
      <c r="G11431" t="s">
        <v>29007</v>
      </c>
      <c r="H11431" t="s">
        <v>78264</v>
      </c>
      <c r="I11431">
        <v>30000</v>
      </c>
      <c r="J11431">
        <v>3</v>
      </c>
      <c r="K11431">
        <v>0</v>
      </c>
      <c r="L11431" t="s">
        <v>29009</v>
      </c>
      <c r="M11431" t="s">
        <v>29109</v>
      </c>
      <c r="N11431">
        <v>1</v>
      </c>
      <c r="O11431">
        <v>0</v>
      </c>
      <c r="P11431" t="s">
        <v>56746</v>
      </c>
      <c r="Q11431" t="s">
        <v>29284</v>
      </c>
      <c r="R11431" s="2">
        <v>41517</v>
      </c>
      <c r="S11431" t="s">
        <v>29020</v>
      </c>
    </row>
    <row r="11432" spans="1:19" x14ac:dyDescent="0.35">
      <c r="A11432">
        <v>22430</v>
      </c>
      <c r="B11432">
        <v>188</v>
      </c>
      <c r="C11432" t="s">
        <v>78265</v>
      </c>
      <c r="D11432" t="s">
        <v>78266</v>
      </c>
      <c r="E11432" s="2">
        <v>23987</v>
      </c>
      <c r="F11432" t="s">
        <v>29016</v>
      </c>
      <c r="G11432" t="s">
        <v>29007</v>
      </c>
      <c r="H11432" t="s">
        <v>78267</v>
      </c>
      <c r="I11432">
        <v>40000</v>
      </c>
      <c r="J11432">
        <v>3</v>
      </c>
      <c r="K11432">
        <v>0</v>
      </c>
      <c r="L11432" t="s">
        <v>29297</v>
      </c>
      <c r="M11432" t="s">
        <v>29109</v>
      </c>
      <c r="N11432">
        <v>0</v>
      </c>
      <c r="O11432">
        <v>0</v>
      </c>
      <c r="P11432" t="s">
        <v>78268</v>
      </c>
      <c r="Q11432" t="s">
        <v>29056</v>
      </c>
      <c r="R11432" s="2">
        <v>41271</v>
      </c>
      <c r="S11432" t="s">
        <v>29020</v>
      </c>
    </row>
    <row r="11433" spans="1:19" x14ac:dyDescent="0.35">
      <c r="A11433">
        <v>22431</v>
      </c>
      <c r="B11433">
        <v>200</v>
      </c>
      <c r="C11433" t="s">
        <v>78269</v>
      </c>
      <c r="D11433" t="s">
        <v>78270</v>
      </c>
      <c r="E11433" s="2">
        <v>29741</v>
      </c>
      <c r="F11433" t="s">
        <v>29016</v>
      </c>
      <c r="G11433" t="s">
        <v>29029</v>
      </c>
      <c r="H11433" t="s">
        <v>78271</v>
      </c>
      <c r="I11433">
        <v>10000</v>
      </c>
      <c r="J11433">
        <v>1</v>
      </c>
      <c r="K11433">
        <v>1</v>
      </c>
      <c r="L11433" t="s">
        <v>29103</v>
      </c>
      <c r="M11433" t="s">
        <v>30627</v>
      </c>
      <c r="N11433">
        <v>0</v>
      </c>
      <c r="O11433">
        <v>1</v>
      </c>
      <c r="P11433" t="s">
        <v>78272</v>
      </c>
      <c r="Q11433" t="s">
        <v>29019</v>
      </c>
      <c r="R11433" s="2">
        <v>41339</v>
      </c>
      <c r="S11433" t="s">
        <v>29013</v>
      </c>
    </row>
    <row r="11434" spans="1:19" x14ac:dyDescent="0.35">
      <c r="A11434">
        <v>22432</v>
      </c>
      <c r="B11434">
        <v>131</v>
      </c>
      <c r="C11434" t="s">
        <v>78273</v>
      </c>
      <c r="D11434" t="s">
        <v>78274</v>
      </c>
      <c r="E11434" s="2">
        <v>27798</v>
      </c>
      <c r="F11434" t="s">
        <v>29016</v>
      </c>
      <c r="G11434" t="s">
        <v>29029</v>
      </c>
      <c r="H11434" t="s">
        <v>78275</v>
      </c>
      <c r="I11434">
        <v>10000</v>
      </c>
      <c r="J11434">
        <v>2</v>
      </c>
      <c r="K11434">
        <v>2</v>
      </c>
      <c r="L11434" t="s">
        <v>29103</v>
      </c>
      <c r="M11434" t="s">
        <v>30627</v>
      </c>
      <c r="N11434">
        <v>1</v>
      </c>
      <c r="O11434">
        <v>0</v>
      </c>
      <c r="P11434" t="s">
        <v>78276</v>
      </c>
      <c r="Q11434" t="s">
        <v>29299</v>
      </c>
      <c r="R11434" s="2">
        <v>41279</v>
      </c>
      <c r="S11434" t="s">
        <v>29020</v>
      </c>
    </row>
    <row r="11435" spans="1:19" x14ac:dyDescent="0.35">
      <c r="A11435">
        <v>22433</v>
      </c>
      <c r="B11435">
        <v>273</v>
      </c>
      <c r="C11435" t="s">
        <v>78277</v>
      </c>
      <c r="D11435" t="s">
        <v>78278</v>
      </c>
      <c r="E11435" s="2">
        <v>27802</v>
      </c>
      <c r="F11435" t="s">
        <v>29016</v>
      </c>
      <c r="G11435" t="s">
        <v>29007</v>
      </c>
      <c r="H11435" t="s">
        <v>78279</v>
      </c>
      <c r="I11435">
        <v>20000</v>
      </c>
      <c r="J11435">
        <v>0</v>
      </c>
      <c r="K11435">
        <v>0</v>
      </c>
      <c r="L11435" t="s">
        <v>29091</v>
      </c>
      <c r="M11435" t="s">
        <v>30627</v>
      </c>
      <c r="N11435">
        <v>0</v>
      </c>
      <c r="O11435">
        <v>1</v>
      </c>
      <c r="P11435" t="s">
        <v>78280</v>
      </c>
      <c r="Q11435" t="s">
        <v>30705</v>
      </c>
      <c r="R11435" s="2">
        <v>41516</v>
      </c>
      <c r="S11435" t="s">
        <v>29026</v>
      </c>
    </row>
    <row r="11436" spans="1:19" x14ac:dyDescent="0.35">
      <c r="A11436">
        <v>22434</v>
      </c>
      <c r="B11436">
        <v>247</v>
      </c>
      <c r="C11436" t="s">
        <v>78281</v>
      </c>
      <c r="D11436" t="s">
        <v>78282</v>
      </c>
      <c r="E11436" s="2">
        <v>27819</v>
      </c>
      <c r="F11436" t="s">
        <v>29016</v>
      </c>
      <c r="G11436" t="s">
        <v>29007</v>
      </c>
      <c r="H11436" t="s">
        <v>78283</v>
      </c>
      <c r="I11436">
        <v>20000</v>
      </c>
      <c r="J11436">
        <v>0</v>
      </c>
      <c r="K11436">
        <v>0</v>
      </c>
      <c r="L11436" t="s">
        <v>29091</v>
      </c>
      <c r="M11436" t="s">
        <v>30627</v>
      </c>
      <c r="N11436">
        <v>0</v>
      </c>
      <c r="O11436">
        <v>1</v>
      </c>
      <c r="P11436" t="s">
        <v>78284</v>
      </c>
      <c r="Q11436" t="s">
        <v>30736</v>
      </c>
      <c r="R11436" s="2">
        <v>41565</v>
      </c>
      <c r="S11436" t="s">
        <v>29020</v>
      </c>
    </row>
    <row r="11437" spans="1:19" x14ac:dyDescent="0.35">
      <c r="A11437">
        <v>22435</v>
      </c>
      <c r="B11437">
        <v>187</v>
      </c>
      <c r="C11437" t="s">
        <v>78285</v>
      </c>
      <c r="D11437" t="s">
        <v>78286</v>
      </c>
      <c r="E11437" s="2">
        <v>29390</v>
      </c>
      <c r="F11437" t="s">
        <v>29016</v>
      </c>
      <c r="G11437" t="s">
        <v>29007</v>
      </c>
      <c r="H11437" t="s">
        <v>78287</v>
      </c>
      <c r="I11437">
        <v>10000</v>
      </c>
      <c r="J11437">
        <v>2</v>
      </c>
      <c r="K11437">
        <v>2</v>
      </c>
      <c r="L11437" t="s">
        <v>29103</v>
      </c>
      <c r="M11437" t="s">
        <v>30627</v>
      </c>
      <c r="N11437">
        <v>1</v>
      </c>
      <c r="O11437">
        <v>0</v>
      </c>
      <c r="P11437" t="s">
        <v>78288</v>
      </c>
      <c r="Q11437" t="s">
        <v>30731</v>
      </c>
      <c r="R11437" s="2">
        <v>41411</v>
      </c>
      <c r="S11437" t="s">
        <v>29020</v>
      </c>
    </row>
    <row r="11438" spans="1:19" x14ac:dyDescent="0.35">
      <c r="A11438">
        <v>22436</v>
      </c>
      <c r="B11438">
        <v>154</v>
      </c>
      <c r="C11438" t="s">
        <v>78289</v>
      </c>
      <c r="D11438" t="s">
        <v>78290</v>
      </c>
      <c r="E11438" s="2">
        <v>27841</v>
      </c>
      <c r="F11438" t="s">
        <v>29016</v>
      </c>
      <c r="G11438" t="s">
        <v>29007</v>
      </c>
      <c r="H11438" t="s">
        <v>78291</v>
      </c>
      <c r="I11438">
        <v>30000</v>
      </c>
      <c r="J11438">
        <v>0</v>
      </c>
      <c r="K11438">
        <v>0</v>
      </c>
      <c r="L11438" t="s">
        <v>29009</v>
      </c>
      <c r="M11438" t="s">
        <v>29109</v>
      </c>
      <c r="N11438">
        <v>1</v>
      </c>
      <c r="O11438">
        <v>0</v>
      </c>
      <c r="P11438" t="s">
        <v>78292</v>
      </c>
      <c r="Q11438" t="s">
        <v>29555</v>
      </c>
      <c r="R11438" s="2">
        <v>41289</v>
      </c>
      <c r="S11438" t="s">
        <v>29020</v>
      </c>
    </row>
    <row r="11439" spans="1:19" x14ac:dyDescent="0.35">
      <c r="A11439">
        <v>22437</v>
      </c>
      <c r="B11439">
        <v>275</v>
      </c>
      <c r="C11439" t="s">
        <v>78293</v>
      </c>
      <c r="D11439" t="s">
        <v>78294</v>
      </c>
      <c r="E11439" s="2">
        <v>27602</v>
      </c>
      <c r="F11439" t="s">
        <v>29016</v>
      </c>
      <c r="G11439" t="s">
        <v>29029</v>
      </c>
      <c r="H11439" t="s">
        <v>78295</v>
      </c>
      <c r="I11439">
        <v>40000</v>
      </c>
      <c r="J11439">
        <v>0</v>
      </c>
      <c r="K11439">
        <v>0</v>
      </c>
      <c r="L11439" t="s">
        <v>29297</v>
      </c>
      <c r="M11439" t="s">
        <v>29109</v>
      </c>
      <c r="N11439">
        <v>0</v>
      </c>
      <c r="O11439">
        <v>0</v>
      </c>
      <c r="P11439" t="s">
        <v>78296</v>
      </c>
      <c r="Q11439" t="s">
        <v>30749</v>
      </c>
      <c r="R11439" s="2">
        <v>41505</v>
      </c>
      <c r="S11439" t="s">
        <v>29020</v>
      </c>
    </row>
    <row r="11440" spans="1:19" x14ac:dyDescent="0.35">
      <c r="A11440">
        <v>22438</v>
      </c>
      <c r="B11440">
        <v>215</v>
      </c>
      <c r="C11440" t="s">
        <v>78297</v>
      </c>
      <c r="D11440" t="s">
        <v>78298</v>
      </c>
      <c r="E11440" s="2">
        <v>27371</v>
      </c>
      <c r="F11440" t="s">
        <v>29016</v>
      </c>
      <c r="G11440" t="s">
        <v>29007</v>
      </c>
      <c r="H11440" t="s">
        <v>78299</v>
      </c>
      <c r="I11440">
        <v>20000</v>
      </c>
      <c r="J11440">
        <v>0</v>
      </c>
      <c r="K11440">
        <v>0</v>
      </c>
      <c r="L11440" t="s">
        <v>29091</v>
      </c>
      <c r="M11440" t="s">
        <v>30627</v>
      </c>
      <c r="N11440">
        <v>0</v>
      </c>
      <c r="O11440">
        <v>1</v>
      </c>
      <c r="P11440" t="s">
        <v>78300</v>
      </c>
      <c r="Q11440" t="s">
        <v>29730</v>
      </c>
      <c r="R11440" s="2">
        <v>41430</v>
      </c>
      <c r="S11440" t="s">
        <v>29026</v>
      </c>
    </row>
    <row r="11441" spans="1:19" x14ac:dyDescent="0.35">
      <c r="A11441">
        <v>22439</v>
      </c>
      <c r="B11441">
        <v>267</v>
      </c>
      <c r="C11441" t="s">
        <v>78301</v>
      </c>
      <c r="D11441" t="s">
        <v>78302</v>
      </c>
      <c r="E11441" s="2">
        <v>27212</v>
      </c>
      <c r="F11441" t="s">
        <v>29006</v>
      </c>
      <c r="G11441" t="s">
        <v>29029</v>
      </c>
      <c r="H11441" t="s">
        <v>78303</v>
      </c>
      <c r="I11441">
        <v>30000</v>
      </c>
      <c r="J11441">
        <v>0</v>
      </c>
      <c r="K11441">
        <v>0</v>
      </c>
      <c r="L11441" t="s">
        <v>29009</v>
      </c>
      <c r="M11441" t="s">
        <v>29109</v>
      </c>
      <c r="N11441">
        <v>1</v>
      </c>
      <c r="O11441">
        <v>0</v>
      </c>
      <c r="P11441" t="s">
        <v>78304</v>
      </c>
      <c r="Q11441" t="s">
        <v>29170</v>
      </c>
      <c r="R11441" s="2">
        <v>41573</v>
      </c>
      <c r="S11441" t="s">
        <v>29020</v>
      </c>
    </row>
    <row r="11442" spans="1:19" x14ac:dyDescent="0.35">
      <c r="A11442">
        <v>22440</v>
      </c>
      <c r="B11442">
        <v>213</v>
      </c>
      <c r="C11442" t="s">
        <v>78305</v>
      </c>
      <c r="D11442" t="s">
        <v>78306</v>
      </c>
      <c r="E11442" s="2">
        <v>27350</v>
      </c>
      <c r="F11442" t="s">
        <v>29016</v>
      </c>
      <c r="G11442" t="s">
        <v>29029</v>
      </c>
      <c r="H11442" t="s">
        <v>78307</v>
      </c>
      <c r="I11442">
        <v>30000</v>
      </c>
      <c r="J11442">
        <v>0</v>
      </c>
      <c r="K11442">
        <v>0</v>
      </c>
      <c r="L11442" t="s">
        <v>29009</v>
      </c>
      <c r="M11442" t="s">
        <v>29109</v>
      </c>
      <c r="N11442">
        <v>0</v>
      </c>
      <c r="O11442">
        <v>0</v>
      </c>
      <c r="P11442" t="s">
        <v>78308</v>
      </c>
      <c r="Q11442" t="s">
        <v>29506</v>
      </c>
      <c r="R11442" s="2">
        <v>41443</v>
      </c>
      <c r="S11442" t="s">
        <v>29013</v>
      </c>
    </row>
    <row r="11443" spans="1:19" x14ac:dyDescent="0.35">
      <c r="A11443">
        <v>22441</v>
      </c>
      <c r="B11443">
        <v>120</v>
      </c>
      <c r="C11443" t="s">
        <v>78309</v>
      </c>
      <c r="D11443" t="s">
        <v>78310</v>
      </c>
      <c r="E11443" s="2">
        <v>31275</v>
      </c>
      <c r="F11443" t="s">
        <v>29016</v>
      </c>
      <c r="G11443" t="s">
        <v>29029</v>
      </c>
      <c r="H11443" t="s">
        <v>78311</v>
      </c>
      <c r="I11443">
        <v>30000</v>
      </c>
      <c r="J11443">
        <v>1</v>
      </c>
      <c r="K11443">
        <v>0</v>
      </c>
      <c r="L11443" t="s">
        <v>29009</v>
      </c>
      <c r="M11443" t="s">
        <v>29109</v>
      </c>
      <c r="N11443">
        <v>1</v>
      </c>
      <c r="O11443">
        <v>0</v>
      </c>
      <c r="P11443" t="s">
        <v>41507</v>
      </c>
      <c r="Q11443" t="s">
        <v>29309</v>
      </c>
      <c r="R11443" s="2">
        <v>41297</v>
      </c>
      <c r="S11443" t="s">
        <v>29020</v>
      </c>
    </row>
    <row r="11444" spans="1:19" x14ac:dyDescent="0.35">
      <c r="A11444">
        <v>22442</v>
      </c>
      <c r="B11444">
        <v>240</v>
      </c>
      <c r="C11444" t="s">
        <v>78312</v>
      </c>
      <c r="D11444" t="s">
        <v>78313</v>
      </c>
      <c r="E11444" s="2">
        <v>27375</v>
      </c>
      <c r="F11444" t="s">
        <v>29016</v>
      </c>
      <c r="G11444" t="s">
        <v>29029</v>
      </c>
      <c r="H11444" t="s">
        <v>78314</v>
      </c>
      <c r="I11444">
        <v>30000</v>
      </c>
      <c r="J11444">
        <v>1</v>
      </c>
      <c r="K11444">
        <v>0</v>
      </c>
      <c r="L11444" t="s">
        <v>29009</v>
      </c>
      <c r="M11444" t="s">
        <v>29109</v>
      </c>
      <c r="N11444">
        <v>1</v>
      </c>
      <c r="O11444">
        <v>0</v>
      </c>
      <c r="P11444" t="s">
        <v>78315</v>
      </c>
      <c r="Q11444" t="s">
        <v>29387</v>
      </c>
      <c r="R11444" s="2">
        <v>41574</v>
      </c>
      <c r="S11444" t="s">
        <v>29020</v>
      </c>
    </row>
    <row r="11445" spans="1:19" x14ac:dyDescent="0.35">
      <c r="A11445">
        <v>22443</v>
      </c>
      <c r="B11445">
        <v>184</v>
      </c>
      <c r="C11445" t="s">
        <v>78316</v>
      </c>
      <c r="D11445" t="s">
        <v>78317</v>
      </c>
      <c r="E11445" s="2">
        <v>27425</v>
      </c>
      <c r="F11445" t="s">
        <v>29016</v>
      </c>
      <c r="G11445" t="s">
        <v>29007</v>
      </c>
      <c r="H11445" t="s">
        <v>78318</v>
      </c>
      <c r="I11445">
        <v>30000</v>
      </c>
      <c r="J11445">
        <v>1</v>
      </c>
      <c r="K11445">
        <v>0</v>
      </c>
      <c r="L11445" t="s">
        <v>29009</v>
      </c>
      <c r="M11445" t="s">
        <v>29109</v>
      </c>
      <c r="N11445">
        <v>0</v>
      </c>
      <c r="O11445">
        <v>0</v>
      </c>
      <c r="P11445" t="s">
        <v>78319</v>
      </c>
      <c r="Q11445" t="s">
        <v>29410</v>
      </c>
      <c r="R11445" s="2">
        <v>41427</v>
      </c>
      <c r="S11445" t="s">
        <v>29020</v>
      </c>
    </row>
    <row r="11446" spans="1:19" x14ac:dyDescent="0.35">
      <c r="A11446">
        <v>22444</v>
      </c>
      <c r="B11446">
        <v>118</v>
      </c>
      <c r="C11446" t="s">
        <v>78320</v>
      </c>
      <c r="D11446" t="s">
        <v>78321</v>
      </c>
      <c r="E11446" s="2">
        <v>27268</v>
      </c>
      <c r="F11446" t="s">
        <v>29016</v>
      </c>
      <c r="G11446" t="s">
        <v>29007</v>
      </c>
      <c r="H11446" t="s">
        <v>78322</v>
      </c>
      <c r="I11446">
        <v>40000</v>
      </c>
      <c r="J11446">
        <v>0</v>
      </c>
      <c r="K11446">
        <v>0</v>
      </c>
      <c r="L11446" t="s">
        <v>29297</v>
      </c>
      <c r="M11446" t="s">
        <v>29109</v>
      </c>
      <c r="N11446">
        <v>0</v>
      </c>
      <c r="O11446">
        <v>0</v>
      </c>
      <c r="P11446" t="s">
        <v>78323</v>
      </c>
      <c r="Q11446" t="s">
        <v>29721</v>
      </c>
      <c r="R11446" s="2">
        <v>41579</v>
      </c>
      <c r="S11446" t="s">
        <v>29020</v>
      </c>
    </row>
    <row r="11447" spans="1:19" x14ac:dyDescent="0.35">
      <c r="A11447">
        <v>22445</v>
      </c>
      <c r="B11447">
        <v>180</v>
      </c>
      <c r="C11447" t="s">
        <v>78324</v>
      </c>
      <c r="D11447" t="s">
        <v>78325</v>
      </c>
      <c r="E11447" s="2">
        <v>29310</v>
      </c>
      <c r="F11447" t="s">
        <v>29016</v>
      </c>
      <c r="G11447" t="s">
        <v>29029</v>
      </c>
      <c r="H11447" t="s">
        <v>78326</v>
      </c>
      <c r="I11447">
        <v>40000</v>
      </c>
      <c r="J11447">
        <v>0</v>
      </c>
      <c r="K11447">
        <v>0</v>
      </c>
      <c r="L11447" t="s">
        <v>29297</v>
      </c>
      <c r="M11447" t="s">
        <v>29109</v>
      </c>
      <c r="N11447">
        <v>0</v>
      </c>
      <c r="O11447">
        <v>0</v>
      </c>
      <c r="P11447" t="s">
        <v>78327</v>
      </c>
      <c r="Q11447" t="s">
        <v>31028</v>
      </c>
      <c r="R11447" s="2">
        <v>41298</v>
      </c>
      <c r="S11447" t="s">
        <v>29020</v>
      </c>
    </row>
    <row r="11448" spans="1:19" x14ac:dyDescent="0.35">
      <c r="A11448">
        <v>22446</v>
      </c>
      <c r="B11448">
        <v>239</v>
      </c>
      <c r="C11448" t="s">
        <v>78328</v>
      </c>
      <c r="D11448" t="s">
        <v>78329</v>
      </c>
      <c r="E11448" s="2">
        <v>27503</v>
      </c>
      <c r="F11448" t="s">
        <v>29016</v>
      </c>
      <c r="G11448" t="s">
        <v>29007</v>
      </c>
      <c r="H11448" t="s">
        <v>78330</v>
      </c>
      <c r="I11448">
        <v>40000</v>
      </c>
      <c r="J11448">
        <v>0</v>
      </c>
      <c r="K11448">
        <v>0</v>
      </c>
      <c r="L11448" t="s">
        <v>29297</v>
      </c>
      <c r="M11448" t="s">
        <v>29109</v>
      </c>
      <c r="N11448">
        <v>0</v>
      </c>
      <c r="O11448">
        <v>0</v>
      </c>
      <c r="P11448" t="s">
        <v>78331</v>
      </c>
      <c r="Q11448" t="s">
        <v>30646</v>
      </c>
      <c r="R11448" s="2">
        <v>41534</v>
      </c>
      <c r="S11448" t="s">
        <v>29020</v>
      </c>
    </row>
    <row r="11449" spans="1:19" x14ac:dyDescent="0.35">
      <c r="A11449">
        <v>22447</v>
      </c>
      <c r="B11449">
        <v>168</v>
      </c>
      <c r="C11449" t="s">
        <v>78332</v>
      </c>
      <c r="D11449" t="s">
        <v>78333</v>
      </c>
      <c r="E11449" s="2">
        <v>31327</v>
      </c>
      <c r="F11449" t="s">
        <v>29006</v>
      </c>
      <c r="G11449" t="s">
        <v>29029</v>
      </c>
      <c r="H11449" t="s">
        <v>78334</v>
      </c>
      <c r="I11449">
        <v>40000</v>
      </c>
      <c r="J11449">
        <v>0</v>
      </c>
      <c r="K11449">
        <v>0</v>
      </c>
      <c r="L11449" t="s">
        <v>29297</v>
      </c>
      <c r="M11449" t="s">
        <v>29109</v>
      </c>
      <c r="N11449">
        <v>1</v>
      </c>
      <c r="O11449">
        <v>0</v>
      </c>
      <c r="P11449" t="s">
        <v>78335</v>
      </c>
      <c r="Q11449" t="s">
        <v>29192</v>
      </c>
      <c r="R11449" s="2">
        <v>41586</v>
      </c>
      <c r="S11449" t="s">
        <v>29020</v>
      </c>
    </row>
    <row r="11450" spans="1:19" x14ac:dyDescent="0.35">
      <c r="A11450">
        <v>22448</v>
      </c>
      <c r="B11450">
        <v>212</v>
      </c>
      <c r="C11450" t="s">
        <v>78336</v>
      </c>
      <c r="D11450" t="s">
        <v>78337</v>
      </c>
      <c r="E11450" s="2">
        <v>29500</v>
      </c>
      <c r="F11450" t="s">
        <v>29016</v>
      </c>
      <c r="G11450" t="s">
        <v>29029</v>
      </c>
      <c r="H11450" t="s">
        <v>78338</v>
      </c>
      <c r="I11450">
        <v>40000</v>
      </c>
      <c r="J11450">
        <v>0</v>
      </c>
      <c r="K11450">
        <v>0</v>
      </c>
      <c r="L11450" t="s">
        <v>29297</v>
      </c>
      <c r="M11450" t="s">
        <v>29109</v>
      </c>
      <c r="N11450">
        <v>1</v>
      </c>
      <c r="O11450">
        <v>0</v>
      </c>
      <c r="P11450" t="s">
        <v>78339</v>
      </c>
      <c r="Q11450" t="s">
        <v>29066</v>
      </c>
      <c r="R11450" s="2">
        <v>41326</v>
      </c>
      <c r="S11450" t="s">
        <v>29020</v>
      </c>
    </row>
    <row r="11451" spans="1:19" x14ac:dyDescent="0.35">
      <c r="A11451">
        <v>22449</v>
      </c>
      <c r="B11451">
        <v>206</v>
      </c>
      <c r="C11451" t="s">
        <v>78340</v>
      </c>
      <c r="D11451" t="s">
        <v>78341</v>
      </c>
      <c r="E11451" s="2">
        <v>29323</v>
      </c>
      <c r="F11451" t="s">
        <v>29006</v>
      </c>
      <c r="G11451" t="s">
        <v>29029</v>
      </c>
      <c r="H11451" t="s">
        <v>78342</v>
      </c>
      <c r="I11451">
        <v>40000</v>
      </c>
      <c r="J11451">
        <v>0</v>
      </c>
      <c r="K11451">
        <v>0</v>
      </c>
      <c r="L11451" t="s">
        <v>29297</v>
      </c>
      <c r="M11451" t="s">
        <v>29109</v>
      </c>
      <c r="N11451">
        <v>1</v>
      </c>
      <c r="O11451">
        <v>0</v>
      </c>
      <c r="P11451" t="s">
        <v>78343</v>
      </c>
      <c r="Q11451" t="s">
        <v>29111</v>
      </c>
      <c r="R11451" s="2">
        <v>41329</v>
      </c>
      <c r="S11451" t="s">
        <v>29020</v>
      </c>
    </row>
    <row r="11452" spans="1:19" x14ac:dyDescent="0.35">
      <c r="A11452">
        <v>22450</v>
      </c>
      <c r="B11452">
        <v>178</v>
      </c>
      <c r="C11452" t="s">
        <v>78344</v>
      </c>
      <c r="D11452" t="s">
        <v>78345</v>
      </c>
      <c r="E11452" s="2">
        <v>29272</v>
      </c>
      <c r="F11452" t="s">
        <v>29006</v>
      </c>
      <c r="G11452" t="s">
        <v>29029</v>
      </c>
      <c r="H11452" t="s">
        <v>78346</v>
      </c>
      <c r="I11452">
        <v>50000</v>
      </c>
      <c r="J11452">
        <v>0</v>
      </c>
      <c r="K11452">
        <v>0</v>
      </c>
      <c r="L11452" t="s">
        <v>29297</v>
      </c>
      <c r="M11452" t="s">
        <v>29092</v>
      </c>
      <c r="N11452">
        <v>1</v>
      </c>
      <c r="O11452">
        <v>0</v>
      </c>
      <c r="P11452" t="s">
        <v>78347</v>
      </c>
      <c r="Q11452" t="s">
        <v>29237</v>
      </c>
      <c r="R11452" s="2">
        <v>41576</v>
      </c>
      <c r="S11452" t="s">
        <v>29020</v>
      </c>
    </row>
    <row r="11453" spans="1:19" x14ac:dyDescent="0.35">
      <c r="A11453">
        <v>22451</v>
      </c>
      <c r="B11453">
        <v>236</v>
      </c>
      <c r="C11453" t="s">
        <v>78348</v>
      </c>
      <c r="D11453" t="s">
        <v>78349</v>
      </c>
      <c r="E11453" s="2">
        <v>27381</v>
      </c>
      <c r="F11453" t="s">
        <v>29016</v>
      </c>
      <c r="G11453" t="s">
        <v>29029</v>
      </c>
      <c r="H11453" t="s">
        <v>78350</v>
      </c>
      <c r="I11453">
        <v>50000</v>
      </c>
      <c r="J11453">
        <v>0</v>
      </c>
      <c r="K11453">
        <v>0</v>
      </c>
      <c r="L11453" t="s">
        <v>29297</v>
      </c>
      <c r="M11453" t="s">
        <v>29092</v>
      </c>
      <c r="N11453">
        <v>0</v>
      </c>
      <c r="O11453">
        <v>0</v>
      </c>
      <c r="P11453" t="s">
        <v>78351</v>
      </c>
      <c r="Q11453" t="s">
        <v>29246</v>
      </c>
      <c r="R11453" s="2">
        <v>41535</v>
      </c>
      <c r="S11453" t="s">
        <v>29020</v>
      </c>
    </row>
    <row r="11454" spans="1:19" x14ac:dyDescent="0.35">
      <c r="A11454">
        <v>22452</v>
      </c>
      <c r="B11454">
        <v>240</v>
      </c>
      <c r="C11454" t="s">
        <v>78352</v>
      </c>
      <c r="D11454" t="s">
        <v>78353</v>
      </c>
      <c r="E11454" s="2">
        <v>27503</v>
      </c>
      <c r="F11454" t="s">
        <v>29016</v>
      </c>
      <c r="G11454" t="s">
        <v>29029</v>
      </c>
      <c r="H11454" t="s">
        <v>78354</v>
      </c>
      <c r="I11454">
        <v>50000</v>
      </c>
      <c r="J11454">
        <v>0</v>
      </c>
      <c r="K11454">
        <v>0</v>
      </c>
      <c r="L11454" t="s">
        <v>29297</v>
      </c>
      <c r="M11454" t="s">
        <v>29092</v>
      </c>
      <c r="N11454">
        <v>1</v>
      </c>
      <c r="O11454">
        <v>0</v>
      </c>
      <c r="P11454" t="s">
        <v>78355</v>
      </c>
      <c r="Q11454" t="s">
        <v>29304</v>
      </c>
      <c r="R11454" s="2">
        <v>41515</v>
      </c>
      <c r="S11454" t="s">
        <v>29020</v>
      </c>
    </row>
    <row r="11455" spans="1:19" x14ac:dyDescent="0.35">
      <c r="A11455">
        <v>22453</v>
      </c>
      <c r="B11455">
        <v>127</v>
      </c>
      <c r="C11455" t="s">
        <v>78356</v>
      </c>
      <c r="D11455" t="s">
        <v>78357</v>
      </c>
      <c r="E11455" s="2">
        <v>10078</v>
      </c>
      <c r="F11455" t="s">
        <v>29006</v>
      </c>
      <c r="G11455" t="s">
        <v>29007</v>
      </c>
      <c r="H11455" t="s">
        <v>78358</v>
      </c>
      <c r="I11455">
        <v>10000</v>
      </c>
      <c r="J11455">
        <v>3</v>
      </c>
      <c r="K11455">
        <v>0</v>
      </c>
      <c r="L11455" t="s">
        <v>29009</v>
      </c>
      <c r="M11455" t="s">
        <v>29109</v>
      </c>
      <c r="N11455">
        <v>1</v>
      </c>
      <c r="O11455">
        <v>2</v>
      </c>
      <c r="P11455" t="s">
        <v>46154</v>
      </c>
      <c r="Q11455" t="s">
        <v>29274</v>
      </c>
      <c r="R11455" s="2">
        <v>41594</v>
      </c>
      <c r="S11455" t="s">
        <v>29020</v>
      </c>
    </row>
    <row r="11456" spans="1:19" x14ac:dyDescent="0.35">
      <c r="A11456">
        <v>22454</v>
      </c>
      <c r="B11456">
        <v>258</v>
      </c>
      <c r="C11456" t="s">
        <v>78359</v>
      </c>
      <c r="D11456" t="s">
        <v>78360</v>
      </c>
      <c r="E11456" s="2">
        <v>23138</v>
      </c>
      <c r="F11456" t="s">
        <v>29006</v>
      </c>
      <c r="G11456" t="s">
        <v>29029</v>
      </c>
      <c r="H11456" t="s">
        <v>78361</v>
      </c>
      <c r="I11456">
        <v>10000</v>
      </c>
      <c r="J11456">
        <v>3</v>
      </c>
      <c r="K11456">
        <v>0</v>
      </c>
      <c r="L11456" t="s">
        <v>29091</v>
      </c>
      <c r="M11456" t="s">
        <v>30627</v>
      </c>
      <c r="N11456">
        <v>0</v>
      </c>
      <c r="O11456">
        <v>2</v>
      </c>
      <c r="P11456" t="s">
        <v>78362</v>
      </c>
      <c r="Q11456" t="s">
        <v>31241</v>
      </c>
      <c r="R11456" s="2">
        <v>41585</v>
      </c>
      <c r="S11456" t="s">
        <v>29020</v>
      </c>
    </row>
    <row r="11457" spans="1:19" x14ac:dyDescent="0.35">
      <c r="A11457">
        <v>22455</v>
      </c>
      <c r="B11457">
        <v>132</v>
      </c>
      <c r="C11457" t="s">
        <v>78363</v>
      </c>
      <c r="D11457" t="s">
        <v>78364</v>
      </c>
      <c r="E11457" s="2">
        <v>21069</v>
      </c>
      <c r="F11457" t="s">
        <v>29006</v>
      </c>
      <c r="G11457" t="s">
        <v>29007</v>
      </c>
      <c r="H11457" t="s">
        <v>78365</v>
      </c>
      <c r="I11457">
        <v>10000</v>
      </c>
      <c r="J11457">
        <v>3</v>
      </c>
      <c r="K11457">
        <v>0</v>
      </c>
      <c r="L11457" t="s">
        <v>29091</v>
      </c>
      <c r="M11457" t="s">
        <v>30627</v>
      </c>
      <c r="N11457">
        <v>1</v>
      </c>
      <c r="O11457">
        <v>2</v>
      </c>
      <c r="P11457" t="s">
        <v>31817</v>
      </c>
      <c r="Q11457" t="s">
        <v>29730</v>
      </c>
      <c r="R11457" s="2">
        <v>41313</v>
      </c>
      <c r="S11457" t="s">
        <v>29020</v>
      </c>
    </row>
    <row r="11458" spans="1:19" x14ac:dyDescent="0.35">
      <c r="A11458">
        <v>22456</v>
      </c>
      <c r="B11458">
        <v>272</v>
      </c>
      <c r="C11458" t="s">
        <v>78366</v>
      </c>
      <c r="D11458" t="s">
        <v>78367</v>
      </c>
      <c r="E11458" s="2">
        <v>22865</v>
      </c>
      <c r="F11458" t="s">
        <v>29016</v>
      </c>
      <c r="G11458" t="s">
        <v>29029</v>
      </c>
      <c r="H11458" t="s">
        <v>78368</v>
      </c>
      <c r="I11458">
        <v>20000</v>
      </c>
      <c r="J11458">
        <v>2</v>
      </c>
      <c r="K11458">
        <v>0</v>
      </c>
      <c r="L11458" t="s">
        <v>29091</v>
      </c>
      <c r="M11458" t="s">
        <v>30627</v>
      </c>
      <c r="N11458">
        <v>0</v>
      </c>
      <c r="O11458">
        <v>1</v>
      </c>
      <c r="P11458" t="s">
        <v>78369</v>
      </c>
      <c r="Q11458" t="s">
        <v>29314</v>
      </c>
      <c r="R11458" s="2">
        <v>41564</v>
      </c>
      <c r="S11458" t="s">
        <v>29020</v>
      </c>
    </row>
    <row r="11459" spans="1:19" x14ac:dyDescent="0.35">
      <c r="A11459">
        <v>22457</v>
      </c>
      <c r="B11459">
        <v>234</v>
      </c>
      <c r="C11459" t="s">
        <v>78370</v>
      </c>
      <c r="D11459" t="s">
        <v>78371</v>
      </c>
      <c r="E11459" s="2">
        <v>26983</v>
      </c>
      <c r="F11459" t="s">
        <v>29006</v>
      </c>
      <c r="G11459" t="s">
        <v>29029</v>
      </c>
      <c r="H11459" t="s">
        <v>78372</v>
      </c>
      <c r="I11459">
        <v>10000</v>
      </c>
      <c r="J11459">
        <v>2</v>
      </c>
      <c r="K11459">
        <v>2</v>
      </c>
      <c r="L11459" t="s">
        <v>29103</v>
      </c>
      <c r="M11459" t="s">
        <v>30627</v>
      </c>
      <c r="N11459">
        <v>0</v>
      </c>
      <c r="O11459">
        <v>1</v>
      </c>
      <c r="P11459" t="s">
        <v>78373</v>
      </c>
      <c r="Q11459" t="s">
        <v>29396</v>
      </c>
      <c r="R11459" s="2">
        <v>41387</v>
      </c>
      <c r="S11459" t="s">
        <v>29020</v>
      </c>
    </row>
    <row r="11460" spans="1:19" x14ac:dyDescent="0.35">
      <c r="A11460">
        <v>22458</v>
      </c>
      <c r="B11460">
        <v>213</v>
      </c>
      <c r="C11460" t="s">
        <v>78374</v>
      </c>
      <c r="D11460" t="s">
        <v>78375</v>
      </c>
      <c r="E11460" s="2">
        <v>27009</v>
      </c>
      <c r="F11460" t="s">
        <v>29016</v>
      </c>
      <c r="G11460" t="s">
        <v>29029</v>
      </c>
      <c r="H11460" t="s">
        <v>78376</v>
      </c>
      <c r="I11460">
        <v>20000</v>
      </c>
      <c r="J11460">
        <v>1</v>
      </c>
      <c r="K11460">
        <v>1</v>
      </c>
      <c r="L11460" t="s">
        <v>29091</v>
      </c>
      <c r="M11460" t="s">
        <v>30627</v>
      </c>
      <c r="N11460">
        <v>0</v>
      </c>
      <c r="O11460">
        <v>0</v>
      </c>
      <c r="P11460" t="s">
        <v>78377</v>
      </c>
      <c r="Q11460" t="s">
        <v>30768</v>
      </c>
      <c r="R11460" s="2">
        <v>41446</v>
      </c>
      <c r="S11460" t="s">
        <v>29020</v>
      </c>
    </row>
    <row r="11461" spans="1:19" x14ac:dyDescent="0.35">
      <c r="A11461">
        <v>22459</v>
      </c>
      <c r="B11461">
        <v>154</v>
      </c>
      <c r="C11461" t="s">
        <v>78378</v>
      </c>
      <c r="D11461" t="s">
        <v>78379</v>
      </c>
      <c r="E11461" s="2">
        <v>26968</v>
      </c>
      <c r="F11461" t="s">
        <v>29006</v>
      </c>
      <c r="G11461" t="s">
        <v>29007</v>
      </c>
      <c r="H11461" t="s">
        <v>78380</v>
      </c>
      <c r="I11461">
        <v>20000</v>
      </c>
      <c r="J11461">
        <v>1</v>
      </c>
      <c r="K11461">
        <v>1</v>
      </c>
      <c r="L11461" t="s">
        <v>29091</v>
      </c>
      <c r="M11461" t="s">
        <v>30627</v>
      </c>
      <c r="N11461">
        <v>1</v>
      </c>
      <c r="O11461">
        <v>0</v>
      </c>
      <c r="P11461" t="s">
        <v>78381</v>
      </c>
      <c r="Q11461" t="s">
        <v>30646</v>
      </c>
      <c r="R11461" s="2">
        <v>41294</v>
      </c>
      <c r="S11461" t="s">
        <v>29026</v>
      </c>
    </row>
    <row r="11462" spans="1:19" x14ac:dyDescent="0.35">
      <c r="A11462">
        <v>22460</v>
      </c>
      <c r="B11462">
        <v>245</v>
      </c>
      <c r="C11462" t="s">
        <v>78382</v>
      </c>
      <c r="D11462" t="s">
        <v>78383</v>
      </c>
      <c r="E11462" s="2">
        <v>27074</v>
      </c>
      <c r="F11462" t="s">
        <v>29016</v>
      </c>
      <c r="G11462" t="s">
        <v>29007</v>
      </c>
      <c r="H11462" t="s">
        <v>78384</v>
      </c>
      <c r="I11462">
        <v>20000</v>
      </c>
      <c r="J11462">
        <v>1</v>
      </c>
      <c r="K11462">
        <v>1</v>
      </c>
      <c r="L11462" t="s">
        <v>29091</v>
      </c>
      <c r="M11462" t="s">
        <v>30627</v>
      </c>
      <c r="N11462">
        <v>1</v>
      </c>
      <c r="O11462">
        <v>0</v>
      </c>
      <c r="P11462" t="s">
        <v>78385</v>
      </c>
      <c r="Q11462" t="s">
        <v>29192</v>
      </c>
      <c r="R11462" s="2">
        <v>41558</v>
      </c>
      <c r="S11462" t="s">
        <v>29026</v>
      </c>
    </row>
    <row r="11463" spans="1:19" x14ac:dyDescent="0.35">
      <c r="A11463">
        <v>22461</v>
      </c>
      <c r="B11463">
        <v>273</v>
      </c>
      <c r="C11463" t="s">
        <v>78386</v>
      </c>
      <c r="D11463" t="s">
        <v>78387</v>
      </c>
      <c r="E11463" s="2">
        <v>29129</v>
      </c>
      <c r="F11463" t="s">
        <v>29016</v>
      </c>
      <c r="G11463" t="s">
        <v>29007</v>
      </c>
      <c r="H11463" t="s">
        <v>78388</v>
      </c>
      <c r="I11463">
        <v>20000</v>
      </c>
      <c r="J11463">
        <v>1</v>
      </c>
      <c r="K11463">
        <v>1</v>
      </c>
      <c r="L11463" t="s">
        <v>29091</v>
      </c>
      <c r="M11463" t="s">
        <v>30627</v>
      </c>
      <c r="N11463">
        <v>1</v>
      </c>
      <c r="O11463">
        <v>1</v>
      </c>
      <c r="P11463" t="s">
        <v>32928</v>
      </c>
      <c r="Q11463" t="s">
        <v>33225</v>
      </c>
      <c r="R11463" s="2">
        <v>41561</v>
      </c>
      <c r="S11463" t="s">
        <v>29026</v>
      </c>
    </row>
    <row r="11464" spans="1:19" x14ac:dyDescent="0.35">
      <c r="A11464">
        <v>22462</v>
      </c>
      <c r="B11464">
        <v>130</v>
      </c>
      <c r="C11464" t="s">
        <v>78389</v>
      </c>
      <c r="D11464" t="s">
        <v>78390</v>
      </c>
      <c r="E11464" s="2">
        <v>26849</v>
      </c>
      <c r="F11464" t="s">
        <v>29016</v>
      </c>
      <c r="G11464" t="s">
        <v>29029</v>
      </c>
      <c r="H11464" t="s">
        <v>78391</v>
      </c>
      <c r="I11464">
        <v>20000</v>
      </c>
      <c r="J11464">
        <v>1</v>
      </c>
      <c r="K11464">
        <v>1</v>
      </c>
      <c r="L11464" t="s">
        <v>29091</v>
      </c>
      <c r="M11464" t="s">
        <v>30627</v>
      </c>
      <c r="N11464">
        <v>0</v>
      </c>
      <c r="O11464">
        <v>1</v>
      </c>
      <c r="P11464" t="s">
        <v>78392</v>
      </c>
      <c r="Q11464" t="s">
        <v>31093</v>
      </c>
      <c r="R11464" s="2">
        <v>41313</v>
      </c>
      <c r="S11464" t="s">
        <v>29020</v>
      </c>
    </row>
    <row r="11465" spans="1:19" x14ac:dyDescent="0.35">
      <c r="A11465">
        <v>22463</v>
      </c>
      <c r="B11465">
        <v>221</v>
      </c>
      <c r="C11465" t="s">
        <v>78393</v>
      </c>
      <c r="D11465" t="s">
        <v>78394</v>
      </c>
      <c r="E11465" s="2">
        <v>27085</v>
      </c>
      <c r="F11465" t="s">
        <v>29006</v>
      </c>
      <c r="G11465" t="s">
        <v>29007</v>
      </c>
      <c r="H11465" t="s">
        <v>78395</v>
      </c>
      <c r="I11465">
        <v>30000</v>
      </c>
      <c r="J11465">
        <v>1</v>
      </c>
      <c r="K11465">
        <v>1</v>
      </c>
      <c r="L11465" t="s">
        <v>29009</v>
      </c>
      <c r="M11465" t="s">
        <v>29109</v>
      </c>
      <c r="N11465">
        <v>1</v>
      </c>
      <c r="O11465">
        <v>0</v>
      </c>
      <c r="P11465" t="s">
        <v>30959</v>
      </c>
      <c r="Q11465" t="s">
        <v>29314</v>
      </c>
      <c r="R11465" s="2">
        <v>41461</v>
      </c>
      <c r="S11465" t="s">
        <v>29026</v>
      </c>
    </row>
    <row r="11466" spans="1:19" x14ac:dyDescent="0.35">
      <c r="A11466">
        <v>22464</v>
      </c>
      <c r="B11466">
        <v>211</v>
      </c>
      <c r="C11466" t="s">
        <v>78396</v>
      </c>
      <c r="D11466" t="s">
        <v>78397</v>
      </c>
      <c r="E11466" s="2">
        <v>27129</v>
      </c>
      <c r="F11466" t="s">
        <v>29006</v>
      </c>
      <c r="G11466" t="s">
        <v>29007</v>
      </c>
      <c r="H11466" t="s">
        <v>78398</v>
      </c>
      <c r="I11466">
        <v>40000</v>
      </c>
      <c r="J11466">
        <v>0</v>
      </c>
      <c r="K11466">
        <v>0</v>
      </c>
      <c r="L11466" t="s">
        <v>29297</v>
      </c>
      <c r="M11466" t="s">
        <v>29109</v>
      </c>
      <c r="N11466">
        <v>1</v>
      </c>
      <c r="O11466">
        <v>0</v>
      </c>
      <c r="P11466" t="s">
        <v>78399</v>
      </c>
      <c r="Q11466" t="s">
        <v>30855</v>
      </c>
      <c r="R11466" s="2">
        <v>41391</v>
      </c>
      <c r="S11466" t="s">
        <v>29020</v>
      </c>
    </row>
    <row r="11467" spans="1:19" x14ac:dyDescent="0.35">
      <c r="A11467">
        <v>22465</v>
      </c>
      <c r="B11467">
        <v>219</v>
      </c>
      <c r="C11467" t="s">
        <v>78400</v>
      </c>
      <c r="D11467" t="s">
        <v>78401</v>
      </c>
      <c r="E11467" s="2">
        <v>27128</v>
      </c>
      <c r="F11467" t="s">
        <v>29016</v>
      </c>
      <c r="G11467" t="s">
        <v>29007</v>
      </c>
      <c r="H11467" t="s">
        <v>78402</v>
      </c>
      <c r="I11467">
        <v>40000</v>
      </c>
      <c r="J11467">
        <v>0</v>
      </c>
      <c r="K11467">
        <v>0</v>
      </c>
      <c r="L11467" t="s">
        <v>29297</v>
      </c>
      <c r="M11467" t="s">
        <v>29109</v>
      </c>
      <c r="N11467">
        <v>1</v>
      </c>
      <c r="O11467">
        <v>0</v>
      </c>
      <c r="P11467" t="s">
        <v>30959</v>
      </c>
      <c r="Q11467" t="s">
        <v>33655</v>
      </c>
      <c r="R11467" s="2">
        <v>41385</v>
      </c>
      <c r="S11467" t="s">
        <v>29020</v>
      </c>
    </row>
    <row r="11468" spans="1:19" x14ac:dyDescent="0.35">
      <c r="A11468">
        <v>22466</v>
      </c>
      <c r="B11468">
        <v>202</v>
      </c>
      <c r="C11468" t="s">
        <v>78403</v>
      </c>
      <c r="D11468" t="s">
        <v>78404</v>
      </c>
      <c r="E11468" s="2">
        <v>26735</v>
      </c>
      <c r="F11468" t="s">
        <v>29016</v>
      </c>
      <c r="G11468" t="s">
        <v>29007</v>
      </c>
      <c r="H11468" t="s">
        <v>78405</v>
      </c>
      <c r="I11468">
        <v>20000</v>
      </c>
      <c r="J11468">
        <v>1</v>
      </c>
      <c r="K11468">
        <v>1</v>
      </c>
      <c r="L11468" t="s">
        <v>29091</v>
      </c>
      <c r="M11468" t="s">
        <v>30627</v>
      </c>
      <c r="N11468">
        <v>0</v>
      </c>
      <c r="O11468">
        <v>1</v>
      </c>
      <c r="P11468" t="s">
        <v>78406</v>
      </c>
      <c r="Q11468" t="s">
        <v>34286</v>
      </c>
      <c r="R11468" s="2">
        <v>41455</v>
      </c>
      <c r="S11468" t="s">
        <v>29013</v>
      </c>
    </row>
    <row r="11469" spans="1:19" x14ac:dyDescent="0.35">
      <c r="A11469">
        <v>22467</v>
      </c>
      <c r="B11469">
        <v>258</v>
      </c>
      <c r="C11469" t="s">
        <v>78407</v>
      </c>
      <c r="D11469" t="s">
        <v>78408</v>
      </c>
      <c r="E11469" s="2">
        <v>26530</v>
      </c>
      <c r="F11469" t="s">
        <v>29016</v>
      </c>
      <c r="G11469" t="s">
        <v>29007</v>
      </c>
      <c r="H11469" t="s">
        <v>78409</v>
      </c>
      <c r="I11469">
        <v>20000</v>
      </c>
      <c r="J11469">
        <v>1</v>
      </c>
      <c r="K11469">
        <v>1</v>
      </c>
      <c r="L11469" t="s">
        <v>29091</v>
      </c>
      <c r="M11469" t="s">
        <v>30627</v>
      </c>
      <c r="N11469">
        <v>1</v>
      </c>
      <c r="O11469">
        <v>1</v>
      </c>
      <c r="P11469" t="s">
        <v>78410</v>
      </c>
      <c r="Q11469" t="s">
        <v>29410</v>
      </c>
      <c r="R11469" s="2">
        <v>41563</v>
      </c>
      <c r="S11469" t="s">
        <v>29026</v>
      </c>
    </row>
    <row r="11470" spans="1:19" x14ac:dyDescent="0.35">
      <c r="A11470">
        <v>22468</v>
      </c>
      <c r="B11470">
        <v>245</v>
      </c>
      <c r="C11470" t="s">
        <v>78411</v>
      </c>
      <c r="D11470" t="s">
        <v>78412</v>
      </c>
      <c r="E11470" s="2">
        <v>26740</v>
      </c>
      <c r="F11470" t="s">
        <v>29006</v>
      </c>
      <c r="G11470" t="s">
        <v>29007</v>
      </c>
      <c r="H11470" t="s">
        <v>78413</v>
      </c>
      <c r="I11470">
        <v>20000</v>
      </c>
      <c r="J11470">
        <v>1</v>
      </c>
      <c r="K11470">
        <v>1</v>
      </c>
      <c r="L11470" t="s">
        <v>29091</v>
      </c>
      <c r="M11470" t="s">
        <v>30627</v>
      </c>
      <c r="N11470">
        <v>1</v>
      </c>
      <c r="O11470">
        <v>1</v>
      </c>
      <c r="P11470" t="s">
        <v>75033</v>
      </c>
      <c r="Q11470" t="s">
        <v>29372</v>
      </c>
      <c r="R11470" s="2">
        <v>41594</v>
      </c>
      <c r="S11470" t="s">
        <v>29026</v>
      </c>
    </row>
    <row r="11471" spans="1:19" x14ac:dyDescent="0.35">
      <c r="A11471">
        <v>22469</v>
      </c>
      <c r="B11471">
        <v>117</v>
      </c>
      <c r="C11471" t="s">
        <v>78414</v>
      </c>
      <c r="D11471" t="s">
        <v>78415</v>
      </c>
      <c r="E11471" s="2">
        <v>26784</v>
      </c>
      <c r="F11471" t="s">
        <v>29006</v>
      </c>
      <c r="G11471" t="s">
        <v>29029</v>
      </c>
      <c r="H11471" t="s">
        <v>78416</v>
      </c>
      <c r="I11471">
        <v>20000</v>
      </c>
      <c r="J11471">
        <v>1</v>
      </c>
      <c r="K11471">
        <v>1</v>
      </c>
      <c r="L11471" t="s">
        <v>29091</v>
      </c>
      <c r="M11471" t="s">
        <v>30627</v>
      </c>
      <c r="N11471">
        <v>1</v>
      </c>
      <c r="O11471">
        <v>1</v>
      </c>
      <c r="P11471" t="s">
        <v>52026</v>
      </c>
      <c r="Q11471" t="s">
        <v>29730</v>
      </c>
      <c r="R11471" s="2">
        <v>41348</v>
      </c>
      <c r="S11471" t="s">
        <v>29026</v>
      </c>
    </row>
    <row r="11472" spans="1:19" x14ac:dyDescent="0.35">
      <c r="A11472">
        <v>22470</v>
      </c>
      <c r="B11472">
        <v>240</v>
      </c>
      <c r="C11472" t="s">
        <v>78417</v>
      </c>
      <c r="D11472" t="s">
        <v>78418</v>
      </c>
      <c r="E11472" s="2">
        <v>26788</v>
      </c>
      <c r="F11472" t="s">
        <v>29006</v>
      </c>
      <c r="G11472" t="s">
        <v>29029</v>
      </c>
      <c r="H11472" t="s">
        <v>78419</v>
      </c>
      <c r="I11472">
        <v>30000</v>
      </c>
      <c r="J11472">
        <v>1</v>
      </c>
      <c r="K11472">
        <v>1</v>
      </c>
      <c r="L11472" t="s">
        <v>29009</v>
      </c>
      <c r="M11472" t="s">
        <v>29109</v>
      </c>
      <c r="N11472">
        <v>1</v>
      </c>
      <c r="O11472">
        <v>0</v>
      </c>
      <c r="P11472" t="s">
        <v>78420</v>
      </c>
      <c r="Q11472" t="s">
        <v>30894</v>
      </c>
      <c r="R11472" s="2">
        <v>41580</v>
      </c>
      <c r="S11472" t="s">
        <v>29026</v>
      </c>
    </row>
    <row r="11473" spans="1:19" x14ac:dyDescent="0.35">
      <c r="A11473">
        <v>22471</v>
      </c>
      <c r="B11473">
        <v>205</v>
      </c>
      <c r="C11473" t="s">
        <v>78421</v>
      </c>
      <c r="D11473" t="s">
        <v>78422</v>
      </c>
      <c r="E11473" s="2">
        <v>26727</v>
      </c>
      <c r="F11473" t="s">
        <v>29016</v>
      </c>
      <c r="G11473" t="s">
        <v>29007</v>
      </c>
      <c r="H11473" t="s">
        <v>78423</v>
      </c>
      <c r="I11473">
        <v>30000</v>
      </c>
      <c r="J11473">
        <v>1</v>
      </c>
      <c r="K11473">
        <v>1</v>
      </c>
      <c r="L11473" t="s">
        <v>29009</v>
      </c>
      <c r="M11473" t="s">
        <v>29109</v>
      </c>
      <c r="N11473">
        <v>1</v>
      </c>
      <c r="O11473">
        <v>0</v>
      </c>
      <c r="P11473" t="s">
        <v>78424</v>
      </c>
      <c r="Q11473" t="s">
        <v>30710</v>
      </c>
      <c r="R11473" s="2">
        <v>41478</v>
      </c>
      <c r="S11473" t="s">
        <v>29013</v>
      </c>
    </row>
    <row r="11474" spans="1:19" x14ac:dyDescent="0.35">
      <c r="A11474">
        <v>22472</v>
      </c>
      <c r="B11474">
        <v>212</v>
      </c>
      <c r="C11474" t="s">
        <v>78425</v>
      </c>
      <c r="D11474" t="s">
        <v>78426</v>
      </c>
      <c r="E11474" s="2">
        <v>26758</v>
      </c>
      <c r="F11474" t="s">
        <v>29016</v>
      </c>
      <c r="G11474" t="s">
        <v>29029</v>
      </c>
      <c r="H11474" t="s">
        <v>78427</v>
      </c>
      <c r="I11474">
        <v>30000</v>
      </c>
      <c r="J11474">
        <v>1</v>
      </c>
      <c r="K11474">
        <v>1</v>
      </c>
      <c r="L11474" t="s">
        <v>29009</v>
      </c>
      <c r="M11474" t="s">
        <v>29109</v>
      </c>
      <c r="N11474">
        <v>0</v>
      </c>
      <c r="O11474">
        <v>0</v>
      </c>
      <c r="P11474" t="s">
        <v>70693</v>
      </c>
      <c r="Q11474" t="s">
        <v>30754</v>
      </c>
      <c r="R11474" s="2">
        <v>41462</v>
      </c>
      <c r="S11474" t="s">
        <v>29020</v>
      </c>
    </row>
    <row r="11475" spans="1:19" x14ac:dyDescent="0.35">
      <c r="A11475">
        <v>22473</v>
      </c>
      <c r="B11475">
        <v>141</v>
      </c>
      <c r="C11475" t="s">
        <v>78428</v>
      </c>
      <c r="D11475" t="s">
        <v>78429</v>
      </c>
      <c r="E11475" s="2">
        <v>26613</v>
      </c>
      <c r="F11475" t="s">
        <v>29016</v>
      </c>
      <c r="G11475" t="s">
        <v>29007</v>
      </c>
      <c r="H11475" t="s">
        <v>78430</v>
      </c>
      <c r="I11475">
        <v>30000</v>
      </c>
      <c r="J11475">
        <v>1</v>
      </c>
      <c r="K11475">
        <v>1</v>
      </c>
      <c r="L11475" t="s">
        <v>29009</v>
      </c>
      <c r="M11475" t="s">
        <v>29109</v>
      </c>
      <c r="N11475">
        <v>1</v>
      </c>
      <c r="O11475">
        <v>1</v>
      </c>
      <c r="P11475" t="s">
        <v>78431</v>
      </c>
      <c r="Q11475" t="s">
        <v>29555</v>
      </c>
      <c r="R11475" s="2">
        <v>41355</v>
      </c>
      <c r="S11475" t="s">
        <v>29013</v>
      </c>
    </row>
    <row r="11476" spans="1:19" x14ac:dyDescent="0.35">
      <c r="A11476">
        <v>22474</v>
      </c>
      <c r="B11476">
        <v>166</v>
      </c>
      <c r="C11476" t="s">
        <v>78432</v>
      </c>
      <c r="D11476" t="s">
        <v>78433</v>
      </c>
      <c r="E11476" s="2">
        <v>28458</v>
      </c>
      <c r="F11476" t="s">
        <v>29016</v>
      </c>
      <c r="G11476" t="s">
        <v>29029</v>
      </c>
      <c r="H11476" t="s">
        <v>78434</v>
      </c>
      <c r="I11476">
        <v>10000</v>
      </c>
      <c r="J11476">
        <v>5</v>
      </c>
      <c r="K11476">
        <v>4</v>
      </c>
      <c r="L11476" t="s">
        <v>29145</v>
      </c>
      <c r="M11476" t="s">
        <v>30627</v>
      </c>
      <c r="N11476">
        <v>1</v>
      </c>
      <c r="O11476">
        <v>2</v>
      </c>
      <c r="P11476" t="s">
        <v>52336</v>
      </c>
      <c r="Q11476" t="s">
        <v>30749</v>
      </c>
      <c r="R11476" s="2">
        <v>41615</v>
      </c>
      <c r="S11476" t="s">
        <v>29020</v>
      </c>
    </row>
    <row r="11477" spans="1:19" x14ac:dyDescent="0.35">
      <c r="A11477">
        <v>22475</v>
      </c>
      <c r="B11477">
        <v>229</v>
      </c>
      <c r="C11477" t="s">
        <v>78435</v>
      </c>
      <c r="D11477" t="s">
        <v>78436</v>
      </c>
      <c r="E11477" s="2">
        <v>28465</v>
      </c>
      <c r="F11477" t="s">
        <v>29016</v>
      </c>
      <c r="G11477" t="s">
        <v>29029</v>
      </c>
      <c r="H11477" t="s">
        <v>78437</v>
      </c>
      <c r="I11477">
        <v>10000</v>
      </c>
      <c r="J11477">
        <v>5</v>
      </c>
      <c r="K11477">
        <v>4</v>
      </c>
      <c r="L11477" t="s">
        <v>29145</v>
      </c>
      <c r="M11477" t="s">
        <v>30627</v>
      </c>
      <c r="N11477">
        <v>1</v>
      </c>
      <c r="O11477">
        <v>2</v>
      </c>
      <c r="P11477" t="s">
        <v>78438</v>
      </c>
      <c r="Q11477" t="s">
        <v>29546</v>
      </c>
      <c r="R11477" s="2">
        <v>41374</v>
      </c>
      <c r="S11477" t="s">
        <v>29020</v>
      </c>
    </row>
    <row r="11478" spans="1:19" x14ac:dyDescent="0.35">
      <c r="A11478">
        <v>22476</v>
      </c>
      <c r="B11478">
        <v>175</v>
      </c>
      <c r="C11478" t="s">
        <v>78439</v>
      </c>
      <c r="D11478" t="s">
        <v>78440</v>
      </c>
      <c r="E11478" s="2">
        <v>28450</v>
      </c>
      <c r="F11478" t="s">
        <v>29016</v>
      </c>
      <c r="G11478" t="s">
        <v>29007</v>
      </c>
      <c r="H11478" t="s">
        <v>78441</v>
      </c>
      <c r="I11478">
        <v>20000</v>
      </c>
      <c r="J11478">
        <v>2</v>
      </c>
      <c r="K11478">
        <v>2</v>
      </c>
      <c r="L11478" t="s">
        <v>29103</v>
      </c>
      <c r="M11478" t="s">
        <v>30627</v>
      </c>
      <c r="N11478">
        <v>0</v>
      </c>
      <c r="O11478">
        <v>0</v>
      </c>
      <c r="P11478" t="s">
        <v>78442</v>
      </c>
      <c r="Q11478" t="s">
        <v>29410</v>
      </c>
      <c r="R11478" s="2">
        <v>41590</v>
      </c>
      <c r="S11478" t="s">
        <v>29020</v>
      </c>
    </row>
    <row r="11479" spans="1:19" x14ac:dyDescent="0.35">
      <c r="A11479">
        <v>22477</v>
      </c>
      <c r="B11479">
        <v>133</v>
      </c>
      <c r="C11479" t="s">
        <v>78443</v>
      </c>
      <c r="D11479" t="s">
        <v>78444</v>
      </c>
      <c r="E11479" s="2">
        <v>26278</v>
      </c>
      <c r="F11479" t="s">
        <v>29016</v>
      </c>
      <c r="G11479" t="s">
        <v>29007</v>
      </c>
      <c r="H11479" t="s">
        <v>78445</v>
      </c>
      <c r="I11479">
        <v>20000</v>
      </c>
      <c r="J11479">
        <v>2</v>
      </c>
      <c r="K11479">
        <v>2</v>
      </c>
      <c r="L11479" t="s">
        <v>29103</v>
      </c>
      <c r="M11479" t="s">
        <v>30627</v>
      </c>
      <c r="N11479">
        <v>1</v>
      </c>
      <c r="O11479">
        <v>0</v>
      </c>
      <c r="P11479" t="s">
        <v>78446</v>
      </c>
      <c r="Q11479" t="s">
        <v>29111</v>
      </c>
      <c r="R11479" s="2">
        <v>41337</v>
      </c>
      <c r="S11479" t="s">
        <v>29020</v>
      </c>
    </row>
    <row r="11480" spans="1:19" x14ac:dyDescent="0.35">
      <c r="A11480">
        <v>22478</v>
      </c>
      <c r="B11480">
        <v>135</v>
      </c>
      <c r="C11480" t="s">
        <v>78447</v>
      </c>
      <c r="D11480" t="s">
        <v>78448</v>
      </c>
      <c r="E11480" s="2">
        <v>26273</v>
      </c>
      <c r="F11480" t="s">
        <v>29016</v>
      </c>
      <c r="G11480" t="s">
        <v>29029</v>
      </c>
      <c r="H11480" t="s">
        <v>78449</v>
      </c>
      <c r="I11480">
        <v>30000</v>
      </c>
      <c r="J11480">
        <v>1</v>
      </c>
      <c r="K11480">
        <v>1</v>
      </c>
      <c r="L11480" t="s">
        <v>29009</v>
      </c>
      <c r="M11480" t="s">
        <v>29109</v>
      </c>
      <c r="N11480">
        <v>1</v>
      </c>
      <c r="O11480">
        <v>1</v>
      </c>
      <c r="P11480" t="s">
        <v>55880</v>
      </c>
      <c r="Q11480" t="s">
        <v>29598</v>
      </c>
      <c r="R11480" s="2">
        <v>41352</v>
      </c>
      <c r="S11480" t="s">
        <v>29013</v>
      </c>
    </row>
    <row r="11481" spans="1:19" x14ac:dyDescent="0.35">
      <c r="A11481">
        <v>22479</v>
      </c>
      <c r="B11481">
        <v>157</v>
      </c>
      <c r="C11481" t="s">
        <v>78450</v>
      </c>
      <c r="D11481" t="s">
        <v>78451</v>
      </c>
      <c r="E11481" s="2">
        <v>26344</v>
      </c>
      <c r="F11481" t="s">
        <v>29006</v>
      </c>
      <c r="G11481" t="s">
        <v>29029</v>
      </c>
      <c r="H11481" t="s">
        <v>78452</v>
      </c>
      <c r="I11481">
        <v>30000</v>
      </c>
      <c r="J11481">
        <v>1</v>
      </c>
      <c r="K11481">
        <v>1</v>
      </c>
      <c r="L11481" t="s">
        <v>29009</v>
      </c>
      <c r="M11481" t="s">
        <v>29092</v>
      </c>
      <c r="N11481">
        <v>1</v>
      </c>
      <c r="O11481">
        <v>1</v>
      </c>
      <c r="P11481" t="s">
        <v>41538</v>
      </c>
      <c r="Q11481" t="s">
        <v>29284</v>
      </c>
      <c r="R11481" s="2">
        <v>41355</v>
      </c>
      <c r="S11481" t="s">
        <v>29026</v>
      </c>
    </row>
    <row r="11482" spans="1:19" x14ac:dyDescent="0.35">
      <c r="A11482">
        <v>22480</v>
      </c>
      <c r="B11482">
        <v>225</v>
      </c>
      <c r="C11482" t="s">
        <v>78453</v>
      </c>
      <c r="D11482" t="s">
        <v>78454</v>
      </c>
      <c r="E11482" s="2">
        <v>26246</v>
      </c>
      <c r="F11482" t="s">
        <v>29006</v>
      </c>
      <c r="G11482" t="s">
        <v>29029</v>
      </c>
      <c r="H11482" t="s">
        <v>78455</v>
      </c>
      <c r="I11482">
        <v>30000</v>
      </c>
      <c r="J11482">
        <v>1</v>
      </c>
      <c r="K11482">
        <v>1</v>
      </c>
      <c r="L11482" t="s">
        <v>29009</v>
      </c>
      <c r="M11482" t="s">
        <v>29092</v>
      </c>
      <c r="N11482">
        <v>1</v>
      </c>
      <c r="O11482">
        <v>1</v>
      </c>
      <c r="P11482" t="s">
        <v>78456</v>
      </c>
      <c r="Q11482" t="s">
        <v>29192</v>
      </c>
      <c r="R11482" s="2">
        <v>41460</v>
      </c>
      <c r="S11482" t="s">
        <v>29020</v>
      </c>
    </row>
    <row r="11483" spans="1:19" x14ac:dyDescent="0.35">
      <c r="A11483">
        <v>22481</v>
      </c>
      <c r="B11483">
        <v>176</v>
      </c>
      <c r="C11483" t="s">
        <v>78457</v>
      </c>
      <c r="D11483" t="s">
        <v>78458</v>
      </c>
      <c r="E11483" s="2">
        <v>28267</v>
      </c>
      <c r="F11483" t="s">
        <v>29006</v>
      </c>
      <c r="G11483" t="s">
        <v>29007</v>
      </c>
      <c r="H11483" t="s">
        <v>78459</v>
      </c>
      <c r="I11483">
        <v>30000</v>
      </c>
      <c r="J11483">
        <v>1</v>
      </c>
      <c r="K11483">
        <v>1</v>
      </c>
      <c r="L11483" t="s">
        <v>29009</v>
      </c>
      <c r="M11483" t="s">
        <v>29092</v>
      </c>
      <c r="N11483">
        <v>1</v>
      </c>
      <c r="O11483">
        <v>1</v>
      </c>
      <c r="P11483" t="s">
        <v>78460</v>
      </c>
      <c r="Q11483" t="s">
        <v>29037</v>
      </c>
      <c r="R11483" s="2">
        <v>41334</v>
      </c>
      <c r="S11483" t="s">
        <v>29026</v>
      </c>
    </row>
    <row r="11484" spans="1:19" x14ac:dyDescent="0.35">
      <c r="A11484">
        <v>22482</v>
      </c>
      <c r="B11484">
        <v>131</v>
      </c>
      <c r="C11484" t="s">
        <v>78461</v>
      </c>
      <c r="D11484" t="s">
        <v>78462</v>
      </c>
      <c r="E11484" s="2">
        <v>30022</v>
      </c>
      <c r="F11484" t="s">
        <v>29016</v>
      </c>
      <c r="G11484" t="s">
        <v>29029</v>
      </c>
      <c r="H11484" t="s">
        <v>78463</v>
      </c>
      <c r="I11484">
        <v>10000</v>
      </c>
      <c r="J11484">
        <v>4</v>
      </c>
      <c r="K11484">
        <v>3</v>
      </c>
      <c r="L11484" t="s">
        <v>29145</v>
      </c>
      <c r="M11484" t="s">
        <v>30627</v>
      </c>
      <c r="N11484">
        <v>1</v>
      </c>
      <c r="O11484">
        <v>2</v>
      </c>
      <c r="P11484" t="s">
        <v>49716</v>
      </c>
      <c r="Q11484" t="s">
        <v>30731</v>
      </c>
      <c r="R11484" s="2">
        <v>41647</v>
      </c>
      <c r="S11484" t="s">
        <v>29020</v>
      </c>
    </row>
    <row r="11485" spans="1:19" x14ac:dyDescent="0.35">
      <c r="A11485">
        <v>22483</v>
      </c>
      <c r="B11485">
        <v>200</v>
      </c>
      <c r="C11485" t="s">
        <v>78464</v>
      </c>
      <c r="D11485" t="s">
        <v>78465</v>
      </c>
      <c r="E11485" s="2">
        <v>30061</v>
      </c>
      <c r="F11485" t="s">
        <v>29016</v>
      </c>
      <c r="G11485" t="s">
        <v>29007</v>
      </c>
      <c r="H11485" t="s">
        <v>78466</v>
      </c>
      <c r="I11485">
        <v>10000</v>
      </c>
      <c r="J11485">
        <v>4</v>
      </c>
      <c r="K11485">
        <v>3</v>
      </c>
      <c r="L11485" t="s">
        <v>29145</v>
      </c>
      <c r="M11485" t="s">
        <v>30627</v>
      </c>
      <c r="N11485">
        <v>1</v>
      </c>
      <c r="O11485">
        <v>2</v>
      </c>
      <c r="P11485" t="s">
        <v>78467</v>
      </c>
      <c r="Q11485" t="s">
        <v>30876</v>
      </c>
      <c r="R11485" s="2">
        <v>41612</v>
      </c>
      <c r="S11485" t="s">
        <v>29020</v>
      </c>
    </row>
    <row r="11486" spans="1:19" x14ac:dyDescent="0.35">
      <c r="A11486">
        <v>22484</v>
      </c>
      <c r="B11486">
        <v>193</v>
      </c>
      <c r="C11486" t="s">
        <v>78468</v>
      </c>
      <c r="D11486" t="s">
        <v>78469</v>
      </c>
      <c r="E11486" s="2">
        <v>26019</v>
      </c>
      <c r="F11486" t="s">
        <v>29016</v>
      </c>
      <c r="G11486" t="s">
        <v>29029</v>
      </c>
      <c r="H11486" t="s">
        <v>78470</v>
      </c>
      <c r="I11486">
        <v>20000</v>
      </c>
      <c r="J11486">
        <v>2</v>
      </c>
      <c r="K11486">
        <v>2</v>
      </c>
      <c r="L11486" t="s">
        <v>29103</v>
      </c>
      <c r="M11486" t="s">
        <v>30627</v>
      </c>
      <c r="N11486">
        <v>1</v>
      </c>
      <c r="O11486">
        <v>0</v>
      </c>
      <c r="P11486" t="s">
        <v>78471</v>
      </c>
      <c r="Q11486" t="s">
        <v>29246</v>
      </c>
      <c r="R11486" s="2">
        <v>41485</v>
      </c>
      <c r="S11486" t="s">
        <v>29020</v>
      </c>
    </row>
    <row r="11487" spans="1:19" x14ac:dyDescent="0.35">
      <c r="A11487">
        <v>22485</v>
      </c>
      <c r="B11487">
        <v>223</v>
      </c>
      <c r="C11487" t="s">
        <v>78472</v>
      </c>
      <c r="D11487" t="s">
        <v>78473</v>
      </c>
      <c r="E11487" s="2">
        <v>25979</v>
      </c>
      <c r="F11487" t="s">
        <v>29016</v>
      </c>
      <c r="G11487" t="s">
        <v>29007</v>
      </c>
      <c r="H11487" t="s">
        <v>78474</v>
      </c>
      <c r="I11487">
        <v>20000</v>
      </c>
      <c r="J11487">
        <v>2</v>
      </c>
      <c r="K11487">
        <v>2</v>
      </c>
      <c r="L11487" t="s">
        <v>29103</v>
      </c>
      <c r="M11487" t="s">
        <v>30627</v>
      </c>
      <c r="N11487">
        <v>1</v>
      </c>
      <c r="O11487">
        <v>1</v>
      </c>
      <c r="P11487" t="s">
        <v>36871</v>
      </c>
      <c r="Q11487" t="s">
        <v>29207</v>
      </c>
      <c r="R11487" s="2">
        <v>41568</v>
      </c>
      <c r="S11487" t="s">
        <v>29020</v>
      </c>
    </row>
    <row r="11488" spans="1:19" x14ac:dyDescent="0.35">
      <c r="A11488">
        <v>22486</v>
      </c>
      <c r="B11488">
        <v>154</v>
      </c>
      <c r="C11488" t="s">
        <v>78475</v>
      </c>
      <c r="D11488" t="s">
        <v>78476</v>
      </c>
      <c r="E11488" s="2">
        <v>25848</v>
      </c>
      <c r="F11488" t="s">
        <v>29016</v>
      </c>
      <c r="G11488" t="s">
        <v>29007</v>
      </c>
      <c r="H11488" t="s">
        <v>78477</v>
      </c>
      <c r="I11488">
        <v>20000</v>
      </c>
      <c r="J11488">
        <v>2</v>
      </c>
      <c r="K11488">
        <v>2</v>
      </c>
      <c r="L11488" t="s">
        <v>29103</v>
      </c>
      <c r="M11488" t="s">
        <v>30627</v>
      </c>
      <c r="N11488">
        <v>1</v>
      </c>
      <c r="O11488">
        <v>1</v>
      </c>
      <c r="P11488" t="s">
        <v>78478</v>
      </c>
      <c r="Q11488" t="s">
        <v>29071</v>
      </c>
      <c r="R11488" s="2">
        <v>41354</v>
      </c>
      <c r="S11488" t="s">
        <v>29020</v>
      </c>
    </row>
    <row r="11489" spans="1:19" x14ac:dyDescent="0.35">
      <c r="A11489">
        <v>22487</v>
      </c>
      <c r="B11489">
        <v>224</v>
      </c>
      <c r="C11489" t="s">
        <v>78479</v>
      </c>
      <c r="D11489" t="s">
        <v>78480</v>
      </c>
      <c r="E11489" s="2">
        <v>27865</v>
      </c>
      <c r="F11489" t="s">
        <v>29016</v>
      </c>
      <c r="G11489" t="s">
        <v>29007</v>
      </c>
      <c r="H11489" t="s">
        <v>78481</v>
      </c>
      <c r="I11489">
        <v>20000</v>
      </c>
      <c r="J11489">
        <v>2</v>
      </c>
      <c r="K11489">
        <v>2</v>
      </c>
      <c r="L11489" t="s">
        <v>29103</v>
      </c>
      <c r="M11489" t="s">
        <v>30627</v>
      </c>
      <c r="N11489">
        <v>1</v>
      </c>
      <c r="O11489">
        <v>1</v>
      </c>
      <c r="P11489" t="s">
        <v>52963</v>
      </c>
      <c r="Q11489" t="s">
        <v>30659</v>
      </c>
      <c r="R11489" s="2">
        <v>41487</v>
      </c>
      <c r="S11489" t="s">
        <v>29020</v>
      </c>
    </row>
    <row r="11490" spans="1:19" x14ac:dyDescent="0.35">
      <c r="A11490">
        <v>22488</v>
      </c>
      <c r="B11490">
        <v>115</v>
      </c>
      <c r="C11490" t="s">
        <v>78482</v>
      </c>
      <c r="D11490" t="s">
        <v>78483</v>
      </c>
      <c r="E11490" s="2">
        <v>25860</v>
      </c>
      <c r="F11490" t="s">
        <v>29006</v>
      </c>
      <c r="G11490" t="s">
        <v>29007</v>
      </c>
      <c r="H11490" t="s">
        <v>78484</v>
      </c>
      <c r="I11490">
        <v>30000</v>
      </c>
      <c r="J11490">
        <v>1</v>
      </c>
      <c r="K11490">
        <v>1</v>
      </c>
      <c r="L11490" t="s">
        <v>29009</v>
      </c>
      <c r="M11490" t="s">
        <v>29092</v>
      </c>
      <c r="N11490">
        <v>1</v>
      </c>
      <c r="O11490">
        <v>2</v>
      </c>
      <c r="P11490" t="s">
        <v>78485</v>
      </c>
      <c r="Q11490" t="s">
        <v>30749</v>
      </c>
      <c r="R11490" s="2">
        <v>41391</v>
      </c>
      <c r="S11490" t="s">
        <v>29020</v>
      </c>
    </row>
    <row r="11491" spans="1:19" x14ac:dyDescent="0.35">
      <c r="A11491">
        <v>22489</v>
      </c>
      <c r="B11491">
        <v>213</v>
      </c>
      <c r="C11491" t="s">
        <v>78486</v>
      </c>
      <c r="D11491" t="s">
        <v>78487</v>
      </c>
      <c r="E11491" s="2">
        <v>25910</v>
      </c>
      <c r="F11491" t="s">
        <v>29006</v>
      </c>
      <c r="G11491" t="s">
        <v>29007</v>
      </c>
      <c r="H11491" t="s">
        <v>78488</v>
      </c>
      <c r="I11491">
        <v>30000</v>
      </c>
      <c r="J11491">
        <v>1</v>
      </c>
      <c r="K11491">
        <v>1</v>
      </c>
      <c r="L11491" t="s">
        <v>29009</v>
      </c>
      <c r="M11491" t="s">
        <v>29092</v>
      </c>
      <c r="N11491">
        <v>1</v>
      </c>
      <c r="O11491">
        <v>2</v>
      </c>
      <c r="P11491" t="s">
        <v>71798</v>
      </c>
      <c r="Q11491" t="s">
        <v>29207</v>
      </c>
      <c r="R11491" s="2">
        <v>41620</v>
      </c>
      <c r="S11491" t="s">
        <v>29020</v>
      </c>
    </row>
    <row r="11492" spans="1:19" x14ac:dyDescent="0.35">
      <c r="A11492">
        <v>22490</v>
      </c>
      <c r="B11492">
        <v>217</v>
      </c>
      <c r="C11492" t="s">
        <v>78489</v>
      </c>
      <c r="D11492" t="s">
        <v>78490</v>
      </c>
      <c r="E11492" s="2">
        <v>25500</v>
      </c>
      <c r="F11492" t="s">
        <v>29016</v>
      </c>
      <c r="G11492" t="s">
        <v>29029</v>
      </c>
      <c r="H11492" t="s">
        <v>78491</v>
      </c>
      <c r="I11492">
        <v>10000</v>
      </c>
      <c r="J11492">
        <v>5</v>
      </c>
      <c r="K11492">
        <v>2</v>
      </c>
      <c r="L11492" t="s">
        <v>29145</v>
      </c>
      <c r="M11492" t="s">
        <v>30627</v>
      </c>
      <c r="N11492">
        <v>0</v>
      </c>
      <c r="O11492">
        <v>1</v>
      </c>
      <c r="P11492" t="s">
        <v>78492</v>
      </c>
      <c r="Q11492" t="s">
        <v>29304</v>
      </c>
      <c r="R11492" s="2">
        <v>41497</v>
      </c>
      <c r="S11492" t="s">
        <v>29020</v>
      </c>
    </row>
    <row r="11493" spans="1:19" x14ac:dyDescent="0.35">
      <c r="A11493">
        <v>22491</v>
      </c>
      <c r="B11493">
        <v>171</v>
      </c>
      <c r="C11493" t="s">
        <v>78493</v>
      </c>
      <c r="D11493" t="s">
        <v>78494</v>
      </c>
      <c r="E11493" s="2">
        <v>29661</v>
      </c>
      <c r="F11493" t="s">
        <v>29016</v>
      </c>
      <c r="G11493" t="s">
        <v>29007</v>
      </c>
      <c r="H11493" t="s">
        <v>78495</v>
      </c>
      <c r="I11493">
        <v>20000</v>
      </c>
      <c r="J11493">
        <v>2</v>
      </c>
      <c r="K11493">
        <v>2</v>
      </c>
      <c r="L11493" t="s">
        <v>29103</v>
      </c>
      <c r="M11493" t="s">
        <v>30627</v>
      </c>
      <c r="N11493">
        <v>1</v>
      </c>
      <c r="O11493">
        <v>2</v>
      </c>
      <c r="P11493" t="s">
        <v>31607</v>
      </c>
      <c r="Q11493" t="s">
        <v>31809</v>
      </c>
      <c r="R11493" s="2">
        <v>41313</v>
      </c>
      <c r="S11493" t="s">
        <v>29020</v>
      </c>
    </row>
    <row r="11494" spans="1:19" x14ac:dyDescent="0.35">
      <c r="A11494">
        <v>22492</v>
      </c>
      <c r="B11494">
        <v>161</v>
      </c>
      <c r="C11494" t="s">
        <v>78496</v>
      </c>
      <c r="D11494" t="s">
        <v>78497</v>
      </c>
      <c r="E11494" s="2">
        <v>25589</v>
      </c>
      <c r="F11494" t="s">
        <v>29016</v>
      </c>
      <c r="G11494" t="s">
        <v>29007</v>
      </c>
      <c r="H11494" t="s">
        <v>78498</v>
      </c>
      <c r="I11494">
        <v>20000</v>
      </c>
      <c r="J11494">
        <v>3</v>
      </c>
      <c r="K11494">
        <v>3</v>
      </c>
      <c r="L11494" t="s">
        <v>29103</v>
      </c>
      <c r="M11494" t="s">
        <v>30627</v>
      </c>
      <c r="N11494">
        <v>0</v>
      </c>
      <c r="O11494">
        <v>0</v>
      </c>
      <c r="P11494" t="s">
        <v>71762</v>
      </c>
      <c r="Q11494" t="s">
        <v>29289</v>
      </c>
      <c r="R11494" s="2">
        <v>41324</v>
      </c>
      <c r="S11494" t="s">
        <v>29020</v>
      </c>
    </row>
    <row r="11495" spans="1:19" x14ac:dyDescent="0.35">
      <c r="A11495">
        <v>22493</v>
      </c>
      <c r="B11495">
        <v>170</v>
      </c>
      <c r="C11495" t="s">
        <v>78499</v>
      </c>
      <c r="D11495" t="s">
        <v>78500</v>
      </c>
      <c r="E11495" s="2">
        <v>25404</v>
      </c>
      <c r="F11495" t="s">
        <v>29016</v>
      </c>
      <c r="G11495" t="s">
        <v>29007</v>
      </c>
      <c r="H11495" t="s">
        <v>78501</v>
      </c>
      <c r="I11495">
        <v>20000</v>
      </c>
      <c r="J11495">
        <v>3</v>
      </c>
      <c r="K11495">
        <v>3</v>
      </c>
      <c r="L11495" t="s">
        <v>29103</v>
      </c>
      <c r="M11495" t="s">
        <v>30627</v>
      </c>
      <c r="N11495">
        <v>1</v>
      </c>
      <c r="O11495">
        <v>0</v>
      </c>
      <c r="P11495" t="s">
        <v>78502</v>
      </c>
      <c r="Q11495" t="s">
        <v>29546</v>
      </c>
      <c r="R11495" s="2">
        <v>41663</v>
      </c>
      <c r="S11495" t="s">
        <v>29020</v>
      </c>
    </row>
    <row r="11496" spans="1:19" x14ac:dyDescent="0.35">
      <c r="A11496">
        <v>22494</v>
      </c>
      <c r="B11496">
        <v>127</v>
      </c>
      <c r="C11496" t="s">
        <v>78503</v>
      </c>
      <c r="D11496" t="s">
        <v>78504</v>
      </c>
      <c r="E11496" s="2">
        <v>25420</v>
      </c>
      <c r="F11496" t="s">
        <v>29016</v>
      </c>
      <c r="G11496" t="s">
        <v>29007</v>
      </c>
      <c r="H11496" t="s">
        <v>78505</v>
      </c>
      <c r="I11496">
        <v>20000</v>
      </c>
      <c r="J11496">
        <v>3</v>
      </c>
      <c r="K11496">
        <v>3</v>
      </c>
      <c r="L11496" t="s">
        <v>29103</v>
      </c>
      <c r="M11496" t="s">
        <v>30627</v>
      </c>
      <c r="N11496">
        <v>0</v>
      </c>
      <c r="O11496">
        <v>0</v>
      </c>
      <c r="P11496" t="s">
        <v>34855</v>
      </c>
      <c r="Q11496" t="s">
        <v>31028</v>
      </c>
      <c r="R11496" s="2">
        <v>41340</v>
      </c>
      <c r="S11496" t="s">
        <v>29020</v>
      </c>
    </row>
    <row r="11497" spans="1:19" x14ac:dyDescent="0.35">
      <c r="A11497">
        <v>22495</v>
      </c>
      <c r="B11497">
        <v>216</v>
      </c>
      <c r="C11497" t="s">
        <v>78506</v>
      </c>
      <c r="D11497" t="s">
        <v>78507</v>
      </c>
      <c r="E11497" s="2">
        <v>25478</v>
      </c>
      <c r="F11497" t="s">
        <v>29016</v>
      </c>
      <c r="G11497" t="s">
        <v>29007</v>
      </c>
      <c r="H11497" t="s">
        <v>78508</v>
      </c>
      <c r="I11497">
        <v>20000</v>
      </c>
      <c r="J11497">
        <v>3</v>
      </c>
      <c r="K11497">
        <v>3</v>
      </c>
      <c r="L11497" t="s">
        <v>29103</v>
      </c>
      <c r="M11497" t="s">
        <v>30627</v>
      </c>
      <c r="N11497">
        <v>1</v>
      </c>
      <c r="O11497">
        <v>1</v>
      </c>
      <c r="P11497" t="s">
        <v>78509</v>
      </c>
      <c r="Q11497" t="s">
        <v>29546</v>
      </c>
      <c r="R11497" s="2">
        <v>41490</v>
      </c>
      <c r="S11497" t="s">
        <v>29020</v>
      </c>
    </row>
    <row r="11498" spans="1:19" x14ac:dyDescent="0.35">
      <c r="A11498">
        <v>22496</v>
      </c>
      <c r="B11498">
        <v>236</v>
      </c>
      <c r="C11498" t="s">
        <v>78510</v>
      </c>
      <c r="D11498" t="s">
        <v>78511</v>
      </c>
      <c r="E11498" s="2">
        <v>25446</v>
      </c>
      <c r="F11498" t="s">
        <v>29006</v>
      </c>
      <c r="G11498" t="s">
        <v>29029</v>
      </c>
      <c r="H11498" t="s">
        <v>78512</v>
      </c>
      <c r="I11498">
        <v>30000</v>
      </c>
      <c r="J11498">
        <v>1</v>
      </c>
      <c r="K11498">
        <v>1</v>
      </c>
      <c r="L11498" t="s">
        <v>29009</v>
      </c>
      <c r="M11498" t="s">
        <v>29092</v>
      </c>
      <c r="N11498">
        <v>1</v>
      </c>
      <c r="O11498">
        <v>2</v>
      </c>
      <c r="P11498" t="s">
        <v>30239</v>
      </c>
      <c r="Q11498" t="s">
        <v>29537</v>
      </c>
      <c r="R11498" s="2">
        <v>41552</v>
      </c>
      <c r="S11498" t="s">
        <v>29020</v>
      </c>
    </row>
    <row r="11499" spans="1:19" x14ac:dyDescent="0.35">
      <c r="A11499">
        <v>22497</v>
      </c>
      <c r="B11499">
        <v>128</v>
      </c>
      <c r="C11499" t="s">
        <v>78513</v>
      </c>
      <c r="D11499" t="s">
        <v>78514</v>
      </c>
      <c r="E11499" s="2">
        <v>25150</v>
      </c>
      <c r="F11499" t="s">
        <v>29016</v>
      </c>
      <c r="G11499" t="s">
        <v>29007</v>
      </c>
      <c r="H11499" t="s">
        <v>78515</v>
      </c>
      <c r="I11499">
        <v>10000</v>
      </c>
      <c r="J11499">
        <v>3</v>
      </c>
      <c r="K11499">
        <v>2</v>
      </c>
      <c r="L11499" t="s">
        <v>29145</v>
      </c>
      <c r="M11499" t="s">
        <v>30627</v>
      </c>
      <c r="N11499">
        <v>1</v>
      </c>
      <c r="O11499">
        <v>2</v>
      </c>
      <c r="P11499" t="s">
        <v>78516</v>
      </c>
      <c r="Q11499" t="s">
        <v>30629</v>
      </c>
      <c r="R11499" s="2">
        <v>41426</v>
      </c>
      <c r="S11499" t="s">
        <v>29020</v>
      </c>
    </row>
    <row r="11500" spans="1:19" x14ac:dyDescent="0.35">
      <c r="A11500">
        <v>22498</v>
      </c>
      <c r="B11500">
        <v>220</v>
      </c>
      <c r="C11500" t="s">
        <v>78517</v>
      </c>
      <c r="D11500" t="s">
        <v>78518</v>
      </c>
      <c r="E11500" s="2">
        <v>25319</v>
      </c>
      <c r="F11500" t="s">
        <v>29016</v>
      </c>
      <c r="G11500" t="s">
        <v>29007</v>
      </c>
      <c r="H11500" t="s">
        <v>78519</v>
      </c>
      <c r="I11500">
        <v>20000</v>
      </c>
      <c r="J11500">
        <v>3</v>
      </c>
      <c r="K11500">
        <v>3</v>
      </c>
      <c r="L11500" t="s">
        <v>29103</v>
      </c>
      <c r="M11500" t="s">
        <v>30627</v>
      </c>
      <c r="N11500">
        <v>0</v>
      </c>
      <c r="O11500">
        <v>2</v>
      </c>
      <c r="P11500" t="s">
        <v>31668</v>
      </c>
      <c r="Q11500" t="s">
        <v>29207</v>
      </c>
      <c r="R11500" s="2">
        <v>41497</v>
      </c>
      <c r="S11500" t="s">
        <v>29020</v>
      </c>
    </row>
    <row r="11501" spans="1:19" x14ac:dyDescent="0.35">
      <c r="A11501">
        <v>22499</v>
      </c>
      <c r="B11501">
        <v>218</v>
      </c>
      <c r="C11501" t="s">
        <v>78520</v>
      </c>
      <c r="D11501" t="s">
        <v>78521</v>
      </c>
      <c r="E11501" s="2">
        <v>14248</v>
      </c>
      <c r="F11501" t="s">
        <v>29006</v>
      </c>
      <c r="G11501" t="s">
        <v>29029</v>
      </c>
      <c r="H11501" t="s">
        <v>78522</v>
      </c>
      <c r="I11501">
        <v>10000</v>
      </c>
      <c r="J11501">
        <v>4</v>
      </c>
      <c r="K11501">
        <v>0</v>
      </c>
      <c r="L11501" t="s">
        <v>29103</v>
      </c>
      <c r="M11501" t="s">
        <v>30627</v>
      </c>
      <c r="N11501">
        <v>0</v>
      </c>
      <c r="O11501">
        <v>2</v>
      </c>
      <c r="P11501" t="s">
        <v>78523</v>
      </c>
      <c r="Q11501" t="s">
        <v>29066</v>
      </c>
      <c r="R11501" s="2">
        <v>41513</v>
      </c>
      <c r="S11501" t="s">
        <v>29020</v>
      </c>
    </row>
    <row r="11502" spans="1:19" x14ac:dyDescent="0.35">
      <c r="A11502">
        <v>22500</v>
      </c>
      <c r="B11502">
        <v>198</v>
      </c>
      <c r="C11502" t="s">
        <v>78524</v>
      </c>
      <c r="D11502" t="s">
        <v>78525</v>
      </c>
      <c r="E11502" s="2">
        <v>28346</v>
      </c>
      <c r="F11502" t="s">
        <v>29016</v>
      </c>
      <c r="G11502" t="s">
        <v>29007</v>
      </c>
      <c r="H11502" t="s">
        <v>78526</v>
      </c>
      <c r="I11502">
        <v>40000</v>
      </c>
      <c r="J11502">
        <v>0</v>
      </c>
      <c r="K11502">
        <v>0</v>
      </c>
      <c r="L11502" t="s">
        <v>29009</v>
      </c>
      <c r="M11502" t="s">
        <v>29010</v>
      </c>
      <c r="N11502">
        <v>0</v>
      </c>
      <c r="O11502">
        <v>0</v>
      </c>
      <c r="P11502" t="s">
        <v>78527</v>
      </c>
      <c r="Q11502" t="s">
        <v>29382</v>
      </c>
      <c r="R11502" s="2">
        <v>41409</v>
      </c>
      <c r="S11502" t="s">
        <v>29020</v>
      </c>
    </row>
    <row r="11503" spans="1:19" x14ac:dyDescent="0.35">
      <c r="A11503">
        <v>22501</v>
      </c>
      <c r="B11503">
        <v>204</v>
      </c>
      <c r="C11503" t="s">
        <v>78528</v>
      </c>
      <c r="D11503" t="s">
        <v>78529</v>
      </c>
      <c r="E11503" s="2">
        <v>26191</v>
      </c>
      <c r="F11503" t="s">
        <v>29016</v>
      </c>
      <c r="G11503" t="s">
        <v>29007</v>
      </c>
      <c r="H11503" t="s">
        <v>78530</v>
      </c>
      <c r="I11503">
        <v>40000</v>
      </c>
      <c r="J11503">
        <v>0</v>
      </c>
      <c r="K11503">
        <v>0</v>
      </c>
      <c r="L11503" t="s">
        <v>29009</v>
      </c>
      <c r="M11503" t="s">
        <v>29010</v>
      </c>
      <c r="N11503">
        <v>1</v>
      </c>
      <c r="O11503">
        <v>0</v>
      </c>
      <c r="P11503" t="s">
        <v>43313</v>
      </c>
      <c r="Q11503" t="s">
        <v>34286</v>
      </c>
      <c r="R11503" s="2">
        <v>41444</v>
      </c>
      <c r="S11503" t="s">
        <v>29020</v>
      </c>
    </row>
    <row r="11504" spans="1:19" x14ac:dyDescent="0.35">
      <c r="A11504">
        <v>22502</v>
      </c>
      <c r="B11504">
        <v>236</v>
      </c>
      <c r="C11504" t="s">
        <v>78531</v>
      </c>
      <c r="D11504" t="s">
        <v>78532</v>
      </c>
      <c r="E11504" s="2">
        <v>26466</v>
      </c>
      <c r="F11504" t="s">
        <v>29016</v>
      </c>
      <c r="G11504" t="s">
        <v>29029</v>
      </c>
      <c r="H11504" t="s">
        <v>78533</v>
      </c>
      <c r="I11504">
        <v>40000</v>
      </c>
      <c r="J11504">
        <v>0</v>
      </c>
      <c r="K11504">
        <v>0</v>
      </c>
      <c r="L11504" t="s">
        <v>29009</v>
      </c>
      <c r="M11504" t="s">
        <v>29010</v>
      </c>
      <c r="N11504">
        <v>1</v>
      </c>
      <c r="O11504">
        <v>0</v>
      </c>
      <c r="P11504" t="s">
        <v>78534</v>
      </c>
      <c r="Q11504" t="s">
        <v>29520</v>
      </c>
      <c r="R11504" s="2">
        <v>41515</v>
      </c>
      <c r="S11504" t="s">
        <v>29020</v>
      </c>
    </row>
    <row r="11505" spans="1:19" x14ac:dyDescent="0.35">
      <c r="A11505">
        <v>22503</v>
      </c>
      <c r="B11505">
        <v>261</v>
      </c>
      <c r="C11505" t="s">
        <v>78535</v>
      </c>
      <c r="D11505" t="s">
        <v>78536</v>
      </c>
      <c r="E11505" s="2">
        <v>28308</v>
      </c>
      <c r="F11505" t="s">
        <v>29006</v>
      </c>
      <c r="G11505" t="s">
        <v>29029</v>
      </c>
      <c r="H11505" t="s">
        <v>78537</v>
      </c>
      <c r="I11505">
        <v>40000</v>
      </c>
      <c r="J11505">
        <v>0</v>
      </c>
      <c r="K11505">
        <v>0</v>
      </c>
      <c r="L11505" t="s">
        <v>29009</v>
      </c>
      <c r="M11505" t="s">
        <v>29010</v>
      </c>
      <c r="N11505">
        <v>1</v>
      </c>
      <c r="O11505">
        <v>0</v>
      </c>
      <c r="P11505" t="s">
        <v>45666</v>
      </c>
      <c r="Q11505" t="s">
        <v>29012</v>
      </c>
      <c r="R11505" s="2">
        <v>41526</v>
      </c>
      <c r="S11505" t="s">
        <v>29020</v>
      </c>
    </row>
    <row r="11506" spans="1:19" x14ac:dyDescent="0.35">
      <c r="A11506">
        <v>22504</v>
      </c>
      <c r="B11506">
        <v>267</v>
      </c>
      <c r="C11506" t="s">
        <v>78538</v>
      </c>
      <c r="D11506" t="s">
        <v>78539</v>
      </c>
      <c r="E11506" s="2">
        <v>26372</v>
      </c>
      <c r="F11506" t="s">
        <v>29016</v>
      </c>
      <c r="G11506" t="s">
        <v>29007</v>
      </c>
      <c r="H11506" t="s">
        <v>78540</v>
      </c>
      <c r="I11506">
        <v>60000</v>
      </c>
      <c r="J11506">
        <v>0</v>
      </c>
      <c r="K11506">
        <v>0</v>
      </c>
      <c r="L11506" t="s">
        <v>29297</v>
      </c>
      <c r="M11506" t="s">
        <v>29092</v>
      </c>
      <c r="N11506">
        <v>0</v>
      </c>
      <c r="O11506">
        <v>0</v>
      </c>
      <c r="P11506" t="s">
        <v>78541</v>
      </c>
      <c r="Q11506" t="s">
        <v>29410</v>
      </c>
      <c r="R11506" s="2">
        <v>41515</v>
      </c>
      <c r="S11506" t="s">
        <v>29020</v>
      </c>
    </row>
    <row r="11507" spans="1:19" x14ac:dyDescent="0.35">
      <c r="A11507">
        <v>22505</v>
      </c>
      <c r="B11507">
        <v>270</v>
      </c>
      <c r="C11507" t="s">
        <v>78542</v>
      </c>
      <c r="D11507" t="s">
        <v>78543</v>
      </c>
      <c r="E11507" s="2">
        <v>28965</v>
      </c>
      <c r="F11507" t="s">
        <v>29006</v>
      </c>
      <c r="G11507" t="s">
        <v>29029</v>
      </c>
      <c r="H11507" t="s">
        <v>78544</v>
      </c>
      <c r="I11507">
        <v>30000</v>
      </c>
      <c r="J11507">
        <v>1</v>
      </c>
      <c r="K11507">
        <v>0</v>
      </c>
      <c r="L11507" t="s">
        <v>29091</v>
      </c>
      <c r="M11507" t="s">
        <v>29109</v>
      </c>
      <c r="N11507">
        <v>0</v>
      </c>
      <c r="O11507">
        <v>1</v>
      </c>
      <c r="P11507" t="s">
        <v>78545</v>
      </c>
      <c r="Q11507" t="s">
        <v>29537</v>
      </c>
      <c r="R11507" s="2">
        <v>41578</v>
      </c>
      <c r="S11507" t="s">
        <v>29020</v>
      </c>
    </row>
    <row r="11508" spans="1:19" x14ac:dyDescent="0.35">
      <c r="A11508">
        <v>22506</v>
      </c>
      <c r="B11508">
        <v>117</v>
      </c>
      <c r="C11508" t="s">
        <v>78546</v>
      </c>
      <c r="D11508" t="s">
        <v>78547</v>
      </c>
      <c r="E11508" s="2">
        <v>25841</v>
      </c>
      <c r="F11508" t="s">
        <v>29016</v>
      </c>
      <c r="G11508" t="s">
        <v>29029</v>
      </c>
      <c r="H11508" t="s">
        <v>78548</v>
      </c>
      <c r="I11508">
        <v>30000</v>
      </c>
      <c r="J11508">
        <v>2</v>
      </c>
      <c r="K11508">
        <v>2</v>
      </c>
      <c r="L11508" t="s">
        <v>29091</v>
      </c>
      <c r="M11508" t="s">
        <v>29109</v>
      </c>
      <c r="N11508">
        <v>1</v>
      </c>
      <c r="O11508">
        <v>1</v>
      </c>
      <c r="P11508" t="s">
        <v>78549</v>
      </c>
      <c r="Q11508" t="s">
        <v>29410</v>
      </c>
      <c r="R11508" s="2">
        <v>41389</v>
      </c>
      <c r="S11508" t="s">
        <v>29020</v>
      </c>
    </row>
    <row r="11509" spans="1:19" x14ac:dyDescent="0.35">
      <c r="A11509">
        <v>22507</v>
      </c>
      <c r="B11509">
        <v>117</v>
      </c>
      <c r="C11509" t="s">
        <v>78550</v>
      </c>
      <c r="D11509" t="s">
        <v>78551</v>
      </c>
      <c r="E11509" s="2">
        <v>27950</v>
      </c>
      <c r="F11509" t="s">
        <v>29016</v>
      </c>
      <c r="G11509" t="s">
        <v>29007</v>
      </c>
      <c r="H11509" t="s">
        <v>78552</v>
      </c>
      <c r="I11509">
        <v>30000</v>
      </c>
      <c r="J11509">
        <v>2</v>
      </c>
      <c r="K11509">
        <v>2</v>
      </c>
      <c r="L11509" t="s">
        <v>29091</v>
      </c>
      <c r="M11509" t="s">
        <v>29109</v>
      </c>
      <c r="N11509">
        <v>0</v>
      </c>
      <c r="O11509">
        <v>1</v>
      </c>
      <c r="P11509" t="s">
        <v>78553</v>
      </c>
      <c r="Q11509" t="s">
        <v>30759</v>
      </c>
      <c r="R11509" s="2">
        <v>41449</v>
      </c>
      <c r="S11509" t="s">
        <v>29020</v>
      </c>
    </row>
    <row r="11510" spans="1:19" x14ac:dyDescent="0.35">
      <c r="A11510">
        <v>22508</v>
      </c>
      <c r="B11510">
        <v>159</v>
      </c>
      <c r="C11510" t="s">
        <v>78554</v>
      </c>
      <c r="D11510" t="s">
        <v>78555</v>
      </c>
      <c r="E11510" s="2">
        <v>26057</v>
      </c>
      <c r="F11510" t="s">
        <v>29006</v>
      </c>
      <c r="G11510" t="s">
        <v>29007</v>
      </c>
      <c r="H11510" t="s">
        <v>78556</v>
      </c>
      <c r="I11510">
        <v>40000</v>
      </c>
      <c r="J11510">
        <v>1</v>
      </c>
      <c r="K11510">
        <v>0</v>
      </c>
      <c r="L11510" t="s">
        <v>29009</v>
      </c>
      <c r="M11510" t="s">
        <v>29092</v>
      </c>
      <c r="N11510">
        <v>1</v>
      </c>
      <c r="O11510">
        <v>0</v>
      </c>
      <c r="P11510" t="s">
        <v>34752</v>
      </c>
      <c r="Q11510" t="s">
        <v>30200</v>
      </c>
      <c r="R11510" s="2">
        <v>41590</v>
      </c>
      <c r="S11510" t="s">
        <v>29020</v>
      </c>
    </row>
    <row r="11511" spans="1:19" x14ac:dyDescent="0.35">
      <c r="A11511">
        <v>22509</v>
      </c>
      <c r="B11511">
        <v>160</v>
      </c>
      <c r="C11511" t="s">
        <v>78557</v>
      </c>
      <c r="D11511" t="s">
        <v>78558</v>
      </c>
      <c r="E11511" s="2">
        <v>28033</v>
      </c>
      <c r="F11511" t="s">
        <v>29006</v>
      </c>
      <c r="G11511" t="s">
        <v>29029</v>
      </c>
      <c r="H11511" t="s">
        <v>78559</v>
      </c>
      <c r="I11511">
        <v>40000</v>
      </c>
      <c r="J11511">
        <v>1</v>
      </c>
      <c r="K11511">
        <v>0</v>
      </c>
      <c r="L11511" t="s">
        <v>29009</v>
      </c>
      <c r="M11511" t="s">
        <v>29092</v>
      </c>
      <c r="N11511">
        <v>1</v>
      </c>
      <c r="O11511">
        <v>0</v>
      </c>
      <c r="P11511" t="s">
        <v>58194</v>
      </c>
      <c r="Q11511" t="s">
        <v>29479</v>
      </c>
      <c r="R11511" s="2">
        <v>41587</v>
      </c>
      <c r="S11511" t="s">
        <v>29020</v>
      </c>
    </row>
    <row r="11512" spans="1:19" x14ac:dyDescent="0.35">
      <c r="A11512">
        <v>22510</v>
      </c>
      <c r="B11512">
        <v>267</v>
      </c>
      <c r="C11512" t="s">
        <v>78560</v>
      </c>
      <c r="D11512" t="s">
        <v>78561</v>
      </c>
      <c r="E11512" s="2">
        <v>25791</v>
      </c>
      <c r="F11512" t="s">
        <v>29006</v>
      </c>
      <c r="G11512" t="s">
        <v>29029</v>
      </c>
      <c r="H11512" t="s">
        <v>78562</v>
      </c>
      <c r="I11512">
        <v>40000</v>
      </c>
      <c r="J11512">
        <v>1</v>
      </c>
      <c r="K11512">
        <v>0</v>
      </c>
      <c r="L11512" t="s">
        <v>29009</v>
      </c>
      <c r="M11512" t="s">
        <v>29092</v>
      </c>
      <c r="N11512">
        <v>1</v>
      </c>
      <c r="O11512">
        <v>0</v>
      </c>
      <c r="P11512" t="s">
        <v>50858</v>
      </c>
      <c r="Q11512" t="s">
        <v>29187</v>
      </c>
      <c r="R11512" s="2">
        <v>41549</v>
      </c>
      <c r="S11512" t="s">
        <v>29020</v>
      </c>
    </row>
    <row r="11513" spans="1:19" x14ac:dyDescent="0.35">
      <c r="A11513">
        <v>22511</v>
      </c>
      <c r="B11513">
        <v>186</v>
      </c>
      <c r="C11513" t="s">
        <v>78563</v>
      </c>
      <c r="D11513" t="s">
        <v>78564</v>
      </c>
      <c r="E11513" s="2">
        <v>25583</v>
      </c>
      <c r="F11513" t="s">
        <v>29016</v>
      </c>
      <c r="G11513" t="s">
        <v>29029</v>
      </c>
      <c r="H11513" t="s">
        <v>78565</v>
      </c>
      <c r="I11513">
        <v>30000</v>
      </c>
      <c r="J11513">
        <v>2</v>
      </c>
      <c r="K11513">
        <v>2</v>
      </c>
      <c r="L11513" t="s">
        <v>29091</v>
      </c>
      <c r="M11513" t="s">
        <v>29109</v>
      </c>
      <c r="N11513">
        <v>1</v>
      </c>
      <c r="O11513">
        <v>2</v>
      </c>
      <c r="P11513" t="s">
        <v>78566</v>
      </c>
      <c r="Q11513" t="s">
        <v>29410</v>
      </c>
      <c r="R11513" s="2">
        <v>41484</v>
      </c>
      <c r="S11513" t="s">
        <v>29020</v>
      </c>
    </row>
    <row r="11514" spans="1:19" x14ac:dyDescent="0.35">
      <c r="A11514">
        <v>22512</v>
      </c>
      <c r="B11514">
        <v>223</v>
      </c>
      <c r="C11514" t="s">
        <v>78567</v>
      </c>
      <c r="D11514" t="s">
        <v>78568</v>
      </c>
      <c r="E11514" s="2">
        <v>25519</v>
      </c>
      <c r="F11514" t="s">
        <v>29016</v>
      </c>
      <c r="G11514" t="s">
        <v>29029</v>
      </c>
      <c r="H11514" t="s">
        <v>78569</v>
      </c>
      <c r="I11514">
        <v>30000</v>
      </c>
      <c r="J11514">
        <v>2</v>
      </c>
      <c r="K11514">
        <v>2</v>
      </c>
      <c r="L11514" t="s">
        <v>29091</v>
      </c>
      <c r="M11514" t="s">
        <v>29109</v>
      </c>
      <c r="N11514">
        <v>1</v>
      </c>
      <c r="O11514">
        <v>2</v>
      </c>
      <c r="P11514" t="s">
        <v>78570</v>
      </c>
      <c r="Q11514" t="s">
        <v>29170</v>
      </c>
      <c r="R11514" s="2">
        <v>41498</v>
      </c>
      <c r="S11514" t="s">
        <v>29020</v>
      </c>
    </row>
    <row r="11515" spans="1:19" x14ac:dyDescent="0.35">
      <c r="A11515">
        <v>22513</v>
      </c>
      <c r="B11515">
        <v>215</v>
      </c>
      <c r="C11515" t="s">
        <v>78571</v>
      </c>
      <c r="D11515" t="s">
        <v>78572</v>
      </c>
      <c r="E11515" s="2">
        <v>25123</v>
      </c>
      <c r="F11515" t="s">
        <v>29016</v>
      </c>
      <c r="G11515" t="s">
        <v>29007</v>
      </c>
      <c r="H11515" t="s">
        <v>78573</v>
      </c>
      <c r="I11515">
        <v>30000</v>
      </c>
      <c r="J11515">
        <v>2</v>
      </c>
      <c r="K11515">
        <v>2</v>
      </c>
      <c r="L11515" t="s">
        <v>29091</v>
      </c>
      <c r="M11515" t="s">
        <v>29109</v>
      </c>
      <c r="N11515">
        <v>1</v>
      </c>
      <c r="O11515">
        <v>2</v>
      </c>
      <c r="P11515" t="s">
        <v>78574</v>
      </c>
      <c r="Q11515" t="s">
        <v>29479</v>
      </c>
      <c r="R11515" s="2">
        <v>41388</v>
      </c>
      <c r="S11515" t="s">
        <v>29020</v>
      </c>
    </row>
    <row r="11516" spans="1:19" x14ac:dyDescent="0.35">
      <c r="A11516">
        <v>22514</v>
      </c>
      <c r="B11516">
        <v>160</v>
      </c>
      <c r="C11516" t="s">
        <v>78575</v>
      </c>
      <c r="D11516" t="s">
        <v>78576</v>
      </c>
      <c r="E11516" s="2">
        <v>30378</v>
      </c>
      <c r="F11516" t="s">
        <v>29016</v>
      </c>
      <c r="G11516" t="s">
        <v>29007</v>
      </c>
      <c r="H11516" t="s">
        <v>78577</v>
      </c>
      <c r="I11516">
        <v>20000</v>
      </c>
      <c r="J11516">
        <v>0</v>
      </c>
      <c r="K11516">
        <v>0</v>
      </c>
      <c r="L11516" t="s">
        <v>29103</v>
      </c>
      <c r="M11516" t="s">
        <v>30627</v>
      </c>
      <c r="N11516">
        <v>1</v>
      </c>
      <c r="O11516">
        <v>1</v>
      </c>
      <c r="P11516" t="s">
        <v>78578</v>
      </c>
      <c r="Q11516" t="s">
        <v>29289</v>
      </c>
      <c r="R11516" s="2">
        <v>41653</v>
      </c>
      <c r="S11516" t="s">
        <v>29026</v>
      </c>
    </row>
    <row r="11517" spans="1:19" x14ac:dyDescent="0.35">
      <c r="A11517">
        <v>22515</v>
      </c>
      <c r="B11517">
        <v>207</v>
      </c>
      <c r="C11517" t="s">
        <v>78579</v>
      </c>
      <c r="D11517" t="s">
        <v>78580</v>
      </c>
      <c r="E11517" s="2">
        <v>31022</v>
      </c>
      <c r="F11517" t="s">
        <v>29016</v>
      </c>
      <c r="G11517" t="s">
        <v>29029</v>
      </c>
      <c r="H11517" t="s">
        <v>78581</v>
      </c>
      <c r="I11517">
        <v>20000</v>
      </c>
      <c r="J11517">
        <v>4</v>
      </c>
      <c r="K11517">
        <v>4</v>
      </c>
      <c r="L11517" t="s">
        <v>29103</v>
      </c>
      <c r="M11517" t="s">
        <v>30627</v>
      </c>
      <c r="N11517">
        <v>1</v>
      </c>
      <c r="O11517">
        <v>2</v>
      </c>
      <c r="P11517" t="s">
        <v>47148</v>
      </c>
      <c r="Q11517" t="s">
        <v>29274</v>
      </c>
      <c r="R11517" s="2">
        <v>41496</v>
      </c>
      <c r="S11517" t="s">
        <v>29020</v>
      </c>
    </row>
    <row r="11518" spans="1:19" x14ac:dyDescent="0.35">
      <c r="A11518">
        <v>22516</v>
      </c>
      <c r="B11518">
        <v>157</v>
      </c>
      <c r="C11518" t="s">
        <v>78582</v>
      </c>
      <c r="D11518" t="s">
        <v>78583</v>
      </c>
      <c r="E11518" s="2">
        <v>30994</v>
      </c>
      <c r="F11518" t="s">
        <v>29016</v>
      </c>
      <c r="G11518" t="s">
        <v>29029</v>
      </c>
      <c r="H11518" t="s">
        <v>78584</v>
      </c>
      <c r="I11518">
        <v>30000</v>
      </c>
      <c r="J11518">
        <v>3</v>
      </c>
      <c r="K11518">
        <v>3</v>
      </c>
      <c r="L11518" t="s">
        <v>29091</v>
      </c>
      <c r="M11518" t="s">
        <v>29109</v>
      </c>
      <c r="N11518">
        <v>0</v>
      </c>
      <c r="O11518">
        <v>1</v>
      </c>
      <c r="P11518" t="s">
        <v>36041</v>
      </c>
      <c r="Q11518" t="s">
        <v>29387</v>
      </c>
      <c r="R11518" s="2">
        <v>41438</v>
      </c>
      <c r="S11518" t="s">
        <v>29020</v>
      </c>
    </row>
    <row r="11519" spans="1:19" x14ac:dyDescent="0.35">
      <c r="A11519">
        <v>22517</v>
      </c>
      <c r="B11519">
        <v>120</v>
      </c>
      <c r="C11519" t="s">
        <v>78585</v>
      </c>
      <c r="D11519" t="s">
        <v>78586</v>
      </c>
      <c r="E11519" s="2">
        <v>31090</v>
      </c>
      <c r="F11519" t="s">
        <v>29016</v>
      </c>
      <c r="G11519" t="s">
        <v>29007</v>
      </c>
      <c r="H11519" t="s">
        <v>78587</v>
      </c>
      <c r="I11519">
        <v>30000</v>
      </c>
      <c r="J11519">
        <v>3</v>
      </c>
      <c r="K11519">
        <v>3</v>
      </c>
      <c r="L11519" t="s">
        <v>29091</v>
      </c>
      <c r="M11519" t="s">
        <v>29109</v>
      </c>
      <c r="N11519">
        <v>1</v>
      </c>
      <c r="O11519">
        <v>1</v>
      </c>
      <c r="P11519" t="s">
        <v>71617</v>
      </c>
      <c r="Q11519" t="s">
        <v>30885</v>
      </c>
      <c r="R11519" s="2">
        <v>41383</v>
      </c>
      <c r="S11519" t="s">
        <v>29020</v>
      </c>
    </row>
    <row r="11520" spans="1:19" x14ac:dyDescent="0.35">
      <c r="A11520">
        <v>22518</v>
      </c>
      <c r="B11520">
        <v>266</v>
      </c>
      <c r="C11520" t="s">
        <v>78588</v>
      </c>
      <c r="D11520" t="s">
        <v>78589</v>
      </c>
      <c r="E11520" s="2">
        <v>30971</v>
      </c>
      <c r="F11520" t="s">
        <v>29016</v>
      </c>
      <c r="G11520" t="s">
        <v>29029</v>
      </c>
      <c r="H11520" t="s">
        <v>78590</v>
      </c>
      <c r="I11520">
        <v>30000</v>
      </c>
      <c r="J11520">
        <v>3</v>
      </c>
      <c r="K11520">
        <v>3</v>
      </c>
      <c r="L11520" t="s">
        <v>29091</v>
      </c>
      <c r="M11520" t="s">
        <v>29109</v>
      </c>
      <c r="N11520">
        <v>0</v>
      </c>
      <c r="O11520">
        <v>2</v>
      </c>
      <c r="P11520" t="s">
        <v>48660</v>
      </c>
      <c r="Q11520" t="s">
        <v>29314</v>
      </c>
      <c r="R11520" s="2">
        <v>41593</v>
      </c>
      <c r="S11520" t="s">
        <v>29020</v>
      </c>
    </row>
    <row r="11521" spans="1:19" x14ac:dyDescent="0.35">
      <c r="A11521">
        <v>22519</v>
      </c>
      <c r="B11521">
        <v>175</v>
      </c>
      <c r="C11521" t="s">
        <v>78591</v>
      </c>
      <c r="D11521" t="s">
        <v>78592</v>
      </c>
      <c r="E11521" s="2">
        <v>25333</v>
      </c>
      <c r="F11521" t="s">
        <v>29006</v>
      </c>
      <c r="G11521" t="s">
        <v>29007</v>
      </c>
      <c r="H11521" t="s">
        <v>78593</v>
      </c>
      <c r="I11521">
        <v>40000</v>
      </c>
      <c r="J11521">
        <v>1</v>
      </c>
      <c r="K11521">
        <v>0</v>
      </c>
      <c r="L11521" t="s">
        <v>29009</v>
      </c>
      <c r="M11521" t="s">
        <v>29092</v>
      </c>
      <c r="N11521">
        <v>1</v>
      </c>
      <c r="O11521">
        <v>0</v>
      </c>
      <c r="P11521" t="s">
        <v>78594</v>
      </c>
      <c r="Q11521" t="s">
        <v>29071</v>
      </c>
      <c r="R11521" s="2">
        <v>41578</v>
      </c>
      <c r="S11521" t="s">
        <v>29020</v>
      </c>
    </row>
    <row r="11522" spans="1:19" x14ac:dyDescent="0.35">
      <c r="A11522">
        <v>22520</v>
      </c>
      <c r="B11522">
        <v>251</v>
      </c>
      <c r="C11522" t="s">
        <v>78595</v>
      </c>
      <c r="D11522" t="s">
        <v>78596</v>
      </c>
      <c r="E11522" s="2">
        <v>25209</v>
      </c>
      <c r="F11522" t="s">
        <v>29006</v>
      </c>
      <c r="G11522" t="s">
        <v>29007</v>
      </c>
      <c r="H11522" t="s">
        <v>78597</v>
      </c>
      <c r="I11522">
        <v>40000</v>
      </c>
      <c r="J11522">
        <v>1</v>
      </c>
      <c r="K11522">
        <v>0</v>
      </c>
      <c r="L11522" t="s">
        <v>29009</v>
      </c>
      <c r="M11522" t="s">
        <v>29092</v>
      </c>
      <c r="N11522">
        <v>1</v>
      </c>
      <c r="O11522">
        <v>0</v>
      </c>
      <c r="P11522" t="s">
        <v>78598</v>
      </c>
      <c r="Q11522" t="s">
        <v>29479</v>
      </c>
      <c r="R11522" s="2">
        <v>41561</v>
      </c>
      <c r="S11522" t="s">
        <v>29020</v>
      </c>
    </row>
    <row r="11523" spans="1:19" x14ac:dyDescent="0.35">
      <c r="A11523">
        <v>22521</v>
      </c>
      <c r="B11523">
        <v>131</v>
      </c>
      <c r="C11523" t="s">
        <v>78599</v>
      </c>
      <c r="D11523" t="s">
        <v>78600</v>
      </c>
      <c r="E11523" s="2">
        <v>26921</v>
      </c>
      <c r="F11523" t="s">
        <v>29016</v>
      </c>
      <c r="G11523" t="s">
        <v>29029</v>
      </c>
      <c r="H11523" t="s">
        <v>78601</v>
      </c>
      <c r="I11523">
        <v>30000</v>
      </c>
      <c r="J11523">
        <v>1</v>
      </c>
      <c r="K11523">
        <v>0</v>
      </c>
      <c r="L11523" t="s">
        <v>29091</v>
      </c>
      <c r="M11523" t="s">
        <v>29109</v>
      </c>
      <c r="N11523">
        <v>1</v>
      </c>
      <c r="O11523">
        <v>1</v>
      </c>
      <c r="P11523" t="s">
        <v>78602</v>
      </c>
      <c r="Q11523" t="s">
        <v>29615</v>
      </c>
      <c r="R11523" s="2">
        <v>41641</v>
      </c>
      <c r="S11523" t="s">
        <v>29026</v>
      </c>
    </row>
    <row r="11524" spans="1:19" x14ac:dyDescent="0.35">
      <c r="A11524">
        <v>22522</v>
      </c>
      <c r="B11524">
        <v>171</v>
      </c>
      <c r="C11524" t="s">
        <v>78603</v>
      </c>
      <c r="D11524" t="s">
        <v>78604</v>
      </c>
      <c r="E11524" s="2">
        <v>28770</v>
      </c>
      <c r="F11524" t="s">
        <v>29016</v>
      </c>
      <c r="G11524" t="s">
        <v>29007</v>
      </c>
      <c r="H11524" t="s">
        <v>78605</v>
      </c>
      <c r="I11524">
        <v>30000</v>
      </c>
      <c r="J11524">
        <v>1</v>
      </c>
      <c r="K11524">
        <v>0</v>
      </c>
      <c r="L11524" t="s">
        <v>29091</v>
      </c>
      <c r="M11524" t="s">
        <v>29109</v>
      </c>
      <c r="N11524">
        <v>0</v>
      </c>
      <c r="O11524">
        <v>1</v>
      </c>
      <c r="P11524" t="s">
        <v>44871</v>
      </c>
      <c r="Q11524" t="s">
        <v>29304</v>
      </c>
      <c r="R11524" s="2">
        <v>41374</v>
      </c>
      <c r="S11524" t="s">
        <v>29020</v>
      </c>
    </row>
    <row r="11525" spans="1:19" x14ac:dyDescent="0.35">
      <c r="A11525">
        <v>22523</v>
      </c>
      <c r="B11525">
        <v>131</v>
      </c>
      <c r="C11525" t="s">
        <v>78606</v>
      </c>
      <c r="D11525" t="s">
        <v>78607</v>
      </c>
      <c r="E11525" s="2">
        <v>26858</v>
      </c>
      <c r="F11525" t="s">
        <v>29006</v>
      </c>
      <c r="G11525" t="s">
        <v>29007</v>
      </c>
      <c r="H11525" t="s">
        <v>78608</v>
      </c>
      <c r="I11525">
        <v>40000</v>
      </c>
      <c r="J11525">
        <v>1</v>
      </c>
      <c r="K11525">
        <v>0</v>
      </c>
      <c r="L11525" t="s">
        <v>29009</v>
      </c>
      <c r="M11525" t="s">
        <v>29092</v>
      </c>
      <c r="N11525">
        <v>1</v>
      </c>
      <c r="O11525">
        <v>1</v>
      </c>
      <c r="P11525" t="s">
        <v>78609</v>
      </c>
      <c r="Q11525" t="s">
        <v>30629</v>
      </c>
      <c r="R11525" s="2">
        <v>41627</v>
      </c>
      <c r="S11525" t="s">
        <v>29020</v>
      </c>
    </row>
    <row r="11526" spans="1:19" x14ac:dyDescent="0.35">
      <c r="A11526">
        <v>22524</v>
      </c>
      <c r="B11526">
        <v>189</v>
      </c>
      <c r="C11526" t="s">
        <v>78610</v>
      </c>
      <c r="D11526" t="s">
        <v>78611</v>
      </c>
      <c r="E11526" s="2">
        <v>24830</v>
      </c>
      <c r="F11526" t="s">
        <v>29006</v>
      </c>
      <c r="G11526" t="s">
        <v>29029</v>
      </c>
      <c r="H11526" t="s">
        <v>78612</v>
      </c>
      <c r="I11526">
        <v>40000</v>
      </c>
      <c r="J11526">
        <v>1</v>
      </c>
      <c r="K11526">
        <v>0</v>
      </c>
      <c r="L11526" t="s">
        <v>29009</v>
      </c>
      <c r="M11526" t="s">
        <v>29092</v>
      </c>
      <c r="N11526">
        <v>1</v>
      </c>
      <c r="O11526">
        <v>1</v>
      </c>
      <c r="P11526" t="s">
        <v>44867</v>
      </c>
      <c r="Q11526" t="s">
        <v>31157</v>
      </c>
      <c r="R11526" s="2">
        <v>41429</v>
      </c>
      <c r="S11526" t="s">
        <v>29020</v>
      </c>
    </row>
    <row r="11527" spans="1:19" x14ac:dyDescent="0.35">
      <c r="A11527">
        <v>22525</v>
      </c>
      <c r="B11527">
        <v>178</v>
      </c>
      <c r="C11527" t="s">
        <v>78613</v>
      </c>
      <c r="D11527" t="s">
        <v>78614</v>
      </c>
      <c r="E11527" s="2">
        <v>30715</v>
      </c>
      <c r="F11527" t="s">
        <v>29016</v>
      </c>
      <c r="G11527" t="s">
        <v>29007</v>
      </c>
      <c r="H11527" t="s">
        <v>78615</v>
      </c>
      <c r="I11527">
        <v>30000</v>
      </c>
      <c r="J11527">
        <v>4</v>
      </c>
      <c r="K11527">
        <v>4</v>
      </c>
      <c r="L11527" t="s">
        <v>29091</v>
      </c>
      <c r="M11527" t="s">
        <v>29109</v>
      </c>
      <c r="N11527">
        <v>1</v>
      </c>
      <c r="O11527">
        <v>2</v>
      </c>
      <c r="P11527" t="s">
        <v>36228</v>
      </c>
      <c r="Q11527" t="s">
        <v>29071</v>
      </c>
      <c r="R11527" s="2">
        <v>41383</v>
      </c>
      <c r="S11527" t="s">
        <v>29020</v>
      </c>
    </row>
    <row r="11528" spans="1:19" x14ac:dyDescent="0.35">
      <c r="A11528">
        <v>22526</v>
      </c>
      <c r="B11528">
        <v>263</v>
      </c>
      <c r="C11528" t="s">
        <v>78616</v>
      </c>
      <c r="D11528" t="s">
        <v>78617</v>
      </c>
      <c r="E11528" s="2">
        <v>30827</v>
      </c>
      <c r="F11528" t="s">
        <v>29016</v>
      </c>
      <c r="G11528" t="s">
        <v>29007</v>
      </c>
      <c r="H11528" t="s">
        <v>78618</v>
      </c>
      <c r="I11528">
        <v>30000</v>
      </c>
      <c r="J11528">
        <v>4</v>
      </c>
      <c r="K11528">
        <v>4</v>
      </c>
      <c r="L11528" t="s">
        <v>29091</v>
      </c>
      <c r="M11528" t="s">
        <v>29109</v>
      </c>
      <c r="N11528">
        <v>1</v>
      </c>
      <c r="O11528">
        <v>3</v>
      </c>
      <c r="P11528" t="s">
        <v>78619</v>
      </c>
      <c r="Q11528" t="s">
        <v>29187</v>
      </c>
      <c r="R11528" s="2">
        <v>41597</v>
      </c>
      <c r="S11528" t="s">
        <v>29020</v>
      </c>
    </row>
    <row r="11529" spans="1:19" x14ac:dyDescent="0.35">
      <c r="A11529">
        <v>22527</v>
      </c>
      <c r="B11529">
        <v>186</v>
      </c>
      <c r="C11529" t="s">
        <v>78620</v>
      </c>
      <c r="D11529" t="s">
        <v>78621</v>
      </c>
      <c r="E11529" s="2">
        <v>30298</v>
      </c>
      <c r="F11529" t="s">
        <v>29016</v>
      </c>
      <c r="G11529" t="s">
        <v>29029</v>
      </c>
      <c r="H11529" t="s">
        <v>78622</v>
      </c>
      <c r="I11529">
        <v>20000</v>
      </c>
      <c r="J11529">
        <v>0</v>
      </c>
      <c r="K11529">
        <v>0</v>
      </c>
      <c r="L11529" t="s">
        <v>29103</v>
      </c>
      <c r="M11529" t="s">
        <v>30627</v>
      </c>
      <c r="N11529">
        <v>0</v>
      </c>
      <c r="O11529">
        <v>1</v>
      </c>
      <c r="P11529" t="s">
        <v>78623</v>
      </c>
      <c r="Q11529" t="s">
        <v>30710</v>
      </c>
      <c r="R11529" s="2">
        <v>41353</v>
      </c>
      <c r="S11529" t="s">
        <v>29026</v>
      </c>
    </row>
    <row r="11530" spans="1:19" x14ac:dyDescent="0.35">
      <c r="A11530">
        <v>22528</v>
      </c>
      <c r="B11530">
        <v>233</v>
      </c>
      <c r="C11530" t="s">
        <v>78624</v>
      </c>
      <c r="D11530" t="s">
        <v>78625</v>
      </c>
      <c r="E11530" s="2">
        <v>29805</v>
      </c>
      <c r="F11530" t="s">
        <v>29016</v>
      </c>
      <c r="G11530" t="s">
        <v>29029</v>
      </c>
      <c r="H11530" t="s">
        <v>78626</v>
      </c>
      <c r="I11530">
        <v>20000</v>
      </c>
      <c r="J11530">
        <v>0</v>
      </c>
      <c r="K11530">
        <v>0</v>
      </c>
      <c r="L11530" t="s">
        <v>29103</v>
      </c>
      <c r="M11530" t="s">
        <v>30627</v>
      </c>
      <c r="N11530">
        <v>1</v>
      </c>
      <c r="O11530">
        <v>1</v>
      </c>
      <c r="P11530" t="s">
        <v>48491</v>
      </c>
      <c r="Q11530" t="s">
        <v>29309</v>
      </c>
      <c r="R11530" s="2">
        <v>41494</v>
      </c>
      <c r="S11530" t="s">
        <v>29026</v>
      </c>
    </row>
    <row r="11531" spans="1:19" x14ac:dyDescent="0.35">
      <c r="A11531">
        <v>22529</v>
      </c>
      <c r="B11531">
        <v>205</v>
      </c>
      <c r="C11531" t="s">
        <v>78627</v>
      </c>
      <c r="D11531" t="s">
        <v>78628</v>
      </c>
      <c r="E11531" s="2">
        <v>29493</v>
      </c>
      <c r="F11531" t="s">
        <v>29016</v>
      </c>
      <c r="G11531" t="s">
        <v>29007</v>
      </c>
      <c r="H11531" t="s">
        <v>78629</v>
      </c>
      <c r="I11531">
        <v>10000</v>
      </c>
      <c r="J11531">
        <v>0</v>
      </c>
      <c r="K11531">
        <v>0</v>
      </c>
      <c r="L11531" t="s">
        <v>29145</v>
      </c>
      <c r="M11531" t="s">
        <v>30627</v>
      </c>
      <c r="N11531">
        <v>0</v>
      </c>
      <c r="O11531">
        <v>2</v>
      </c>
      <c r="P11531" t="s">
        <v>78630</v>
      </c>
      <c r="Q11531" t="s">
        <v>29721</v>
      </c>
      <c r="R11531" s="2">
        <v>41495</v>
      </c>
      <c r="S11531" t="s">
        <v>29020</v>
      </c>
    </row>
    <row r="11532" spans="1:19" x14ac:dyDescent="0.35">
      <c r="A11532">
        <v>22530</v>
      </c>
      <c r="B11532">
        <v>264</v>
      </c>
      <c r="C11532" t="s">
        <v>78631</v>
      </c>
      <c r="D11532" t="s">
        <v>78632</v>
      </c>
      <c r="E11532" s="2">
        <v>29488</v>
      </c>
      <c r="F11532" t="s">
        <v>29016</v>
      </c>
      <c r="G11532" t="s">
        <v>29029</v>
      </c>
      <c r="H11532" t="s">
        <v>78633</v>
      </c>
      <c r="I11532">
        <v>20000</v>
      </c>
      <c r="J11532">
        <v>0</v>
      </c>
      <c r="K11532">
        <v>0</v>
      </c>
      <c r="L11532" t="s">
        <v>29103</v>
      </c>
      <c r="M11532" t="s">
        <v>30627</v>
      </c>
      <c r="N11532">
        <v>0</v>
      </c>
      <c r="O11532">
        <v>1</v>
      </c>
      <c r="P11532" t="s">
        <v>78634</v>
      </c>
      <c r="Q11532" t="s">
        <v>30200</v>
      </c>
      <c r="R11532" s="2">
        <v>41541</v>
      </c>
      <c r="S11532" t="s">
        <v>29026</v>
      </c>
    </row>
    <row r="11533" spans="1:19" x14ac:dyDescent="0.35">
      <c r="A11533">
        <v>22531</v>
      </c>
      <c r="B11533">
        <v>193</v>
      </c>
      <c r="C11533" t="s">
        <v>78635</v>
      </c>
      <c r="D11533" t="s">
        <v>78636</v>
      </c>
      <c r="E11533" s="2">
        <v>30091</v>
      </c>
      <c r="F11533" t="s">
        <v>29016</v>
      </c>
      <c r="G11533" t="s">
        <v>29029</v>
      </c>
      <c r="H11533" t="s">
        <v>78637</v>
      </c>
      <c r="I11533">
        <v>20000</v>
      </c>
      <c r="J11533">
        <v>0</v>
      </c>
      <c r="K11533">
        <v>0</v>
      </c>
      <c r="L11533" t="s">
        <v>29103</v>
      </c>
      <c r="M11533" t="s">
        <v>30627</v>
      </c>
      <c r="N11533">
        <v>1</v>
      </c>
      <c r="O11533">
        <v>1</v>
      </c>
      <c r="P11533" t="s">
        <v>78638</v>
      </c>
      <c r="Q11533" t="s">
        <v>29372</v>
      </c>
      <c r="R11533" s="2">
        <v>41549</v>
      </c>
      <c r="S11533" t="s">
        <v>29026</v>
      </c>
    </row>
    <row r="11534" spans="1:19" x14ac:dyDescent="0.35">
      <c r="A11534">
        <v>22532</v>
      </c>
      <c r="B11534">
        <v>269</v>
      </c>
      <c r="C11534" t="s">
        <v>78639</v>
      </c>
      <c r="D11534" t="s">
        <v>78640</v>
      </c>
      <c r="E11534" s="2">
        <v>29989</v>
      </c>
      <c r="F11534" t="s">
        <v>29016</v>
      </c>
      <c r="G11534" t="s">
        <v>29007</v>
      </c>
      <c r="H11534" t="s">
        <v>78641</v>
      </c>
      <c r="I11534">
        <v>30000</v>
      </c>
      <c r="J11534">
        <v>0</v>
      </c>
      <c r="K11534">
        <v>0</v>
      </c>
      <c r="L11534" t="s">
        <v>29091</v>
      </c>
      <c r="M11534" t="s">
        <v>29109</v>
      </c>
      <c r="N11534">
        <v>0</v>
      </c>
      <c r="O11534">
        <v>1</v>
      </c>
      <c r="P11534" t="s">
        <v>78642</v>
      </c>
      <c r="Q11534" t="s">
        <v>31254</v>
      </c>
      <c r="R11534" s="2">
        <v>41611</v>
      </c>
      <c r="S11534" t="s">
        <v>29026</v>
      </c>
    </row>
    <row r="11535" spans="1:19" x14ac:dyDescent="0.35">
      <c r="A11535">
        <v>22533</v>
      </c>
      <c r="B11535">
        <v>147</v>
      </c>
      <c r="C11535" t="s">
        <v>78643</v>
      </c>
      <c r="D11535" t="s">
        <v>78644</v>
      </c>
      <c r="E11535" s="2">
        <v>29070</v>
      </c>
      <c r="F11535" t="s">
        <v>29006</v>
      </c>
      <c r="G11535" t="s">
        <v>29007</v>
      </c>
      <c r="H11535" t="s">
        <v>78645</v>
      </c>
      <c r="I11535">
        <v>20000</v>
      </c>
      <c r="J11535">
        <v>0</v>
      </c>
      <c r="K11535">
        <v>0</v>
      </c>
      <c r="L11535" t="s">
        <v>29145</v>
      </c>
      <c r="M11535" t="s">
        <v>30627</v>
      </c>
      <c r="N11535">
        <v>0</v>
      </c>
      <c r="O11535">
        <v>2</v>
      </c>
      <c r="P11535" t="s">
        <v>78646</v>
      </c>
      <c r="Q11535" t="s">
        <v>29269</v>
      </c>
      <c r="R11535" s="2">
        <v>41605</v>
      </c>
      <c r="S11535" t="s">
        <v>29020</v>
      </c>
    </row>
    <row r="11536" spans="1:19" x14ac:dyDescent="0.35">
      <c r="A11536">
        <v>22534</v>
      </c>
      <c r="B11536">
        <v>202</v>
      </c>
      <c r="C11536" t="s">
        <v>78647</v>
      </c>
      <c r="D11536" t="s">
        <v>78648</v>
      </c>
      <c r="E11536" s="2">
        <v>29445</v>
      </c>
      <c r="F11536" t="s">
        <v>29016</v>
      </c>
      <c r="G11536" t="s">
        <v>29029</v>
      </c>
      <c r="H11536" t="s">
        <v>78649</v>
      </c>
      <c r="I11536">
        <v>30000</v>
      </c>
      <c r="J11536">
        <v>0</v>
      </c>
      <c r="K11536">
        <v>0</v>
      </c>
      <c r="L11536" t="s">
        <v>29091</v>
      </c>
      <c r="M11536" t="s">
        <v>29109</v>
      </c>
      <c r="N11536">
        <v>1</v>
      </c>
      <c r="O11536">
        <v>1</v>
      </c>
      <c r="P11536" t="s">
        <v>78650</v>
      </c>
      <c r="Q11536" t="s">
        <v>29160</v>
      </c>
      <c r="R11536" s="2">
        <v>41627</v>
      </c>
      <c r="S11536" t="s">
        <v>29026</v>
      </c>
    </row>
    <row r="11537" spans="1:19" x14ac:dyDescent="0.35">
      <c r="A11537">
        <v>22535</v>
      </c>
      <c r="B11537">
        <v>237</v>
      </c>
      <c r="C11537" t="s">
        <v>78651</v>
      </c>
      <c r="D11537" t="s">
        <v>78652</v>
      </c>
      <c r="E11537" s="2">
        <v>31453</v>
      </c>
      <c r="F11537" t="s">
        <v>29006</v>
      </c>
      <c r="G11537" t="s">
        <v>29029</v>
      </c>
      <c r="H11537" t="s">
        <v>78653</v>
      </c>
      <c r="I11537">
        <v>40000</v>
      </c>
      <c r="J11537">
        <v>1</v>
      </c>
      <c r="K11537">
        <v>1</v>
      </c>
      <c r="L11537" t="s">
        <v>29009</v>
      </c>
      <c r="M11537" t="s">
        <v>29092</v>
      </c>
      <c r="N11537">
        <v>1</v>
      </c>
      <c r="O11537">
        <v>0</v>
      </c>
      <c r="P11537" t="s">
        <v>78654</v>
      </c>
      <c r="Q11537" t="s">
        <v>29410</v>
      </c>
      <c r="R11537" s="2">
        <v>41594</v>
      </c>
      <c r="S11537" t="s">
        <v>29013</v>
      </c>
    </row>
    <row r="11538" spans="1:19" x14ac:dyDescent="0.35">
      <c r="A11538">
        <v>22536</v>
      </c>
      <c r="B11538">
        <v>262</v>
      </c>
      <c r="C11538" t="s">
        <v>78655</v>
      </c>
      <c r="D11538" t="s">
        <v>78656</v>
      </c>
      <c r="E11538" s="2">
        <v>29543</v>
      </c>
      <c r="F11538" t="s">
        <v>29006</v>
      </c>
      <c r="G11538" t="s">
        <v>29029</v>
      </c>
      <c r="H11538" t="s">
        <v>78657</v>
      </c>
      <c r="I11538">
        <v>40000</v>
      </c>
      <c r="J11538">
        <v>1</v>
      </c>
      <c r="K11538">
        <v>1</v>
      </c>
      <c r="L11538" t="s">
        <v>29009</v>
      </c>
      <c r="M11538" t="s">
        <v>29092</v>
      </c>
      <c r="N11538">
        <v>1</v>
      </c>
      <c r="O11538">
        <v>0</v>
      </c>
      <c r="P11538" t="s">
        <v>78658</v>
      </c>
      <c r="Q11538" t="s">
        <v>31644</v>
      </c>
      <c r="R11538" s="2">
        <v>41595</v>
      </c>
      <c r="S11538" t="s">
        <v>29020</v>
      </c>
    </row>
    <row r="11539" spans="1:19" x14ac:dyDescent="0.35">
      <c r="A11539">
        <v>22537</v>
      </c>
      <c r="B11539">
        <v>160</v>
      </c>
      <c r="C11539" t="s">
        <v>78659</v>
      </c>
      <c r="D11539" t="s">
        <v>78660</v>
      </c>
      <c r="E11539" s="2">
        <v>29209</v>
      </c>
      <c r="F11539" t="s">
        <v>29016</v>
      </c>
      <c r="G11539" t="s">
        <v>29007</v>
      </c>
      <c r="H11539" t="s">
        <v>78661</v>
      </c>
      <c r="I11539">
        <v>20000</v>
      </c>
      <c r="J11539">
        <v>0</v>
      </c>
      <c r="K11539">
        <v>0</v>
      </c>
      <c r="L11539" t="s">
        <v>29145</v>
      </c>
      <c r="M11539" t="s">
        <v>30627</v>
      </c>
      <c r="N11539">
        <v>0</v>
      </c>
      <c r="O11539">
        <v>2</v>
      </c>
      <c r="P11539" t="s">
        <v>58954</v>
      </c>
      <c r="Q11539" t="s">
        <v>29187</v>
      </c>
      <c r="R11539" s="2">
        <v>41622</v>
      </c>
      <c r="S11539" t="s">
        <v>29013</v>
      </c>
    </row>
    <row r="11540" spans="1:19" x14ac:dyDescent="0.35">
      <c r="A11540">
        <v>22538</v>
      </c>
      <c r="B11540">
        <v>224</v>
      </c>
      <c r="C11540" t="s">
        <v>78662</v>
      </c>
      <c r="D11540" t="s">
        <v>78663</v>
      </c>
      <c r="E11540" s="2">
        <v>28681</v>
      </c>
      <c r="F11540" t="s">
        <v>29016</v>
      </c>
      <c r="G11540" t="s">
        <v>29029</v>
      </c>
      <c r="H11540" t="s">
        <v>78664</v>
      </c>
      <c r="I11540">
        <v>10000</v>
      </c>
      <c r="J11540">
        <v>0</v>
      </c>
      <c r="K11540">
        <v>0</v>
      </c>
      <c r="L11540" t="s">
        <v>29145</v>
      </c>
      <c r="M11540" t="s">
        <v>30627</v>
      </c>
      <c r="N11540">
        <v>1</v>
      </c>
      <c r="O11540">
        <v>2</v>
      </c>
      <c r="P11540" t="s">
        <v>67208</v>
      </c>
      <c r="Q11540" t="s">
        <v>30754</v>
      </c>
      <c r="R11540" s="2">
        <v>41663</v>
      </c>
      <c r="S11540" t="s">
        <v>29013</v>
      </c>
    </row>
    <row r="11541" spans="1:19" x14ac:dyDescent="0.35">
      <c r="A11541">
        <v>22539</v>
      </c>
      <c r="B11541">
        <v>276</v>
      </c>
      <c r="C11541" t="s">
        <v>78665</v>
      </c>
      <c r="D11541" t="s">
        <v>78666</v>
      </c>
      <c r="E11541" s="2">
        <v>30748</v>
      </c>
      <c r="F11541" t="s">
        <v>29016</v>
      </c>
      <c r="G11541" t="s">
        <v>29007</v>
      </c>
      <c r="H11541" t="s">
        <v>78667</v>
      </c>
      <c r="I11541">
        <v>20000</v>
      </c>
      <c r="J11541">
        <v>0</v>
      </c>
      <c r="K11541">
        <v>0</v>
      </c>
      <c r="L11541" t="s">
        <v>29145</v>
      </c>
      <c r="M11541" t="s">
        <v>30627</v>
      </c>
      <c r="N11541">
        <v>0</v>
      </c>
      <c r="O11541">
        <v>2</v>
      </c>
      <c r="P11541" t="s">
        <v>78668</v>
      </c>
      <c r="Q11541" t="s">
        <v>29192</v>
      </c>
      <c r="R11541" s="2">
        <v>41420</v>
      </c>
      <c r="S11541" t="s">
        <v>29020</v>
      </c>
    </row>
    <row r="11542" spans="1:19" x14ac:dyDescent="0.35">
      <c r="A11542">
        <v>22540</v>
      </c>
      <c r="B11542">
        <v>231</v>
      </c>
      <c r="C11542" t="s">
        <v>78669</v>
      </c>
      <c r="D11542" t="s">
        <v>78670</v>
      </c>
      <c r="E11542" s="2">
        <v>28905</v>
      </c>
      <c r="F11542" t="s">
        <v>29016</v>
      </c>
      <c r="G11542" t="s">
        <v>29029</v>
      </c>
      <c r="H11542" t="s">
        <v>78671</v>
      </c>
      <c r="I11542">
        <v>20000</v>
      </c>
      <c r="J11542">
        <v>0</v>
      </c>
      <c r="K11542">
        <v>0</v>
      </c>
      <c r="L11542" t="s">
        <v>29145</v>
      </c>
      <c r="M11542" t="s">
        <v>30627</v>
      </c>
      <c r="N11542">
        <v>0</v>
      </c>
      <c r="O11542">
        <v>2</v>
      </c>
      <c r="P11542" t="s">
        <v>35286</v>
      </c>
      <c r="Q11542" t="s">
        <v>29501</v>
      </c>
      <c r="R11542" s="2">
        <v>41388</v>
      </c>
      <c r="S11542" t="s">
        <v>29020</v>
      </c>
    </row>
    <row r="11543" spans="1:19" x14ac:dyDescent="0.35">
      <c r="A11543">
        <v>22541</v>
      </c>
      <c r="B11543">
        <v>151</v>
      </c>
      <c r="C11543" t="s">
        <v>78672</v>
      </c>
      <c r="D11543" t="s">
        <v>78673</v>
      </c>
      <c r="E11543" s="2">
        <v>29031</v>
      </c>
      <c r="F11543" t="s">
        <v>29016</v>
      </c>
      <c r="G11543" t="s">
        <v>29029</v>
      </c>
      <c r="H11543" t="s">
        <v>78674</v>
      </c>
      <c r="I11543">
        <v>30000</v>
      </c>
      <c r="J11543">
        <v>0</v>
      </c>
      <c r="K11543">
        <v>0</v>
      </c>
      <c r="L11543" t="s">
        <v>29091</v>
      </c>
      <c r="M11543" t="s">
        <v>29109</v>
      </c>
      <c r="N11543">
        <v>0</v>
      </c>
      <c r="O11543">
        <v>1</v>
      </c>
      <c r="P11543" t="s">
        <v>53386</v>
      </c>
      <c r="Q11543" t="s">
        <v>30885</v>
      </c>
      <c r="R11543" s="2">
        <v>41393</v>
      </c>
      <c r="S11543" t="s">
        <v>29026</v>
      </c>
    </row>
    <row r="11544" spans="1:19" x14ac:dyDescent="0.35">
      <c r="A11544">
        <v>22542</v>
      </c>
      <c r="B11544">
        <v>201</v>
      </c>
      <c r="C11544" t="s">
        <v>78675</v>
      </c>
      <c r="D11544" t="s">
        <v>78676</v>
      </c>
      <c r="E11544" s="2">
        <v>31324</v>
      </c>
      <c r="F11544" t="s">
        <v>29016</v>
      </c>
      <c r="G11544" t="s">
        <v>29029</v>
      </c>
      <c r="H11544" t="s">
        <v>78677</v>
      </c>
      <c r="I11544">
        <v>30000</v>
      </c>
      <c r="J11544">
        <v>0</v>
      </c>
      <c r="K11544">
        <v>0</v>
      </c>
      <c r="L11544" t="s">
        <v>29091</v>
      </c>
      <c r="M11544" t="s">
        <v>29109</v>
      </c>
      <c r="N11544">
        <v>1</v>
      </c>
      <c r="O11544">
        <v>1</v>
      </c>
      <c r="P11544" t="s">
        <v>78678</v>
      </c>
      <c r="Q11544" t="s">
        <v>29721</v>
      </c>
      <c r="R11544" s="2">
        <v>41571</v>
      </c>
      <c r="S11544" t="s">
        <v>29026</v>
      </c>
    </row>
    <row r="11545" spans="1:19" x14ac:dyDescent="0.35">
      <c r="A11545">
        <v>22543</v>
      </c>
      <c r="B11545">
        <v>547</v>
      </c>
      <c r="C11545" t="s">
        <v>78679</v>
      </c>
      <c r="D11545" t="s">
        <v>78680</v>
      </c>
      <c r="E11545" s="2">
        <v>28905</v>
      </c>
      <c r="F11545" t="s">
        <v>29016</v>
      </c>
      <c r="G11545" t="s">
        <v>29007</v>
      </c>
      <c r="H11545" t="s">
        <v>78681</v>
      </c>
      <c r="I11545">
        <v>40000</v>
      </c>
      <c r="J11545">
        <v>0</v>
      </c>
      <c r="K11545">
        <v>0</v>
      </c>
      <c r="L11545" t="s">
        <v>29297</v>
      </c>
      <c r="M11545" t="s">
        <v>29092</v>
      </c>
      <c r="N11545">
        <v>1</v>
      </c>
      <c r="O11545">
        <v>0</v>
      </c>
      <c r="P11545" t="s">
        <v>77776</v>
      </c>
      <c r="Q11545" t="s">
        <v>78682</v>
      </c>
      <c r="R11545" s="2">
        <v>41353</v>
      </c>
      <c r="S11545" t="s">
        <v>29013</v>
      </c>
    </row>
    <row r="11546" spans="1:19" x14ac:dyDescent="0.35">
      <c r="A11546">
        <v>22544</v>
      </c>
      <c r="B11546">
        <v>62</v>
      </c>
      <c r="C11546" t="s">
        <v>78683</v>
      </c>
      <c r="D11546" t="s">
        <v>78684</v>
      </c>
      <c r="E11546" s="2">
        <v>28582</v>
      </c>
      <c r="F11546" t="s">
        <v>29006</v>
      </c>
      <c r="G11546" t="s">
        <v>29029</v>
      </c>
      <c r="H11546" t="s">
        <v>78685</v>
      </c>
      <c r="I11546">
        <v>50000</v>
      </c>
      <c r="J11546">
        <v>1</v>
      </c>
      <c r="K11546">
        <v>0</v>
      </c>
      <c r="L11546" t="s">
        <v>29297</v>
      </c>
      <c r="M11546" t="s">
        <v>29092</v>
      </c>
      <c r="N11546">
        <v>1</v>
      </c>
      <c r="O11546">
        <v>0</v>
      </c>
      <c r="P11546" t="s">
        <v>78686</v>
      </c>
      <c r="Q11546" t="s">
        <v>78687</v>
      </c>
      <c r="R11546" s="2">
        <v>41309</v>
      </c>
      <c r="S11546" t="s">
        <v>29013</v>
      </c>
    </row>
    <row r="11547" spans="1:19" x14ac:dyDescent="0.35">
      <c r="A11547">
        <v>22545</v>
      </c>
      <c r="B11547">
        <v>51</v>
      </c>
      <c r="C11547" t="s">
        <v>78688</v>
      </c>
      <c r="D11547" t="s">
        <v>78689</v>
      </c>
      <c r="E11547" s="2">
        <v>30483</v>
      </c>
      <c r="F11547" t="s">
        <v>29006</v>
      </c>
      <c r="G11547" t="s">
        <v>29029</v>
      </c>
      <c r="H11547" t="s">
        <v>78690</v>
      </c>
      <c r="I11547">
        <v>50000</v>
      </c>
      <c r="J11547">
        <v>1</v>
      </c>
      <c r="K11547">
        <v>0</v>
      </c>
      <c r="L11547" t="s">
        <v>29297</v>
      </c>
      <c r="M11547" t="s">
        <v>29092</v>
      </c>
      <c r="N11547">
        <v>1</v>
      </c>
      <c r="O11547">
        <v>0</v>
      </c>
      <c r="P11547" t="s">
        <v>78691</v>
      </c>
      <c r="Q11547" t="s">
        <v>78692</v>
      </c>
      <c r="R11547" s="2">
        <v>41491</v>
      </c>
      <c r="S11547" t="s">
        <v>29013</v>
      </c>
    </row>
    <row r="11548" spans="1:19" x14ac:dyDescent="0.35">
      <c r="A11548">
        <v>22546</v>
      </c>
      <c r="B11548">
        <v>543</v>
      </c>
      <c r="C11548" t="s">
        <v>78693</v>
      </c>
      <c r="D11548" t="s">
        <v>78694</v>
      </c>
      <c r="E11548" s="2">
        <v>30245</v>
      </c>
      <c r="F11548" t="s">
        <v>29006</v>
      </c>
      <c r="G11548" t="s">
        <v>29007</v>
      </c>
      <c r="H11548" t="s">
        <v>78695</v>
      </c>
      <c r="I11548">
        <v>40000</v>
      </c>
      <c r="J11548">
        <v>4</v>
      </c>
      <c r="K11548">
        <v>4</v>
      </c>
      <c r="L11548" t="s">
        <v>29103</v>
      </c>
      <c r="M11548" t="s">
        <v>29092</v>
      </c>
      <c r="N11548">
        <v>1</v>
      </c>
      <c r="O11548">
        <v>3</v>
      </c>
      <c r="P11548" t="s">
        <v>78696</v>
      </c>
      <c r="Q11548" t="s">
        <v>78697</v>
      </c>
      <c r="R11548" s="2">
        <v>41507</v>
      </c>
      <c r="S11548" t="s">
        <v>29057</v>
      </c>
    </row>
    <row r="11549" spans="1:19" x14ac:dyDescent="0.35">
      <c r="A11549">
        <v>22547</v>
      </c>
      <c r="B11549">
        <v>343</v>
      </c>
      <c r="C11549" t="s">
        <v>78698</v>
      </c>
      <c r="D11549" t="s">
        <v>78699</v>
      </c>
      <c r="E11549" s="2">
        <v>28216</v>
      </c>
      <c r="F11549" t="s">
        <v>29016</v>
      </c>
      <c r="G11549" t="s">
        <v>29007</v>
      </c>
      <c r="H11549" t="s">
        <v>78700</v>
      </c>
      <c r="I11549">
        <v>70000</v>
      </c>
      <c r="J11549">
        <v>1</v>
      </c>
      <c r="K11549">
        <v>0</v>
      </c>
      <c r="L11549" t="s">
        <v>29297</v>
      </c>
      <c r="M11549" t="s">
        <v>29092</v>
      </c>
      <c r="N11549">
        <v>1</v>
      </c>
      <c r="O11549">
        <v>0</v>
      </c>
      <c r="P11549" t="s">
        <v>69512</v>
      </c>
      <c r="Q11549" t="s">
        <v>78701</v>
      </c>
      <c r="R11549" s="2">
        <v>41401</v>
      </c>
      <c r="S11549" t="s">
        <v>29013</v>
      </c>
    </row>
    <row r="11550" spans="1:19" x14ac:dyDescent="0.35">
      <c r="A11550">
        <v>22548</v>
      </c>
      <c r="B11550">
        <v>358</v>
      </c>
      <c r="C11550" t="s">
        <v>78702</v>
      </c>
      <c r="D11550" t="s">
        <v>78703</v>
      </c>
      <c r="E11550" s="2">
        <v>28215</v>
      </c>
      <c r="F11550" t="s">
        <v>29006</v>
      </c>
      <c r="G11550" t="s">
        <v>29029</v>
      </c>
      <c r="H11550" t="s">
        <v>78704</v>
      </c>
      <c r="I11550">
        <v>70000</v>
      </c>
      <c r="J11550">
        <v>1</v>
      </c>
      <c r="K11550">
        <v>0</v>
      </c>
      <c r="L11550" t="s">
        <v>29297</v>
      </c>
      <c r="M11550" t="s">
        <v>29092</v>
      </c>
      <c r="N11550">
        <v>1</v>
      </c>
      <c r="O11550">
        <v>0</v>
      </c>
      <c r="P11550" t="s">
        <v>78705</v>
      </c>
      <c r="Q11550" t="s">
        <v>78706</v>
      </c>
      <c r="R11550" s="2">
        <v>41641</v>
      </c>
      <c r="S11550" t="s">
        <v>29020</v>
      </c>
    </row>
    <row r="11551" spans="1:19" x14ac:dyDescent="0.35">
      <c r="A11551">
        <v>22549</v>
      </c>
      <c r="B11551">
        <v>631</v>
      </c>
      <c r="C11551" t="s">
        <v>78707</v>
      </c>
      <c r="D11551" t="s">
        <v>78708</v>
      </c>
      <c r="E11551" s="2">
        <v>28140</v>
      </c>
      <c r="F11551" t="s">
        <v>29006</v>
      </c>
      <c r="G11551" t="s">
        <v>29029</v>
      </c>
      <c r="H11551" t="s">
        <v>78709</v>
      </c>
      <c r="I11551">
        <v>70000</v>
      </c>
      <c r="J11551">
        <v>1</v>
      </c>
      <c r="K11551">
        <v>0</v>
      </c>
      <c r="L11551" t="s">
        <v>29297</v>
      </c>
      <c r="M11551" t="s">
        <v>29092</v>
      </c>
      <c r="N11551">
        <v>1</v>
      </c>
      <c r="O11551">
        <v>0</v>
      </c>
      <c r="P11551" t="s">
        <v>31249</v>
      </c>
      <c r="Q11551" t="s">
        <v>71405</v>
      </c>
      <c r="R11551" s="2">
        <v>41335</v>
      </c>
      <c r="S11551" t="s">
        <v>29020</v>
      </c>
    </row>
    <row r="11552" spans="1:19" x14ac:dyDescent="0.35">
      <c r="A11552">
        <v>22550</v>
      </c>
      <c r="B11552">
        <v>278</v>
      </c>
      <c r="C11552" t="s">
        <v>78710</v>
      </c>
      <c r="D11552" t="s">
        <v>78711</v>
      </c>
      <c r="E11552" s="2">
        <v>26364</v>
      </c>
      <c r="F11552" t="s">
        <v>29006</v>
      </c>
      <c r="G11552" t="s">
        <v>29007</v>
      </c>
      <c r="H11552" t="s">
        <v>78712</v>
      </c>
      <c r="I11552">
        <v>10000</v>
      </c>
      <c r="J11552">
        <v>1</v>
      </c>
      <c r="K11552">
        <v>0</v>
      </c>
      <c r="L11552" t="s">
        <v>29009</v>
      </c>
      <c r="M11552" t="s">
        <v>30627</v>
      </c>
      <c r="N11552">
        <v>1</v>
      </c>
      <c r="O11552">
        <v>0</v>
      </c>
      <c r="P11552" t="s">
        <v>78713</v>
      </c>
      <c r="Q11552" t="s">
        <v>31254</v>
      </c>
      <c r="R11552" s="2">
        <v>41503</v>
      </c>
      <c r="S11552" t="s">
        <v>29020</v>
      </c>
    </row>
    <row r="11553" spans="1:19" x14ac:dyDescent="0.35">
      <c r="A11553">
        <v>22551</v>
      </c>
      <c r="B11553">
        <v>159</v>
      </c>
      <c r="C11553" t="s">
        <v>78714</v>
      </c>
      <c r="D11553" t="s">
        <v>78715</v>
      </c>
      <c r="E11553" s="2">
        <v>24830</v>
      </c>
      <c r="F11553" t="s">
        <v>29016</v>
      </c>
      <c r="G11553" t="s">
        <v>29007</v>
      </c>
      <c r="H11553" t="s">
        <v>78716</v>
      </c>
      <c r="I11553">
        <v>20000</v>
      </c>
      <c r="J11553">
        <v>1</v>
      </c>
      <c r="K11553">
        <v>0</v>
      </c>
      <c r="L11553" t="s">
        <v>29297</v>
      </c>
      <c r="M11553" t="s">
        <v>29109</v>
      </c>
      <c r="N11553">
        <v>1</v>
      </c>
      <c r="O11553">
        <v>0</v>
      </c>
      <c r="P11553" t="s">
        <v>78717</v>
      </c>
      <c r="Q11553" t="s">
        <v>29289</v>
      </c>
      <c r="R11553" s="2">
        <v>41576</v>
      </c>
      <c r="S11553" t="s">
        <v>29020</v>
      </c>
    </row>
    <row r="11554" spans="1:19" x14ac:dyDescent="0.35">
      <c r="A11554">
        <v>22552</v>
      </c>
      <c r="B11554">
        <v>222</v>
      </c>
      <c r="C11554" t="s">
        <v>78718</v>
      </c>
      <c r="D11554" t="s">
        <v>78719</v>
      </c>
      <c r="E11554" s="2">
        <v>24905</v>
      </c>
      <c r="F11554" t="s">
        <v>29016</v>
      </c>
      <c r="G11554" t="s">
        <v>29029</v>
      </c>
      <c r="H11554" t="s">
        <v>78720</v>
      </c>
      <c r="I11554">
        <v>20000</v>
      </c>
      <c r="J11554">
        <v>1</v>
      </c>
      <c r="K11554">
        <v>0</v>
      </c>
      <c r="L11554" t="s">
        <v>29297</v>
      </c>
      <c r="M11554" t="s">
        <v>29109</v>
      </c>
      <c r="N11554">
        <v>0</v>
      </c>
      <c r="O11554">
        <v>0</v>
      </c>
      <c r="P11554" t="s">
        <v>78721</v>
      </c>
      <c r="Q11554" t="s">
        <v>78722</v>
      </c>
      <c r="R11554" s="2">
        <v>41453</v>
      </c>
      <c r="S11554" t="s">
        <v>29020</v>
      </c>
    </row>
    <row r="11555" spans="1:19" x14ac:dyDescent="0.35">
      <c r="A11555">
        <v>22553</v>
      </c>
      <c r="B11555">
        <v>262</v>
      </c>
      <c r="C11555" t="s">
        <v>78723</v>
      </c>
      <c r="D11555" t="s">
        <v>78724</v>
      </c>
      <c r="E11555" s="2">
        <v>14950</v>
      </c>
      <c r="F11555" t="s">
        <v>29006</v>
      </c>
      <c r="G11555" t="s">
        <v>29029</v>
      </c>
      <c r="H11555" t="s">
        <v>78725</v>
      </c>
      <c r="I11555">
        <v>30000</v>
      </c>
      <c r="J11555">
        <v>1</v>
      </c>
      <c r="K11555">
        <v>0</v>
      </c>
      <c r="L11555" t="s">
        <v>29297</v>
      </c>
      <c r="M11555" t="s">
        <v>29109</v>
      </c>
      <c r="N11555">
        <v>0</v>
      </c>
      <c r="O11555">
        <v>0</v>
      </c>
      <c r="P11555" t="s">
        <v>78726</v>
      </c>
      <c r="Q11555" t="s">
        <v>29037</v>
      </c>
      <c r="R11555" s="2">
        <v>41461</v>
      </c>
      <c r="S11555" t="s">
        <v>29020</v>
      </c>
    </row>
    <row r="11556" spans="1:19" x14ac:dyDescent="0.35">
      <c r="A11556">
        <v>22554</v>
      </c>
      <c r="B11556">
        <v>277</v>
      </c>
      <c r="C11556" t="s">
        <v>78727</v>
      </c>
      <c r="D11556" t="s">
        <v>38613</v>
      </c>
      <c r="E11556" s="2">
        <v>27346</v>
      </c>
      <c r="F11556" t="s">
        <v>29006</v>
      </c>
      <c r="G11556" t="s">
        <v>29007</v>
      </c>
      <c r="H11556" t="s">
        <v>78728</v>
      </c>
      <c r="I11556">
        <v>10000</v>
      </c>
      <c r="J11556">
        <v>1</v>
      </c>
      <c r="K11556">
        <v>0</v>
      </c>
      <c r="L11556" t="s">
        <v>29009</v>
      </c>
      <c r="M11556" t="s">
        <v>30627</v>
      </c>
      <c r="N11556">
        <v>0</v>
      </c>
      <c r="O11556">
        <v>0</v>
      </c>
      <c r="P11556" t="s">
        <v>61497</v>
      </c>
      <c r="Q11556" t="s">
        <v>29269</v>
      </c>
      <c r="R11556" s="2">
        <v>41344</v>
      </c>
      <c r="S11556" t="s">
        <v>29020</v>
      </c>
    </row>
    <row r="11557" spans="1:19" x14ac:dyDescent="0.35">
      <c r="A11557">
        <v>22555</v>
      </c>
      <c r="B11557">
        <v>223</v>
      </c>
      <c r="C11557" t="s">
        <v>78729</v>
      </c>
      <c r="D11557" t="s">
        <v>78730</v>
      </c>
      <c r="E11557" s="2">
        <v>23441</v>
      </c>
      <c r="F11557" t="s">
        <v>29006</v>
      </c>
      <c r="G11557" t="s">
        <v>29007</v>
      </c>
      <c r="H11557" t="s">
        <v>78731</v>
      </c>
      <c r="I11557">
        <v>20000</v>
      </c>
      <c r="J11557">
        <v>1</v>
      </c>
      <c r="K11557">
        <v>0</v>
      </c>
      <c r="L11557" t="s">
        <v>29009</v>
      </c>
      <c r="M11557" t="s">
        <v>30627</v>
      </c>
      <c r="N11557">
        <v>1</v>
      </c>
      <c r="O11557">
        <v>0</v>
      </c>
      <c r="P11557" t="s">
        <v>34847</v>
      </c>
      <c r="Q11557" t="s">
        <v>30768</v>
      </c>
      <c r="R11557" s="2">
        <v>41532</v>
      </c>
      <c r="S11557" t="s">
        <v>29020</v>
      </c>
    </row>
    <row r="11558" spans="1:19" x14ac:dyDescent="0.35">
      <c r="A11558">
        <v>22556</v>
      </c>
      <c r="B11558">
        <v>224</v>
      </c>
      <c r="C11558" t="s">
        <v>78732</v>
      </c>
      <c r="D11558" t="s">
        <v>78733</v>
      </c>
      <c r="E11558" s="2">
        <v>23291</v>
      </c>
      <c r="F11558" t="s">
        <v>29016</v>
      </c>
      <c r="G11558" t="s">
        <v>29007</v>
      </c>
      <c r="H11558" t="s">
        <v>78734</v>
      </c>
      <c r="I11558">
        <v>20000</v>
      </c>
      <c r="J11558">
        <v>1</v>
      </c>
      <c r="K11558">
        <v>0</v>
      </c>
      <c r="L11558" t="s">
        <v>29009</v>
      </c>
      <c r="M11558" t="s">
        <v>30627</v>
      </c>
      <c r="N11558">
        <v>1</v>
      </c>
      <c r="O11558">
        <v>0</v>
      </c>
      <c r="P11558" t="s">
        <v>45951</v>
      </c>
      <c r="Q11558" t="s">
        <v>30749</v>
      </c>
      <c r="R11558" s="2">
        <v>41468</v>
      </c>
      <c r="S11558" t="s">
        <v>29020</v>
      </c>
    </row>
    <row r="11559" spans="1:19" x14ac:dyDescent="0.35">
      <c r="A11559">
        <v>22557</v>
      </c>
      <c r="B11559">
        <v>243</v>
      </c>
      <c r="C11559" t="s">
        <v>78735</v>
      </c>
      <c r="D11559" t="s">
        <v>78736</v>
      </c>
      <c r="E11559" s="2">
        <v>22872</v>
      </c>
      <c r="F11559" t="s">
        <v>29016</v>
      </c>
      <c r="G11559" t="s">
        <v>29007</v>
      </c>
      <c r="H11559" t="s">
        <v>78737</v>
      </c>
      <c r="I11559">
        <v>10000</v>
      </c>
      <c r="J11559">
        <v>1</v>
      </c>
      <c r="K11559">
        <v>0</v>
      </c>
      <c r="L11559" t="s">
        <v>29091</v>
      </c>
      <c r="M11559" t="s">
        <v>30627</v>
      </c>
      <c r="N11559">
        <v>0</v>
      </c>
      <c r="O11559">
        <v>0</v>
      </c>
      <c r="P11559" t="s">
        <v>50363</v>
      </c>
      <c r="Q11559" t="s">
        <v>30200</v>
      </c>
      <c r="R11559" s="2">
        <v>41486</v>
      </c>
      <c r="S11559" t="s">
        <v>29020</v>
      </c>
    </row>
    <row r="11560" spans="1:19" x14ac:dyDescent="0.35">
      <c r="A11560">
        <v>22558</v>
      </c>
      <c r="B11560">
        <v>272</v>
      </c>
      <c r="C11560" t="s">
        <v>78738</v>
      </c>
      <c r="D11560" t="s">
        <v>78739</v>
      </c>
      <c r="E11560" s="2">
        <v>24934</v>
      </c>
      <c r="F11560" t="s">
        <v>29006</v>
      </c>
      <c r="G11560" t="s">
        <v>29007</v>
      </c>
      <c r="H11560" t="s">
        <v>78740</v>
      </c>
      <c r="I11560">
        <v>10000</v>
      </c>
      <c r="J11560">
        <v>1</v>
      </c>
      <c r="K11560">
        <v>0</v>
      </c>
      <c r="L11560" t="s">
        <v>29091</v>
      </c>
      <c r="M11560" t="s">
        <v>30627</v>
      </c>
      <c r="N11560">
        <v>1</v>
      </c>
      <c r="O11560">
        <v>0</v>
      </c>
      <c r="P11560" t="s">
        <v>78741</v>
      </c>
      <c r="Q11560" t="s">
        <v>29474</v>
      </c>
      <c r="R11560" s="2">
        <v>41420</v>
      </c>
      <c r="S11560" t="s">
        <v>29020</v>
      </c>
    </row>
    <row r="11561" spans="1:19" x14ac:dyDescent="0.35">
      <c r="A11561">
        <v>22559</v>
      </c>
      <c r="B11561">
        <v>279</v>
      </c>
      <c r="C11561" t="s">
        <v>78742</v>
      </c>
      <c r="D11561" t="s">
        <v>78743</v>
      </c>
      <c r="E11561" s="2">
        <v>25150</v>
      </c>
      <c r="F11561" t="s">
        <v>29016</v>
      </c>
      <c r="G11561" t="s">
        <v>29029</v>
      </c>
      <c r="H11561" t="s">
        <v>78744</v>
      </c>
      <c r="I11561">
        <v>10000</v>
      </c>
      <c r="J11561">
        <v>1</v>
      </c>
      <c r="K11561">
        <v>0</v>
      </c>
      <c r="L11561" t="s">
        <v>29091</v>
      </c>
      <c r="M11561" t="s">
        <v>30627</v>
      </c>
      <c r="N11561">
        <v>1</v>
      </c>
      <c r="O11561">
        <v>0</v>
      </c>
      <c r="P11561" t="s">
        <v>55025</v>
      </c>
      <c r="Q11561" t="s">
        <v>29555</v>
      </c>
      <c r="R11561" s="2">
        <v>41318</v>
      </c>
      <c r="S11561" t="s">
        <v>29020</v>
      </c>
    </row>
    <row r="11562" spans="1:19" x14ac:dyDescent="0.35">
      <c r="A11562">
        <v>22560</v>
      </c>
      <c r="B11562">
        <v>231</v>
      </c>
      <c r="C11562" t="s">
        <v>78745</v>
      </c>
      <c r="D11562" t="s">
        <v>78746</v>
      </c>
      <c r="E11562" s="2">
        <v>25031</v>
      </c>
      <c r="F11562" t="s">
        <v>29016</v>
      </c>
      <c r="G11562" t="s">
        <v>29029</v>
      </c>
      <c r="H11562" t="s">
        <v>78747</v>
      </c>
      <c r="I11562">
        <v>10000</v>
      </c>
      <c r="J11562">
        <v>1</v>
      </c>
      <c r="K11562">
        <v>0</v>
      </c>
      <c r="L11562" t="s">
        <v>29091</v>
      </c>
      <c r="M11562" t="s">
        <v>30627</v>
      </c>
      <c r="N11562">
        <v>1</v>
      </c>
      <c r="O11562">
        <v>0</v>
      </c>
      <c r="P11562" t="s">
        <v>78748</v>
      </c>
      <c r="Q11562" t="s">
        <v>30826</v>
      </c>
      <c r="R11562" s="2">
        <v>41387</v>
      </c>
      <c r="S11562" t="s">
        <v>29020</v>
      </c>
    </row>
    <row r="11563" spans="1:19" x14ac:dyDescent="0.35">
      <c r="A11563">
        <v>22561</v>
      </c>
      <c r="B11563">
        <v>185</v>
      </c>
      <c r="C11563" t="s">
        <v>78749</v>
      </c>
      <c r="D11563" t="s">
        <v>78750</v>
      </c>
      <c r="E11563" s="2">
        <v>22886</v>
      </c>
      <c r="F11563" t="s">
        <v>29016</v>
      </c>
      <c r="G11563" t="s">
        <v>29029</v>
      </c>
      <c r="H11563" t="s">
        <v>78751</v>
      </c>
      <c r="I11563">
        <v>10000</v>
      </c>
      <c r="J11563">
        <v>1</v>
      </c>
      <c r="K11563">
        <v>0</v>
      </c>
      <c r="L11563" t="s">
        <v>29091</v>
      </c>
      <c r="M11563" t="s">
        <v>30627</v>
      </c>
      <c r="N11563">
        <v>0</v>
      </c>
      <c r="O11563">
        <v>0</v>
      </c>
      <c r="P11563" t="s">
        <v>78752</v>
      </c>
      <c r="Q11563" t="s">
        <v>30731</v>
      </c>
      <c r="R11563" s="2">
        <v>41480</v>
      </c>
      <c r="S11563" t="s">
        <v>29020</v>
      </c>
    </row>
    <row r="11564" spans="1:19" x14ac:dyDescent="0.35">
      <c r="A11564">
        <v>22562</v>
      </c>
      <c r="B11564">
        <v>221</v>
      </c>
      <c r="C11564" t="s">
        <v>78753</v>
      </c>
      <c r="D11564" t="s">
        <v>78754</v>
      </c>
      <c r="E11564" s="2">
        <v>22559</v>
      </c>
      <c r="F11564" t="s">
        <v>29016</v>
      </c>
      <c r="G11564" t="s">
        <v>29029</v>
      </c>
      <c r="H11564" t="s">
        <v>78755</v>
      </c>
      <c r="I11564">
        <v>10000</v>
      </c>
      <c r="J11564">
        <v>2</v>
      </c>
      <c r="K11564">
        <v>0</v>
      </c>
      <c r="L11564" t="s">
        <v>29091</v>
      </c>
      <c r="M11564" t="s">
        <v>30627</v>
      </c>
      <c r="N11564">
        <v>1</v>
      </c>
      <c r="O11564">
        <v>0</v>
      </c>
      <c r="P11564" t="s">
        <v>78756</v>
      </c>
      <c r="Q11564" t="s">
        <v>29207</v>
      </c>
      <c r="R11564" s="2">
        <v>41347</v>
      </c>
      <c r="S11564" t="s">
        <v>29020</v>
      </c>
    </row>
    <row r="11565" spans="1:19" x14ac:dyDescent="0.35">
      <c r="A11565">
        <v>22563</v>
      </c>
      <c r="B11565">
        <v>174</v>
      </c>
      <c r="C11565" t="s">
        <v>78757</v>
      </c>
      <c r="D11565" t="s">
        <v>78758</v>
      </c>
      <c r="E11565" s="2">
        <v>22635</v>
      </c>
      <c r="F11565" t="s">
        <v>29016</v>
      </c>
      <c r="G11565" t="s">
        <v>29007</v>
      </c>
      <c r="H11565" t="s">
        <v>78759</v>
      </c>
      <c r="I11565">
        <v>10000</v>
      </c>
      <c r="J11565">
        <v>2</v>
      </c>
      <c r="K11565">
        <v>0</v>
      </c>
      <c r="L11565" t="s">
        <v>29091</v>
      </c>
      <c r="M11565" t="s">
        <v>30627</v>
      </c>
      <c r="N11565">
        <v>0</v>
      </c>
      <c r="O11565">
        <v>0</v>
      </c>
      <c r="P11565" t="s">
        <v>78760</v>
      </c>
      <c r="Q11565" t="s">
        <v>31241</v>
      </c>
      <c r="R11565" s="2">
        <v>41543</v>
      </c>
      <c r="S11565" t="s">
        <v>29020</v>
      </c>
    </row>
    <row r="11566" spans="1:19" x14ac:dyDescent="0.35">
      <c r="A11566">
        <v>22564</v>
      </c>
      <c r="B11566">
        <v>264</v>
      </c>
      <c r="C11566" t="s">
        <v>78761</v>
      </c>
      <c r="D11566" t="s">
        <v>78762</v>
      </c>
      <c r="E11566" s="2">
        <v>24735</v>
      </c>
      <c r="F11566" t="s">
        <v>29006</v>
      </c>
      <c r="G11566" t="s">
        <v>29029</v>
      </c>
      <c r="H11566" t="s">
        <v>78763</v>
      </c>
      <c r="I11566">
        <v>20000</v>
      </c>
      <c r="J11566">
        <v>1</v>
      </c>
      <c r="K11566">
        <v>0</v>
      </c>
      <c r="L11566" t="s">
        <v>29009</v>
      </c>
      <c r="M11566" t="s">
        <v>29109</v>
      </c>
      <c r="N11566">
        <v>1</v>
      </c>
      <c r="O11566">
        <v>0</v>
      </c>
      <c r="P11566" t="s">
        <v>69863</v>
      </c>
      <c r="Q11566" t="s">
        <v>29479</v>
      </c>
      <c r="R11566" s="2">
        <v>41549</v>
      </c>
      <c r="S11566" t="s">
        <v>29020</v>
      </c>
    </row>
    <row r="11567" spans="1:19" x14ac:dyDescent="0.35">
      <c r="A11567">
        <v>22565</v>
      </c>
      <c r="B11567">
        <v>166</v>
      </c>
      <c r="C11567" t="s">
        <v>78764</v>
      </c>
      <c r="D11567" t="s">
        <v>78765</v>
      </c>
      <c r="E11567" s="2">
        <v>22504</v>
      </c>
      <c r="F11567" t="s">
        <v>29016</v>
      </c>
      <c r="G11567" t="s">
        <v>29029</v>
      </c>
      <c r="H11567" t="s">
        <v>78766</v>
      </c>
      <c r="I11567">
        <v>20000</v>
      </c>
      <c r="J11567">
        <v>1</v>
      </c>
      <c r="K11567">
        <v>0</v>
      </c>
      <c r="L11567" t="s">
        <v>29009</v>
      </c>
      <c r="M11567" t="s">
        <v>29109</v>
      </c>
      <c r="N11567">
        <v>0</v>
      </c>
      <c r="O11567">
        <v>0</v>
      </c>
      <c r="P11567" t="s">
        <v>78767</v>
      </c>
      <c r="Q11567" t="s">
        <v>29246</v>
      </c>
      <c r="R11567" s="2">
        <v>41597</v>
      </c>
      <c r="S11567" t="s">
        <v>29020</v>
      </c>
    </row>
    <row r="11568" spans="1:19" x14ac:dyDescent="0.35">
      <c r="A11568">
        <v>22566</v>
      </c>
      <c r="B11568">
        <v>233</v>
      </c>
      <c r="C11568" t="s">
        <v>78768</v>
      </c>
      <c r="D11568" t="s">
        <v>78769</v>
      </c>
      <c r="E11568" s="2">
        <v>22100</v>
      </c>
      <c r="F11568" t="s">
        <v>29016</v>
      </c>
      <c r="G11568" t="s">
        <v>29007</v>
      </c>
      <c r="H11568" t="s">
        <v>78770</v>
      </c>
      <c r="I11568">
        <v>10000</v>
      </c>
      <c r="J11568">
        <v>2</v>
      </c>
      <c r="K11568">
        <v>0</v>
      </c>
      <c r="L11568" t="s">
        <v>29091</v>
      </c>
      <c r="M11568" t="s">
        <v>30627</v>
      </c>
      <c r="N11568">
        <v>1</v>
      </c>
      <c r="O11568">
        <v>1</v>
      </c>
      <c r="P11568" t="s">
        <v>78771</v>
      </c>
      <c r="Q11568" t="s">
        <v>30178</v>
      </c>
      <c r="R11568" s="2">
        <v>41604</v>
      </c>
      <c r="S11568" t="s">
        <v>29020</v>
      </c>
    </row>
    <row r="11569" spans="1:19" x14ac:dyDescent="0.35">
      <c r="A11569">
        <v>22567</v>
      </c>
      <c r="B11569">
        <v>201</v>
      </c>
      <c r="C11569" t="s">
        <v>78772</v>
      </c>
      <c r="D11569" t="s">
        <v>78773</v>
      </c>
      <c r="E11569" s="2">
        <v>15549</v>
      </c>
      <c r="F11569" t="s">
        <v>29006</v>
      </c>
      <c r="G11569" t="s">
        <v>29007</v>
      </c>
      <c r="H11569" t="s">
        <v>78774</v>
      </c>
      <c r="I11569">
        <v>20000</v>
      </c>
      <c r="J11569">
        <v>1</v>
      </c>
      <c r="K11569">
        <v>0</v>
      </c>
      <c r="L11569" t="s">
        <v>29297</v>
      </c>
      <c r="M11569" t="s">
        <v>29109</v>
      </c>
      <c r="N11569">
        <v>1</v>
      </c>
      <c r="O11569">
        <v>0</v>
      </c>
      <c r="P11569" t="s">
        <v>78775</v>
      </c>
      <c r="Q11569" t="s">
        <v>29396</v>
      </c>
      <c r="R11569" s="2">
        <v>41434</v>
      </c>
      <c r="S11569" t="s">
        <v>29020</v>
      </c>
    </row>
    <row r="11570" spans="1:19" x14ac:dyDescent="0.35">
      <c r="A11570">
        <v>22568</v>
      </c>
      <c r="B11570">
        <v>165</v>
      </c>
      <c r="C11570" t="s">
        <v>78776</v>
      </c>
      <c r="D11570" t="s">
        <v>78777</v>
      </c>
      <c r="E11570" s="2">
        <v>15664</v>
      </c>
      <c r="F11570" t="s">
        <v>29016</v>
      </c>
      <c r="G11570" t="s">
        <v>29029</v>
      </c>
      <c r="H11570" t="s">
        <v>78778</v>
      </c>
      <c r="I11570">
        <v>20000</v>
      </c>
      <c r="J11570">
        <v>1</v>
      </c>
      <c r="K11570">
        <v>0</v>
      </c>
      <c r="L11570" t="s">
        <v>29297</v>
      </c>
      <c r="M11570" t="s">
        <v>29109</v>
      </c>
      <c r="N11570">
        <v>1</v>
      </c>
      <c r="O11570">
        <v>0</v>
      </c>
      <c r="P11570" t="s">
        <v>78779</v>
      </c>
      <c r="Q11570" t="s">
        <v>29025</v>
      </c>
      <c r="R11570" s="2">
        <v>41472</v>
      </c>
      <c r="S11570" t="s">
        <v>29020</v>
      </c>
    </row>
    <row r="11571" spans="1:19" x14ac:dyDescent="0.35">
      <c r="A11571">
        <v>22569</v>
      </c>
      <c r="B11571">
        <v>258</v>
      </c>
      <c r="C11571" t="s">
        <v>78780</v>
      </c>
      <c r="D11571" t="s">
        <v>78781</v>
      </c>
      <c r="E11571" s="2">
        <v>15858</v>
      </c>
      <c r="F11571" t="s">
        <v>29006</v>
      </c>
      <c r="G11571" t="s">
        <v>29007</v>
      </c>
      <c r="H11571" t="s">
        <v>78782</v>
      </c>
      <c r="I11571">
        <v>30000</v>
      </c>
      <c r="J11571">
        <v>1</v>
      </c>
      <c r="K11571">
        <v>0</v>
      </c>
      <c r="L11571" t="s">
        <v>29297</v>
      </c>
      <c r="M11571" t="s">
        <v>29109</v>
      </c>
      <c r="N11571">
        <v>1</v>
      </c>
      <c r="O11571">
        <v>0</v>
      </c>
      <c r="P11571" t="s">
        <v>78783</v>
      </c>
      <c r="Q11571" t="s">
        <v>29269</v>
      </c>
      <c r="R11571" s="2">
        <v>41352</v>
      </c>
      <c r="S11571" t="s">
        <v>29020</v>
      </c>
    </row>
    <row r="11572" spans="1:19" x14ac:dyDescent="0.35">
      <c r="A11572">
        <v>22570</v>
      </c>
      <c r="B11572">
        <v>273</v>
      </c>
      <c r="C11572" t="s">
        <v>78784</v>
      </c>
      <c r="D11572" t="s">
        <v>78785</v>
      </c>
      <c r="E11572" s="2">
        <v>16441</v>
      </c>
      <c r="F11572" t="s">
        <v>29016</v>
      </c>
      <c r="G11572" t="s">
        <v>29007</v>
      </c>
      <c r="H11572" t="s">
        <v>78786</v>
      </c>
      <c r="I11572">
        <v>30000</v>
      </c>
      <c r="J11572">
        <v>1</v>
      </c>
      <c r="K11572">
        <v>0</v>
      </c>
      <c r="L11572" t="s">
        <v>29009</v>
      </c>
      <c r="M11572" t="s">
        <v>29109</v>
      </c>
      <c r="N11572">
        <v>1</v>
      </c>
      <c r="O11572">
        <v>0</v>
      </c>
      <c r="P11572" t="s">
        <v>65131</v>
      </c>
      <c r="Q11572" t="s">
        <v>29410</v>
      </c>
      <c r="R11572" s="2">
        <v>41579</v>
      </c>
      <c r="S11572" t="s">
        <v>29020</v>
      </c>
    </row>
    <row r="11573" spans="1:19" x14ac:dyDescent="0.35">
      <c r="A11573">
        <v>22571</v>
      </c>
      <c r="B11573">
        <v>9</v>
      </c>
      <c r="C11573" t="s">
        <v>78787</v>
      </c>
      <c r="D11573" t="s">
        <v>78788</v>
      </c>
      <c r="E11573" s="2">
        <v>31268</v>
      </c>
      <c r="F11573" t="s">
        <v>29006</v>
      </c>
      <c r="G11573" t="s">
        <v>29007</v>
      </c>
      <c r="H11573" t="s">
        <v>78789</v>
      </c>
      <c r="I11573">
        <v>10000</v>
      </c>
      <c r="J11573">
        <v>0</v>
      </c>
      <c r="K11573">
        <v>0</v>
      </c>
      <c r="L11573" t="s">
        <v>29091</v>
      </c>
      <c r="M11573" t="s">
        <v>30627</v>
      </c>
      <c r="N11573">
        <v>1</v>
      </c>
      <c r="O11573">
        <v>1</v>
      </c>
      <c r="P11573" t="s">
        <v>73213</v>
      </c>
      <c r="Q11573" t="s">
        <v>29246</v>
      </c>
      <c r="R11573" s="2">
        <v>41036</v>
      </c>
      <c r="S11573" t="s">
        <v>29026</v>
      </c>
    </row>
    <row r="11574" spans="1:19" x14ac:dyDescent="0.35">
      <c r="A11574">
        <v>22572</v>
      </c>
      <c r="B11574">
        <v>19</v>
      </c>
      <c r="C11574" t="s">
        <v>78790</v>
      </c>
      <c r="D11574" t="s">
        <v>78791</v>
      </c>
      <c r="E11574" s="2">
        <v>31535</v>
      </c>
      <c r="F11574" t="s">
        <v>29006</v>
      </c>
      <c r="G11574" t="s">
        <v>29029</v>
      </c>
      <c r="H11574" t="s">
        <v>78792</v>
      </c>
      <c r="I11574">
        <v>10000</v>
      </c>
      <c r="J11574">
        <v>0</v>
      </c>
      <c r="K11574">
        <v>0</v>
      </c>
      <c r="L11574" t="s">
        <v>29091</v>
      </c>
      <c r="M11574" t="s">
        <v>30627</v>
      </c>
      <c r="N11574">
        <v>1</v>
      </c>
      <c r="O11574">
        <v>1</v>
      </c>
      <c r="P11574" t="s">
        <v>42808</v>
      </c>
      <c r="Q11574" t="s">
        <v>29207</v>
      </c>
      <c r="R11574" s="2">
        <v>41054</v>
      </c>
      <c r="S11574" t="s">
        <v>29026</v>
      </c>
    </row>
    <row r="11575" spans="1:19" x14ac:dyDescent="0.35">
      <c r="A11575">
        <v>22573</v>
      </c>
      <c r="B11575">
        <v>4</v>
      </c>
      <c r="C11575" t="s">
        <v>78793</v>
      </c>
      <c r="D11575" t="s">
        <v>78794</v>
      </c>
      <c r="E11575" s="2">
        <v>31313</v>
      </c>
      <c r="F11575" t="s">
        <v>29016</v>
      </c>
      <c r="G11575" t="s">
        <v>29007</v>
      </c>
      <c r="H11575" t="s">
        <v>78795</v>
      </c>
      <c r="I11575">
        <v>10000</v>
      </c>
      <c r="J11575">
        <v>0</v>
      </c>
      <c r="K11575">
        <v>0</v>
      </c>
      <c r="L11575" t="s">
        <v>29091</v>
      </c>
      <c r="M11575" t="s">
        <v>30627</v>
      </c>
      <c r="N11575">
        <v>0</v>
      </c>
      <c r="O11575">
        <v>1</v>
      </c>
      <c r="P11575" t="s">
        <v>78796</v>
      </c>
      <c r="Q11575" t="s">
        <v>29187</v>
      </c>
      <c r="R11575" s="2">
        <v>41051</v>
      </c>
      <c r="S11575" t="s">
        <v>29020</v>
      </c>
    </row>
    <row r="11576" spans="1:19" x14ac:dyDescent="0.35">
      <c r="A11576">
        <v>22574</v>
      </c>
      <c r="B11576">
        <v>13</v>
      </c>
      <c r="C11576" t="s">
        <v>78797</v>
      </c>
      <c r="D11576" t="s">
        <v>78798</v>
      </c>
      <c r="E11576" s="2">
        <v>30942</v>
      </c>
      <c r="F11576" t="s">
        <v>29006</v>
      </c>
      <c r="G11576" t="s">
        <v>29007</v>
      </c>
      <c r="H11576" t="s">
        <v>78799</v>
      </c>
      <c r="I11576">
        <v>10000</v>
      </c>
      <c r="J11576">
        <v>0</v>
      </c>
      <c r="K11576">
        <v>0</v>
      </c>
      <c r="L11576" t="s">
        <v>29091</v>
      </c>
      <c r="M11576" t="s">
        <v>30627</v>
      </c>
      <c r="N11576">
        <v>0</v>
      </c>
      <c r="O11576">
        <v>1</v>
      </c>
      <c r="P11576" t="s">
        <v>78800</v>
      </c>
      <c r="Q11576" t="s">
        <v>29170</v>
      </c>
      <c r="R11576" s="2">
        <v>41428</v>
      </c>
      <c r="S11576" t="s">
        <v>29020</v>
      </c>
    </row>
    <row r="11577" spans="1:19" x14ac:dyDescent="0.35">
      <c r="A11577">
        <v>22575</v>
      </c>
      <c r="B11577">
        <v>35</v>
      </c>
      <c r="C11577" t="s">
        <v>78801</v>
      </c>
      <c r="D11577" t="s">
        <v>78802</v>
      </c>
      <c r="E11577" s="2">
        <v>31459</v>
      </c>
      <c r="F11577" t="s">
        <v>29016</v>
      </c>
      <c r="G11577" t="s">
        <v>29007</v>
      </c>
      <c r="H11577" t="s">
        <v>78803</v>
      </c>
      <c r="I11577">
        <v>20000</v>
      </c>
      <c r="J11577">
        <v>0</v>
      </c>
      <c r="K11577">
        <v>0</v>
      </c>
      <c r="L11577" t="s">
        <v>29009</v>
      </c>
      <c r="M11577" t="s">
        <v>29109</v>
      </c>
      <c r="N11577">
        <v>0</v>
      </c>
      <c r="O11577">
        <v>0</v>
      </c>
      <c r="P11577" t="s">
        <v>57585</v>
      </c>
      <c r="Q11577" t="s">
        <v>30876</v>
      </c>
      <c r="R11577" s="2">
        <v>41030</v>
      </c>
      <c r="S11577" t="s">
        <v>29020</v>
      </c>
    </row>
    <row r="11578" spans="1:19" x14ac:dyDescent="0.35">
      <c r="A11578">
        <v>22576</v>
      </c>
      <c r="B11578">
        <v>11</v>
      </c>
      <c r="C11578" t="s">
        <v>78804</v>
      </c>
      <c r="D11578" t="s">
        <v>78805</v>
      </c>
      <c r="E11578" s="2">
        <v>31586</v>
      </c>
      <c r="F11578" t="s">
        <v>29016</v>
      </c>
      <c r="G11578" t="s">
        <v>29007</v>
      </c>
      <c r="H11578" t="s">
        <v>78806</v>
      </c>
      <c r="I11578">
        <v>20000</v>
      </c>
      <c r="J11578">
        <v>0</v>
      </c>
      <c r="K11578">
        <v>0</v>
      </c>
      <c r="L11578" t="s">
        <v>29009</v>
      </c>
      <c r="M11578" t="s">
        <v>29109</v>
      </c>
      <c r="N11578">
        <v>0</v>
      </c>
      <c r="O11578">
        <v>0</v>
      </c>
      <c r="P11578" t="s">
        <v>52610</v>
      </c>
      <c r="Q11578" t="s">
        <v>29396</v>
      </c>
      <c r="R11578" s="2">
        <v>41030</v>
      </c>
      <c r="S11578" t="s">
        <v>29020</v>
      </c>
    </row>
    <row r="11579" spans="1:19" x14ac:dyDescent="0.35">
      <c r="A11579">
        <v>22577</v>
      </c>
      <c r="B11579">
        <v>13</v>
      </c>
      <c r="C11579" t="s">
        <v>78807</v>
      </c>
      <c r="D11579" t="s">
        <v>78808</v>
      </c>
      <c r="E11579" s="2">
        <v>31381</v>
      </c>
      <c r="F11579" t="s">
        <v>29006</v>
      </c>
      <c r="G11579" t="s">
        <v>29007</v>
      </c>
      <c r="H11579" t="s">
        <v>78809</v>
      </c>
      <c r="I11579">
        <v>20000</v>
      </c>
      <c r="J11579">
        <v>0</v>
      </c>
      <c r="K11579">
        <v>0</v>
      </c>
      <c r="L11579" t="s">
        <v>29009</v>
      </c>
      <c r="M11579" t="s">
        <v>29109</v>
      </c>
      <c r="N11579">
        <v>1</v>
      </c>
      <c r="O11579">
        <v>0</v>
      </c>
      <c r="P11579" t="s">
        <v>78810</v>
      </c>
      <c r="Q11579" t="s">
        <v>30918</v>
      </c>
      <c r="R11579" s="2">
        <v>41058</v>
      </c>
      <c r="S11579" t="s">
        <v>29020</v>
      </c>
    </row>
    <row r="11580" spans="1:19" x14ac:dyDescent="0.35">
      <c r="A11580">
        <v>22578</v>
      </c>
      <c r="B11580">
        <v>37</v>
      </c>
      <c r="C11580" t="s">
        <v>78811</v>
      </c>
      <c r="D11580" t="s">
        <v>78812</v>
      </c>
      <c r="E11580" s="2">
        <v>30417</v>
      </c>
      <c r="F11580" t="s">
        <v>29016</v>
      </c>
      <c r="G11580" t="s">
        <v>29007</v>
      </c>
      <c r="H11580" t="s">
        <v>78813</v>
      </c>
      <c r="I11580">
        <v>10000</v>
      </c>
      <c r="J11580">
        <v>0</v>
      </c>
      <c r="K11580">
        <v>0</v>
      </c>
      <c r="L11580" t="s">
        <v>29103</v>
      </c>
      <c r="M11580" t="s">
        <v>30627</v>
      </c>
      <c r="N11580">
        <v>0</v>
      </c>
      <c r="O11580">
        <v>2</v>
      </c>
      <c r="P11580" t="s">
        <v>78814</v>
      </c>
      <c r="Q11580" t="s">
        <v>29170</v>
      </c>
      <c r="R11580" s="2">
        <v>41038</v>
      </c>
      <c r="S11580" t="s">
        <v>29020</v>
      </c>
    </row>
    <row r="11581" spans="1:19" x14ac:dyDescent="0.35">
      <c r="A11581">
        <v>22579</v>
      </c>
      <c r="B11581">
        <v>13</v>
      </c>
      <c r="C11581" t="s">
        <v>78815</v>
      </c>
      <c r="D11581" t="s">
        <v>78816</v>
      </c>
      <c r="E11581" s="2">
        <v>29874</v>
      </c>
      <c r="F11581" t="s">
        <v>29016</v>
      </c>
      <c r="G11581" t="s">
        <v>29029</v>
      </c>
      <c r="H11581" t="s">
        <v>78817</v>
      </c>
      <c r="I11581">
        <v>10000</v>
      </c>
      <c r="J11581">
        <v>1</v>
      </c>
      <c r="K11581">
        <v>1</v>
      </c>
      <c r="L11581" t="s">
        <v>29103</v>
      </c>
      <c r="M11581" t="s">
        <v>30627</v>
      </c>
      <c r="N11581">
        <v>0</v>
      </c>
      <c r="O11581">
        <v>0</v>
      </c>
      <c r="P11581" t="s">
        <v>78818</v>
      </c>
      <c r="Q11581" t="s">
        <v>29314</v>
      </c>
      <c r="R11581" s="2">
        <v>41045</v>
      </c>
      <c r="S11581" t="s">
        <v>29013</v>
      </c>
    </row>
    <row r="11582" spans="1:19" x14ac:dyDescent="0.35">
      <c r="A11582">
        <v>22580</v>
      </c>
      <c r="B11582">
        <v>23</v>
      </c>
      <c r="C11582" t="s">
        <v>78819</v>
      </c>
      <c r="D11582" t="s">
        <v>78820</v>
      </c>
      <c r="E11582" s="2">
        <v>30959</v>
      </c>
      <c r="F11582" t="s">
        <v>29016</v>
      </c>
      <c r="G11582" t="s">
        <v>29029</v>
      </c>
      <c r="H11582" t="s">
        <v>78821</v>
      </c>
      <c r="I11582">
        <v>10000</v>
      </c>
      <c r="J11582">
        <v>1</v>
      </c>
      <c r="K11582">
        <v>1</v>
      </c>
      <c r="L11582" t="s">
        <v>29103</v>
      </c>
      <c r="M11582" t="s">
        <v>30627</v>
      </c>
      <c r="N11582">
        <v>0</v>
      </c>
      <c r="O11582">
        <v>0</v>
      </c>
      <c r="P11582" t="s">
        <v>76541</v>
      </c>
      <c r="Q11582" t="s">
        <v>29314</v>
      </c>
      <c r="R11582" s="2">
        <v>41031</v>
      </c>
      <c r="S11582" t="s">
        <v>29013</v>
      </c>
    </row>
    <row r="11583" spans="1:19" x14ac:dyDescent="0.35">
      <c r="A11583">
        <v>22581</v>
      </c>
      <c r="B11583">
        <v>19</v>
      </c>
      <c r="C11583" t="s">
        <v>78822</v>
      </c>
      <c r="D11583" t="s">
        <v>78823</v>
      </c>
      <c r="E11583" s="2">
        <v>31094</v>
      </c>
      <c r="F11583" t="s">
        <v>29006</v>
      </c>
      <c r="G11583" t="s">
        <v>29029</v>
      </c>
      <c r="H11583" t="s">
        <v>78824</v>
      </c>
      <c r="I11583">
        <v>20000</v>
      </c>
      <c r="J11583">
        <v>0</v>
      </c>
      <c r="K11583">
        <v>0</v>
      </c>
      <c r="L11583" t="s">
        <v>29009</v>
      </c>
      <c r="M11583" t="s">
        <v>29109</v>
      </c>
      <c r="N11583">
        <v>0</v>
      </c>
      <c r="O11583">
        <v>0</v>
      </c>
      <c r="P11583" t="s">
        <v>49603</v>
      </c>
      <c r="Q11583" t="s">
        <v>29160</v>
      </c>
      <c r="R11583" s="2">
        <v>41039</v>
      </c>
      <c r="S11583" t="s">
        <v>29020</v>
      </c>
    </row>
    <row r="11584" spans="1:19" x14ac:dyDescent="0.35">
      <c r="A11584">
        <v>22582</v>
      </c>
      <c r="B11584">
        <v>27</v>
      </c>
      <c r="C11584" t="s">
        <v>78825</v>
      </c>
      <c r="D11584" t="s">
        <v>78826</v>
      </c>
      <c r="E11584" s="2">
        <v>31183</v>
      </c>
      <c r="F11584" t="s">
        <v>29016</v>
      </c>
      <c r="G11584" t="s">
        <v>29029</v>
      </c>
      <c r="H11584" t="s">
        <v>78827</v>
      </c>
      <c r="I11584">
        <v>20000</v>
      </c>
      <c r="J11584">
        <v>0</v>
      </c>
      <c r="K11584">
        <v>0</v>
      </c>
      <c r="L11584" t="s">
        <v>29009</v>
      </c>
      <c r="M11584" t="s">
        <v>29109</v>
      </c>
      <c r="N11584">
        <v>0</v>
      </c>
      <c r="O11584">
        <v>0</v>
      </c>
      <c r="P11584" t="s">
        <v>78828</v>
      </c>
      <c r="Q11584" t="s">
        <v>29111</v>
      </c>
      <c r="R11584" s="2">
        <v>41035</v>
      </c>
      <c r="S11584" t="s">
        <v>29020</v>
      </c>
    </row>
    <row r="11585" spans="1:19" x14ac:dyDescent="0.35">
      <c r="A11585">
        <v>22583</v>
      </c>
      <c r="B11585">
        <v>25</v>
      </c>
      <c r="C11585" t="s">
        <v>78829</v>
      </c>
      <c r="D11585" t="s">
        <v>78830</v>
      </c>
      <c r="E11585" s="2">
        <v>30356</v>
      </c>
      <c r="F11585" t="s">
        <v>29016</v>
      </c>
      <c r="G11585" t="s">
        <v>29007</v>
      </c>
      <c r="H11585" t="s">
        <v>78831</v>
      </c>
      <c r="I11585">
        <v>20000</v>
      </c>
      <c r="J11585">
        <v>0</v>
      </c>
      <c r="K11585">
        <v>0</v>
      </c>
      <c r="L11585" t="s">
        <v>29091</v>
      </c>
      <c r="M11585" t="s">
        <v>30627</v>
      </c>
      <c r="N11585">
        <v>1</v>
      </c>
      <c r="O11585">
        <v>0</v>
      </c>
      <c r="P11585" t="s">
        <v>78832</v>
      </c>
      <c r="Q11585" t="s">
        <v>29721</v>
      </c>
      <c r="R11585" s="2">
        <v>41044</v>
      </c>
      <c r="S11585" t="s">
        <v>29013</v>
      </c>
    </row>
    <row r="11586" spans="1:19" x14ac:dyDescent="0.35">
      <c r="A11586">
        <v>22584</v>
      </c>
      <c r="B11586">
        <v>211</v>
      </c>
      <c r="C11586" t="s">
        <v>78833</v>
      </c>
      <c r="D11586" t="s">
        <v>78834</v>
      </c>
      <c r="E11586" s="2">
        <v>24383</v>
      </c>
      <c r="F11586" t="s">
        <v>29016</v>
      </c>
      <c r="G11586" t="s">
        <v>29029</v>
      </c>
      <c r="H11586" t="s">
        <v>78835</v>
      </c>
      <c r="I11586">
        <v>20000</v>
      </c>
      <c r="J11586">
        <v>1</v>
      </c>
      <c r="K11586">
        <v>1</v>
      </c>
      <c r="L11586" t="s">
        <v>29091</v>
      </c>
      <c r="M11586" t="s">
        <v>30627</v>
      </c>
      <c r="N11586">
        <v>1</v>
      </c>
      <c r="O11586">
        <v>0</v>
      </c>
      <c r="P11586" t="s">
        <v>78836</v>
      </c>
      <c r="Q11586" t="s">
        <v>29264</v>
      </c>
      <c r="R11586" s="2">
        <v>41451</v>
      </c>
      <c r="S11586" t="s">
        <v>29013</v>
      </c>
    </row>
    <row r="11587" spans="1:19" x14ac:dyDescent="0.35">
      <c r="A11587">
        <v>22585</v>
      </c>
      <c r="B11587">
        <v>144</v>
      </c>
      <c r="C11587" t="s">
        <v>78837</v>
      </c>
      <c r="D11587" t="s">
        <v>78838</v>
      </c>
      <c r="E11587" s="2">
        <v>24489</v>
      </c>
      <c r="F11587" t="s">
        <v>29016</v>
      </c>
      <c r="G11587" t="s">
        <v>29007</v>
      </c>
      <c r="H11587" t="s">
        <v>78839</v>
      </c>
      <c r="I11587">
        <v>30000</v>
      </c>
      <c r="J11587">
        <v>4</v>
      </c>
      <c r="K11587">
        <v>0</v>
      </c>
      <c r="L11587" t="s">
        <v>29297</v>
      </c>
      <c r="M11587" t="s">
        <v>29109</v>
      </c>
      <c r="N11587">
        <v>0</v>
      </c>
      <c r="O11587">
        <v>0</v>
      </c>
      <c r="P11587" t="s">
        <v>78840</v>
      </c>
      <c r="Q11587" t="s">
        <v>29496</v>
      </c>
      <c r="R11587" s="2">
        <v>41422</v>
      </c>
      <c r="S11587" t="s">
        <v>29020</v>
      </c>
    </row>
    <row r="11588" spans="1:19" x14ac:dyDescent="0.35">
      <c r="A11588">
        <v>22586</v>
      </c>
      <c r="B11588">
        <v>279</v>
      </c>
      <c r="C11588" t="s">
        <v>78841</v>
      </c>
      <c r="D11588" t="s">
        <v>78842</v>
      </c>
      <c r="E11588" s="2">
        <v>26302</v>
      </c>
      <c r="F11588" t="s">
        <v>29006</v>
      </c>
      <c r="G11588" t="s">
        <v>29007</v>
      </c>
      <c r="H11588" t="s">
        <v>78843</v>
      </c>
      <c r="I11588">
        <v>30000</v>
      </c>
      <c r="J11588">
        <v>3</v>
      </c>
      <c r="K11588">
        <v>0</v>
      </c>
      <c r="L11588" t="s">
        <v>29297</v>
      </c>
      <c r="M11588" t="s">
        <v>29109</v>
      </c>
      <c r="N11588">
        <v>0</v>
      </c>
      <c r="O11588">
        <v>0</v>
      </c>
      <c r="P11588" t="s">
        <v>34466</v>
      </c>
      <c r="Q11588" t="s">
        <v>29314</v>
      </c>
      <c r="R11588" s="2">
        <v>41604</v>
      </c>
      <c r="S11588" t="s">
        <v>29020</v>
      </c>
    </row>
    <row r="11589" spans="1:19" x14ac:dyDescent="0.35">
      <c r="A11589">
        <v>22587</v>
      </c>
      <c r="B11589">
        <v>150</v>
      </c>
      <c r="C11589" t="s">
        <v>78844</v>
      </c>
      <c r="D11589" t="s">
        <v>78845</v>
      </c>
      <c r="E11589" s="2">
        <v>26106</v>
      </c>
      <c r="F11589" t="s">
        <v>29016</v>
      </c>
      <c r="G11589" t="s">
        <v>29029</v>
      </c>
      <c r="H11589" t="s">
        <v>78846</v>
      </c>
      <c r="I11589">
        <v>20000</v>
      </c>
      <c r="J11589">
        <v>1</v>
      </c>
      <c r="K11589">
        <v>1</v>
      </c>
      <c r="L11589" t="s">
        <v>29091</v>
      </c>
      <c r="M11589" t="s">
        <v>30627</v>
      </c>
      <c r="N11589">
        <v>0</v>
      </c>
      <c r="O11589">
        <v>0</v>
      </c>
      <c r="P11589" t="s">
        <v>53076</v>
      </c>
      <c r="Q11589" t="s">
        <v>29207</v>
      </c>
      <c r="R11589" s="2">
        <v>41395</v>
      </c>
      <c r="S11589" t="s">
        <v>29020</v>
      </c>
    </row>
    <row r="11590" spans="1:19" x14ac:dyDescent="0.35">
      <c r="A11590">
        <v>22588</v>
      </c>
      <c r="B11590">
        <v>239</v>
      </c>
      <c r="C11590" t="s">
        <v>78847</v>
      </c>
      <c r="D11590" t="s">
        <v>78848</v>
      </c>
      <c r="E11590" s="2">
        <v>24213</v>
      </c>
      <c r="F11590" t="s">
        <v>29016</v>
      </c>
      <c r="G11590" t="s">
        <v>29029</v>
      </c>
      <c r="H11590" t="s">
        <v>78849</v>
      </c>
      <c r="I11590">
        <v>20000</v>
      </c>
      <c r="J11590">
        <v>1</v>
      </c>
      <c r="K11590">
        <v>1</v>
      </c>
      <c r="L11590" t="s">
        <v>29091</v>
      </c>
      <c r="M11590" t="s">
        <v>30627</v>
      </c>
      <c r="N11590">
        <v>1</v>
      </c>
      <c r="O11590">
        <v>0</v>
      </c>
      <c r="P11590" t="s">
        <v>48501</v>
      </c>
      <c r="Q11590" t="s">
        <v>29319</v>
      </c>
      <c r="R11590" s="2">
        <v>41464</v>
      </c>
      <c r="S11590" t="s">
        <v>29013</v>
      </c>
    </row>
    <row r="11591" spans="1:19" x14ac:dyDescent="0.35">
      <c r="A11591">
        <v>22589</v>
      </c>
      <c r="B11591">
        <v>262</v>
      </c>
      <c r="C11591" t="s">
        <v>78850</v>
      </c>
      <c r="D11591" t="s">
        <v>78851</v>
      </c>
      <c r="E11591" s="2">
        <v>24014</v>
      </c>
      <c r="F11591" t="s">
        <v>29016</v>
      </c>
      <c r="G11591" t="s">
        <v>29029</v>
      </c>
      <c r="H11591" t="s">
        <v>78852</v>
      </c>
      <c r="I11591">
        <v>20000</v>
      </c>
      <c r="J11591">
        <v>1</v>
      </c>
      <c r="K11591">
        <v>1</v>
      </c>
      <c r="L11591" t="s">
        <v>29091</v>
      </c>
      <c r="M11591" t="s">
        <v>30627</v>
      </c>
      <c r="N11591">
        <v>1</v>
      </c>
      <c r="O11591">
        <v>0</v>
      </c>
      <c r="P11591" t="s">
        <v>78853</v>
      </c>
      <c r="Q11591" t="s">
        <v>31685</v>
      </c>
      <c r="R11591" s="2">
        <v>41513</v>
      </c>
      <c r="S11591" t="s">
        <v>29013</v>
      </c>
    </row>
    <row r="11592" spans="1:19" x14ac:dyDescent="0.35">
      <c r="A11592">
        <v>22590</v>
      </c>
      <c r="B11592">
        <v>171</v>
      </c>
      <c r="C11592" t="s">
        <v>78854</v>
      </c>
      <c r="D11592" t="s">
        <v>78855</v>
      </c>
      <c r="E11592" s="2">
        <v>23834</v>
      </c>
      <c r="F11592" t="s">
        <v>29006</v>
      </c>
      <c r="G11592" t="s">
        <v>29007</v>
      </c>
      <c r="H11592" t="s">
        <v>78856</v>
      </c>
      <c r="I11592">
        <v>20000</v>
      </c>
      <c r="J11592">
        <v>2</v>
      </c>
      <c r="K11592">
        <v>0</v>
      </c>
      <c r="L11592" t="s">
        <v>29091</v>
      </c>
      <c r="M11592" t="s">
        <v>30627</v>
      </c>
      <c r="N11592">
        <v>0</v>
      </c>
      <c r="O11592">
        <v>1</v>
      </c>
      <c r="P11592" t="s">
        <v>35370</v>
      </c>
      <c r="Q11592" t="s">
        <v>29546</v>
      </c>
      <c r="R11592" s="2">
        <v>41407</v>
      </c>
      <c r="S11592" t="s">
        <v>29020</v>
      </c>
    </row>
    <row r="11593" spans="1:19" x14ac:dyDescent="0.35">
      <c r="A11593">
        <v>22591</v>
      </c>
      <c r="B11593">
        <v>147</v>
      </c>
      <c r="C11593" t="s">
        <v>78857</v>
      </c>
      <c r="D11593" t="s">
        <v>78858</v>
      </c>
      <c r="E11593" s="2">
        <v>25299</v>
      </c>
      <c r="F11593" t="s">
        <v>29016</v>
      </c>
      <c r="G11593" t="s">
        <v>29007</v>
      </c>
      <c r="H11593" t="s">
        <v>78859</v>
      </c>
      <c r="I11593">
        <v>30000</v>
      </c>
      <c r="J11593">
        <v>1</v>
      </c>
      <c r="K11593">
        <v>0</v>
      </c>
      <c r="L11593" t="s">
        <v>29297</v>
      </c>
      <c r="M11593" t="s">
        <v>29109</v>
      </c>
      <c r="N11593">
        <v>0</v>
      </c>
      <c r="O11593">
        <v>0</v>
      </c>
      <c r="P11593" t="s">
        <v>40504</v>
      </c>
      <c r="Q11593" t="s">
        <v>29269</v>
      </c>
      <c r="R11593" s="2">
        <v>41417</v>
      </c>
      <c r="S11593" t="s">
        <v>29020</v>
      </c>
    </row>
    <row r="11594" spans="1:19" x14ac:dyDescent="0.35">
      <c r="A11594">
        <v>22592</v>
      </c>
      <c r="B11594">
        <v>269</v>
      </c>
      <c r="C11594" t="s">
        <v>78860</v>
      </c>
      <c r="D11594" t="s">
        <v>78861</v>
      </c>
      <c r="E11594" s="2">
        <v>23955</v>
      </c>
      <c r="F11594" t="s">
        <v>29016</v>
      </c>
      <c r="G11594" t="s">
        <v>29029</v>
      </c>
      <c r="H11594" t="s">
        <v>78862</v>
      </c>
      <c r="I11594">
        <v>30000</v>
      </c>
      <c r="J11594">
        <v>3</v>
      </c>
      <c r="K11594">
        <v>0</v>
      </c>
      <c r="L11594" t="s">
        <v>29297</v>
      </c>
      <c r="M11594" t="s">
        <v>29109</v>
      </c>
      <c r="N11594">
        <v>1</v>
      </c>
      <c r="O11594">
        <v>0</v>
      </c>
      <c r="P11594" t="s">
        <v>76986</v>
      </c>
      <c r="Q11594" t="s">
        <v>29269</v>
      </c>
      <c r="R11594" s="2">
        <v>41594</v>
      </c>
      <c r="S11594" t="s">
        <v>29020</v>
      </c>
    </row>
    <row r="11595" spans="1:19" x14ac:dyDescent="0.35">
      <c r="A11595">
        <v>22593</v>
      </c>
      <c r="B11595">
        <v>190</v>
      </c>
      <c r="C11595" t="s">
        <v>78863</v>
      </c>
      <c r="D11595" t="s">
        <v>78864</v>
      </c>
      <c r="E11595" s="2">
        <v>24182</v>
      </c>
      <c r="F11595" t="s">
        <v>29016</v>
      </c>
      <c r="G11595" t="s">
        <v>29007</v>
      </c>
      <c r="H11595" t="s">
        <v>78865</v>
      </c>
      <c r="I11595">
        <v>30000</v>
      </c>
      <c r="J11595">
        <v>3</v>
      </c>
      <c r="K11595">
        <v>0</v>
      </c>
      <c r="L11595" t="s">
        <v>29009</v>
      </c>
      <c r="M11595" t="s">
        <v>29109</v>
      </c>
      <c r="N11595">
        <v>0</v>
      </c>
      <c r="O11595">
        <v>0</v>
      </c>
      <c r="P11595" t="s">
        <v>78866</v>
      </c>
      <c r="Q11595" t="s">
        <v>31093</v>
      </c>
      <c r="R11595" s="2">
        <v>41512</v>
      </c>
      <c r="S11595" t="s">
        <v>29020</v>
      </c>
    </row>
    <row r="11596" spans="1:19" x14ac:dyDescent="0.35">
      <c r="A11596">
        <v>22594</v>
      </c>
      <c r="B11596">
        <v>231</v>
      </c>
      <c r="C11596" t="s">
        <v>78867</v>
      </c>
      <c r="D11596" t="s">
        <v>78868</v>
      </c>
      <c r="E11596" s="2">
        <v>24249</v>
      </c>
      <c r="F11596" t="s">
        <v>29006</v>
      </c>
      <c r="G11596" t="s">
        <v>29029</v>
      </c>
      <c r="H11596" t="s">
        <v>78869</v>
      </c>
      <c r="I11596">
        <v>30000</v>
      </c>
      <c r="J11596">
        <v>3</v>
      </c>
      <c r="K11596">
        <v>0</v>
      </c>
      <c r="L11596" t="s">
        <v>29009</v>
      </c>
      <c r="M11596" t="s">
        <v>29109</v>
      </c>
      <c r="N11596">
        <v>0</v>
      </c>
      <c r="O11596">
        <v>0</v>
      </c>
      <c r="P11596" t="s">
        <v>73691</v>
      </c>
      <c r="Q11596" t="s">
        <v>29111</v>
      </c>
      <c r="R11596" s="2">
        <v>41582</v>
      </c>
      <c r="S11596" t="s">
        <v>29020</v>
      </c>
    </row>
    <row r="11597" spans="1:19" x14ac:dyDescent="0.35">
      <c r="A11597">
        <v>22595</v>
      </c>
      <c r="B11597">
        <v>180</v>
      </c>
      <c r="C11597" t="s">
        <v>78870</v>
      </c>
      <c r="D11597" t="s">
        <v>78871</v>
      </c>
      <c r="E11597" s="2">
        <v>26194</v>
      </c>
      <c r="F11597" t="s">
        <v>29006</v>
      </c>
      <c r="G11597" t="s">
        <v>29007</v>
      </c>
      <c r="H11597" t="s">
        <v>78872</v>
      </c>
      <c r="I11597">
        <v>40000</v>
      </c>
      <c r="J11597">
        <v>3</v>
      </c>
      <c r="K11597">
        <v>0</v>
      </c>
      <c r="L11597" t="s">
        <v>29297</v>
      </c>
      <c r="M11597" t="s">
        <v>29109</v>
      </c>
      <c r="N11597">
        <v>1</v>
      </c>
      <c r="O11597">
        <v>0</v>
      </c>
      <c r="P11597" t="s">
        <v>78873</v>
      </c>
      <c r="Q11597" t="s">
        <v>29410</v>
      </c>
      <c r="R11597" s="2">
        <v>41461</v>
      </c>
      <c r="S11597" t="s">
        <v>29020</v>
      </c>
    </row>
    <row r="11598" spans="1:19" x14ac:dyDescent="0.35">
      <c r="A11598">
        <v>22596</v>
      </c>
      <c r="B11598">
        <v>248</v>
      </c>
      <c r="C11598" t="s">
        <v>78874</v>
      </c>
      <c r="D11598" t="s">
        <v>78875</v>
      </c>
      <c r="E11598" s="2">
        <v>25696</v>
      </c>
      <c r="F11598" t="s">
        <v>29006</v>
      </c>
      <c r="G11598" t="s">
        <v>29007</v>
      </c>
      <c r="H11598" t="s">
        <v>78876</v>
      </c>
      <c r="I11598">
        <v>30000</v>
      </c>
      <c r="J11598">
        <v>0</v>
      </c>
      <c r="K11598">
        <v>0</v>
      </c>
      <c r="L11598" t="s">
        <v>29009</v>
      </c>
      <c r="M11598" t="s">
        <v>29109</v>
      </c>
      <c r="N11598">
        <v>1</v>
      </c>
      <c r="O11598">
        <v>0</v>
      </c>
      <c r="P11598" t="s">
        <v>51095</v>
      </c>
      <c r="Q11598" t="s">
        <v>29019</v>
      </c>
      <c r="R11598" s="2">
        <v>41579</v>
      </c>
      <c r="S11598" t="s">
        <v>29020</v>
      </c>
    </row>
    <row r="11599" spans="1:19" x14ac:dyDescent="0.35">
      <c r="A11599">
        <v>22597</v>
      </c>
      <c r="B11599">
        <v>140</v>
      </c>
      <c r="C11599" t="s">
        <v>78877</v>
      </c>
      <c r="D11599" t="s">
        <v>78878</v>
      </c>
      <c r="E11599" s="2">
        <v>25832</v>
      </c>
      <c r="F11599" t="s">
        <v>29006</v>
      </c>
      <c r="G11599" t="s">
        <v>29029</v>
      </c>
      <c r="H11599" t="s">
        <v>78879</v>
      </c>
      <c r="I11599">
        <v>30000</v>
      </c>
      <c r="J11599">
        <v>0</v>
      </c>
      <c r="K11599">
        <v>0</v>
      </c>
      <c r="L11599" t="s">
        <v>29009</v>
      </c>
      <c r="M11599" t="s">
        <v>29109</v>
      </c>
      <c r="N11599">
        <v>1</v>
      </c>
      <c r="O11599">
        <v>0</v>
      </c>
      <c r="P11599" t="s">
        <v>78880</v>
      </c>
      <c r="Q11599" t="s">
        <v>29537</v>
      </c>
      <c r="R11599" s="2">
        <v>41410</v>
      </c>
      <c r="S11599" t="s">
        <v>29020</v>
      </c>
    </row>
    <row r="11600" spans="1:19" x14ac:dyDescent="0.35">
      <c r="A11600">
        <v>22598</v>
      </c>
      <c r="B11600">
        <v>163</v>
      </c>
      <c r="C11600" t="s">
        <v>78881</v>
      </c>
      <c r="D11600" t="s">
        <v>78882</v>
      </c>
      <c r="E11600" s="2">
        <v>23650</v>
      </c>
      <c r="F11600" t="s">
        <v>29016</v>
      </c>
      <c r="G11600" t="s">
        <v>29007</v>
      </c>
      <c r="H11600" t="s">
        <v>78883</v>
      </c>
      <c r="I11600">
        <v>30000</v>
      </c>
      <c r="J11600">
        <v>0</v>
      </c>
      <c r="K11600">
        <v>0</v>
      </c>
      <c r="L11600" t="s">
        <v>29009</v>
      </c>
      <c r="M11600" t="s">
        <v>29109</v>
      </c>
      <c r="N11600">
        <v>0</v>
      </c>
      <c r="O11600">
        <v>0</v>
      </c>
      <c r="P11600" t="s">
        <v>78884</v>
      </c>
      <c r="Q11600" t="s">
        <v>30659</v>
      </c>
      <c r="R11600" s="2">
        <v>41420</v>
      </c>
      <c r="S11600" t="s">
        <v>29020</v>
      </c>
    </row>
    <row r="11601" spans="1:19" x14ac:dyDescent="0.35">
      <c r="A11601">
        <v>22599</v>
      </c>
      <c r="B11601">
        <v>244</v>
      </c>
      <c r="C11601" t="s">
        <v>78885</v>
      </c>
      <c r="D11601" t="s">
        <v>78886</v>
      </c>
      <c r="E11601" s="2">
        <v>23813</v>
      </c>
      <c r="F11601" t="s">
        <v>29006</v>
      </c>
      <c r="G11601" t="s">
        <v>29007</v>
      </c>
      <c r="H11601" t="s">
        <v>78887</v>
      </c>
      <c r="I11601">
        <v>40000</v>
      </c>
      <c r="J11601">
        <v>3</v>
      </c>
      <c r="K11601">
        <v>0</v>
      </c>
      <c r="L11601" t="s">
        <v>29297</v>
      </c>
      <c r="M11601" t="s">
        <v>29109</v>
      </c>
      <c r="N11601">
        <v>0</v>
      </c>
      <c r="O11601">
        <v>0</v>
      </c>
      <c r="P11601" t="s">
        <v>78888</v>
      </c>
      <c r="Q11601" t="s">
        <v>29546</v>
      </c>
      <c r="R11601" s="2">
        <v>41589</v>
      </c>
      <c r="S11601" t="s">
        <v>29020</v>
      </c>
    </row>
    <row r="11602" spans="1:19" x14ac:dyDescent="0.35">
      <c r="A11602">
        <v>22600</v>
      </c>
      <c r="B11602">
        <v>241</v>
      </c>
      <c r="C11602" t="s">
        <v>78889</v>
      </c>
      <c r="D11602" t="s">
        <v>78890</v>
      </c>
      <c r="E11602" s="2">
        <v>29438</v>
      </c>
      <c r="F11602" t="s">
        <v>29016</v>
      </c>
      <c r="G11602" t="s">
        <v>29007</v>
      </c>
      <c r="H11602" t="s">
        <v>78891</v>
      </c>
      <c r="I11602">
        <v>30000</v>
      </c>
      <c r="J11602">
        <v>1</v>
      </c>
      <c r="K11602">
        <v>0</v>
      </c>
      <c r="L11602" t="s">
        <v>29009</v>
      </c>
      <c r="M11602" t="s">
        <v>29109</v>
      </c>
      <c r="N11602">
        <v>1</v>
      </c>
      <c r="O11602">
        <v>0</v>
      </c>
      <c r="P11602" t="s">
        <v>78892</v>
      </c>
      <c r="Q11602" t="s">
        <v>30731</v>
      </c>
      <c r="R11602" s="2">
        <v>41624</v>
      </c>
      <c r="S11602" t="s">
        <v>29020</v>
      </c>
    </row>
    <row r="11603" spans="1:19" x14ac:dyDescent="0.35">
      <c r="A11603">
        <v>22601</v>
      </c>
      <c r="B11603">
        <v>183</v>
      </c>
      <c r="C11603" t="s">
        <v>78893</v>
      </c>
      <c r="D11603" t="s">
        <v>78894</v>
      </c>
      <c r="E11603" s="2">
        <v>23397</v>
      </c>
      <c r="F11603" t="s">
        <v>29006</v>
      </c>
      <c r="G11603" t="s">
        <v>29029</v>
      </c>
      <c r="H11603" t="s">
        <v>78895</v>
      </c>
      <c r="I11603">
        <v>30000</v>
      </c>
      <c r="J11603">
        <v>1</v>
      </c>
      <c r="K11603">
        <v>0</v>
      </c>
      <c r="L11603" t="s">
        <v>29009</v>
      </c>
      <c r="M11603" t="s">
        <v>29109</v>
      </c>
      <c r="N11603">
        <v>0</v>
      </c>
      <c r="O11603">
        <v>0</v>
      </c>
      <c r="P11603" t="s">
        <v>78896</v>
      </c>
      <c r="Q11603" t="s">
        <v>29410</v>
      </c>
      <c r="R11603" s="2">
        <v>41508</v>
      </c>
      <c r="S11603" t="s">
        <v>29020</v>
      </c>
    </row>
    <row r="11604" spans="1:19" x14ac:dyDescent="0.35">
      <c r="A11604">
        <v>22602</v>
      </c>
      <c r="B11604">
        <v>275</v>
      </c>
      <c r="C11604" t="s">
        <v>78897</v>
      </c>
      <c r="D11604" t="s">
        <v>78898</v>
      </c>
      <c r="E11604" s="2">
        <v>29891</v>
      </c>
      <c r="F11604" t="s">
        <v>29016</v>
      </c>
      <c r="G11604" t="s">
        <v>29029</v>
      </c>
      <c r="H11604" t="s">
        <v>78899</v>
      </c>
      <c r="I11604">
        <v>10000</v>
      </c>
      <c r="J11604">
        <v>2</v>
      </c>
      <c r="K11604">
        <v>2</v>
      </c>
      <c r="L11604" t="s">
        <v>29103</v>
      </c>
      <c r="M11604" t="s">
        <v>30627</v>
      </c>
      <c r="N11604">
        <v>1</v>
      </c>
      <c r="O11604">
        <v>0</v>
      </c>
      <c r="P11604" t="s">
        <v>58273</v>
      </c>
      <c r="Q11604" t="s">
        <v>29037</v>
      </c>
      <c r="R11604" s="2">
        <v>41615</v>
      </c>
      <c r="S11604" t="s">
        <v>29020</v>
      </c>
    </row>
    <row r="11605" spans="1:19" x14ac:dyDescent="0.35">
      <c r="A11605">
        <v>22603</v>
      </c>
      <c r="B11605">
        <v>189</v>
      </c>
      <c r="C11605" t="s">
        <v>78900</v>
      </c>
      <c r="D11605" t="s">
        <v>78901</v>
      </c>
      <c r="E11605" s="2">
        <v>29829</v>
      </c>
      <c r="F11605" t="s">
        <v>29016</v>
      </c>
      <c r="G11605" t="s">
        <v>29029</v>
      </c>
      <c r="H11605" t="s">
        <v>78902</v>
      </c>
      <c r="I11605">
        <v>10000</v>
      </c>
      <c r="J11605">
        <v>2</v>
      </c>
      <c r="K11605">
        <v>2</v>
      </c>
      <c r="L11605" t="s">
        <v>29103</v>
      </c>
      <c r="M11605" t="s">
        <v>30627</v>
      </c>
      <c r="N11605">
        <v>1</v>
      </c>
      <c r="O11605">
        <v>0</v>
      </c>
      <c r="P11605" t="s">
        <v>78903</v>
      </c>
      <c r="Q11605" t="s">
        <v>29170</v>
      </c>
      <c r="R11605" s="2">
        <v>41513</v>
      </c>
      <c r="S11605" t="s">
        <v>29020</v>
      </c>
    </row>
    <row r="11606" spans="1:19" x14ac:dyDescent="0.35">
      <c r="A11606">
        <v>22604</v>
      </c>
      <c r="B11606">
        <v>243</v>
      </c>
      <c r="C11606" t="s">
        <v>78904</v>
      </c>
      <c r="D11606" t="s">
        <v>78905</v>
      </c>
      <c r="E11606" s="2">
        <v>27826</v>
      </c>
      <c r="F11606" t="s">
        <v>29016</v>
      </c>
      <c r="G11606" t="s">
        <v>29007</v>
      </c>
      <c r="H11606" t="s">
        <v>78906</v>
      </c>
      <c r="I11606">
        <v>20000</v>
      </c>
      <c r="J11606">
        <v>0</v>
      </c>
      <c r="K11606">
        <v>0</v>
      </c>
      <c r="L11606" t="s">
        <v>29091</v>
      </c>
      <c r="M11606" t="s">
        <v>30627</v>
      </c>
      <c r="N11606">
        <v>1</v>
      </c>
      <c r="O11606">
        <v>1</v>
      </c>
      <c r="P11606" t="s">
        <v>48955</v>
      </c>
      <c r="Q11606" t="s">
        <v>29207</v>
      </c>
      <c r="R11606" s="2">
        <v>41620</v>
      </c>
      <c r="S11606" t="s">
        <v>29026</v>
      </c>
    </row>
    <row r="11607" spans="1:19" x14ac:dyDescent="0.35">
      <c r="A11607">
        <v>22605</v>
      </c>
      <c r="B11607">
        <v>273</v>
      </c>
      <c r="C11607" t="s">
        <v>78907</v>
      </c>
      <c r="D11607" t="s">
        <v>78908</v>
      </c>
      <c r="E11607" s="2">
        <v>27639</v>
      </c>
      <c r="F11607" t="s">
        <v>29016</v>
      </c>
      <c r="G11607" t="s">
        <v>29007</v>
      </c>
      <c r="H11607" t="s">
        <v>78909</v>
      </c>
      <c r="I11607">
        <v>20000</v>
      </c>
      <c r="J11607">
        <v>0</v>
      </c>
      <c r="K11607">
        <v>0</v>
      </c>
      <c r="L11607" t="s">
        <v>29091</v>
      </c>
      <c r="M11607" t="s">
        <v>30627</v>
      </c>
      <c r="N11607">
        <v>0</v>
      </c>
      <c r="O11607">
        <v>1</v>
      </c>
      <c r="P11607" t="s">
        <v>48960</v>
      </c>
      <c r="Q11607" t="s">
        <v>30947</v>
      </c>
      <c r="R11607" s="2">
        <v>41620</v>
      </c>
      <c r="S11607" t="s">
        <v>29013</v>
      </c>
    </row>
    <row r="11608" spans="1:19" x14ac:dyDescent="0.35">
      <c r="A11608">
        <v>22606</v>
      </c>
      <c r="B11608">
        <v>149</v>
      </c>
      <c r="C11608" t="s">
        <v>78910</v>
      </c>
      <c r="D11608" t="s">
        <v>78911</v>
      </c>
      <c r="E11608" s="2">
        <v>29658</v>
      </c>
      <c r="F11608" t="s">
        <v>29016</v>
      </c>
      <c r="G11608" t="s">
        <v>29007</v>
      </c>
      <c r="H11608" t="s">
        <v>78912</v>
      </c>
      <c r="I11608">
        <v>20000</v>
      </c>
      <c r="J11608">
        <v>0</v>
      </c>
      <c r="K11608">
        <v>0</v>
      </c>
      <c r="L11608" t="s">
        <v>29091</v>
      </c>
      <c r="M11608" t="s">
        <v>30627</v>
      </c>
      <c r="N11608">
        <v>1</v>
      </c>
      <c r="O11608">
        <v>1</v>
      </c>
      <c r="P11608" t="s">
        <v>72755</v>
      </c>
      <c r="Q11608" t="s">
        <v>30759</v>
      </c>
      <c r="R11608" s="2">
        <v>41400</v>
      </c>
      <c r="S11608" t="s">
        <v>29026</v>
      </c>
    </row>
    <row r="11609" spans="1:19" x14ac:dyDescent="0.35">
      <c r="A11609">
        <v>22607</v>
      </c>
      <c r="B11609">
        <v>171</v>
      </c>
      <c r="C11609" t="s">
        <v>78913</v>
      </c>
      <c r="D11609" t="s">
        <v>78914</v>
      </c>
      <c r="E11609" s="2">
        <v>27638</v>
      </c>
      <c r="F11609" t="s">
        <v>29016</v>
      </c>
      <c r="G11609" t="s">
        <v>29029</v>
      </c>
      <c r="H11609" t="s">
        <v>78915</v>
      </c>
      <c r="I11609">
        <v>20000</v>
      </c>
      <c r="J11609">
        <v>0</v>
      </c>
      <c r="K11609">
        <v>0</v>
      </c>
      <c r="L11609" t="s">
        <v>29091</v>
      </c>
      <c r="M11609" t="s">
        <v>30627</v>
      </c>
      <c r="N11609">
        <v>0</v>
      </c>
      <c r="O11609">
        <v>1</v>
      </c>
      <c r="P11609" t="s">
        <v>53409</v>
      </c>
      <c r="Q11609" t="s">
        <v>31804</v>
      </c>
      <c r="R11609" s="2">
        <v>41438</v>
      </c>
      <c r="S11609" t="s">
        <v>29013</v>
      </c>
    </row>
    <row r="11610" spans="1:19" x14ac:dyDescent="0.35">
      <c r="A11610">
        <v>22608</v>
      </c>
      <c r="B11610">
        <v>233</v>
      </c>
      <c r="C11610" t="s">
        <v>78916</v>
      </c>
      <c r="D11610" t="s">
        <v>78917</v>
      </c>
      <c r="E11610" s="2">
        <v>27336</v>
      </c>
      <c r="F11610" t="s">
        <v>29016</v>
      </c>
      <c r="G11610" t="s">
        <v>29007</v>
      </c>
      <c r="H11610" t="s">
        <v>78918</v>
      </c>
      <c r="I11610">
        <v>10000</v>
      </c>
      <c r="J11610">
        <v>2</v>
      </c>
      <c r="K11610">
        <v>2</v>
      </c>
      <c r="L11610" t="s">
        <v>29103</v>
      </c>
      <c r="M11610" t="s">
        <v>30627</v>
      </c>
      <c r="N11610">
        <v>1</v>
      </c>
      <c r="O11610">
        <v>0</v>
      </c>
      <c r="P11610" t="s">
        <v>78919</v>
      </c>
      <c r="Q11610" t="s">
        <v>29071</v>
      </c>
      <c r="R11610" s="2">
        <v>41625</v>
      </c>
      <c r="S11610" t="s">
        <v>29020</v>
      </c>
    </row>
    <row r="11611" spans="1:19" x14ac:dyDescent="0.35">
      <c r="A11611">
        <v>22609</v>
      </c>
      <c r="B11611">
        <v>141</v>
      </c>
      <c r="C11611" t="s">
        <v>78920</v>
      </c>
      <c r="D11611" t="s">
        <v>78921</v>
      </c>
      <c r="E11611" s="2">
        <v>27776</v>
      </c>
      <c r="F11611" t="s">
        <v>29006</v>
      </c>
      <c r="G11611" t="s">
        <v>29007</v>
      </c>
      <c r="H11611" t="s">
        <v>78922</v>
      </c>
      <c r="I11611">
        <v>30000</v>
      </c>
      <c r="J11611">
        <v>0</v>
      </c>
      <c r="K11611">
        <v>0</v>
      </c>
      <c r="L11611" t="s">
        <v>29009</v>
      </c>
      <c r="M11611" t="s">
        <v>29109</v>
      </c>
      <c r="N11611">
        <v>1</v>
      </c>
      <c r="O11611">
        <v>0</v>
      </c>
      <c r="P11611" t="s">
        <v>78923</v>
      </c>
      <c r="Q11611" t="s">
        <v>29051</v>
      </c>
      <c r="R11611" s="2">
        <v>41432</v>
      </c>
      <c r="S11611" t="s">
        <v>29020</v>
      </c>
    </row>
    <row r="11612" spans="1:19" x14ac:dyDescent="0.35">
      <c r="A11612">
        <v>22610</v>
      </c>
      <c r="B11612">
        <v>163</v>
      </c>
      <c r="C11612" t="s">
        <v>78924</v>
      </c>
      <c r="D11612" t="s">
        <v>78925</v>
      </c>
      <c r="E11612" s="2">
        <v>27865</v>
      </c>
      <c r="F11612" t="s">
        <v>29006</v>
      </c>
      <c r="G11612" t="s">
        <v>29007</v>
      </c>
      <c r="H11612" t="s">
        <v>78926</v>
      </c>
      <c r="I11612">
        <v>30000</v>
      </c>
      <c r="J11612">
        <v>0</v>
      </c>
      <c r="K11612">
        <v>0</v>
      </c>
      <c r="L11612" t="s">
        <v>29009</v>
      </c>
      <c r="M11612" t="s">
        <v>29109</v>
      </c>
      <c r="N11612">
        <v>1</v>
      </c>
      <c r="O11612">
        <v>0</v>
      </c>
      <c r="P11612" t="s">
        <v>78927</v>
      </c>
      <c r="Q11612" t="s">
        <v>31254</v>
      </c>
      <c r="R11612" s="2">
        <v>41429</v>
      </c>
      <c r="S11612" t="s">
        <v>29020</v>
      </c>
    </row>
    <row r="11613" spans="1:19" x14ac:dyDescent="0.35">
      <c r="A11613">
        <v>22611</v>
      </c>
      <c r="B11613">
        <v>267</v>
      </c>
      <c r="C11613" t="s">
        <v>78928</v>
      </c>
      <c r="D11613" t="s">
        <v>78929</v>
      </c>
      <c r="E11613" s="2">
        <v>27708</v>
      </c>
      <c r="F11613" t="s">
        <v>29006</v>
      </c>
      <c r="G11613" t="s">
        <v>29007</v>
      </c>
      <c r="H11613" t="s">
        <v>78930</v>
      </c>
      <c r="I11613">
        <v>40000</v>
      </c>
      <c r="J11613">
        <v>0</v>
      </c>
      <c r="K11613">
        <v>0</v>
      </c>
      <c r="L11613" t="s">
        <v>29297</v>
      </c>
      <c r="M11613" t="s">
        <v>29109</v>
      </c>
      <c r="N11613">
        <v>1</v>
      </c>
      <c r="O11613">
        <v>0</v>
      </c>
      <c r="P11613" t="s">
        <v>45023</v>
      </c>
      <c r="Q11613" t="s">
        <v>31685</v>
      </c>
      <c r="R11613" s="2">
        <v>41602</v>
      </c>
      <c r="S11613" t="s">
        <v>29020</v>
      </c>
    </row>
    <row r="11614" spans="1:19" x14ac:dyDescent="0.35">
      <c r="A11614">
        <v>22612</v>
      </c>
      <c r="B11614">
        <v>191</v>
      </c>
      <c r="C11614" t="s">
        <v>78931</v>
      </c>
      <c r="D11614" t="s">
        <v>78932</v>
      </c>
      <c r="E11614" s="2">
        <v>27375</v>
      </c>
      <c r="F11614" t="s">
        <v>29016</v>
      </c>
      <c r="G11614" t="s">
        <v>29007</v>
      </c>
      <c r="H11614" t="s">
        <v>78933</v>
      </c>
      <c r="I11614">
        <v>20000</v>
      </c>
      <c r="J11614">
        <v>0</v>
      </c>
      <c r="K11614">
        <v>0</v>
      </c>
      <c r="L11614" t="s">
        <v>29091</v>
      </c>
      <c r="M11614" t="s">
        <v>30627</v>
      </c>
      <c r="N11614">
        <v>0</v>
      </c>
      <c r="O11614">
        <v>1</v>
      </c>
      <c r="P11614" t="s">
        <v>34668</v>
      </c>
      <c r="Q11614" t="s">
        <v>29496</v>
      </c>
      <c r="R11614" s="2">
        <v>41493</v>
      </c>
      <c r="S11614" t="s">
        <v>29026</v>
      </c>
    </row>
    <row r="11615" spans="1:19" x14ac:dyDescent="0.35">
      <c r="A11615">
        <v>22613</v>
      </c>
      <c r="B11615">
        <v>264</v>
      </c>
      <c r="C11615" t="s">
        <v>78934</v>
      </c>
      <c r="D11615" t="s">
        <v>78935</v>
      </c>
      <c r="E11615" s="2">
        <v>27381</v>
      </c>
      <c r="F11615" t="s">
        <v>29016</v>
      </c>
      <c r="G11615" t="s">
        <v>29007</v>
      </c>
      <c r="H11615" t="s">
        <v>78936</v>
      </c>
      <c r="I11615">
        <v>20000</v>
      </c>
      <c r="J11615">
        <v>0</v>
      </c>
      <c r="K11615">
        <v>0</v>
      </c>
      <c r="L11615" t="s">
        <v>29091</v>
      </c>
      <c r="M11615" t="s">
        <v>30627</v>
      </c>
      <c r="N11615">
        <v>0</v>
      </c>
      <c r="O11615">
        <v>1</v>
      </c>
      <c r="P11615" t="s">
        <v>62093</v>
      </c>
      <c r="Q11615" t="s">
        <v>30855</v>
      </c>
      <c r="R11615" s="2">
        <v>41284</v>
      </c>
      <c r="S11615" t="s">
        <v>29026</v>
      </c>
    </row>
    <row r="11616" spans="1:19" x14ac:dyDescent="0.35">
      <c r="A11616">
        <v>22614</v>
      </c>
      <c r="B11616">
        <v>255</v>
      </c>
      <c r="C11616" t="s">
        <v>78937</v>
      </c>
      <c r="D11616" t="s">
        <v>78938</v>
      </c>
      <c r="E11616" s="2">
        <v>29532</v>
      </c>
      <c r="F11616" t="s">
        <v>29016</v>
      </c>
      <c r="G11616" t="s">
        <v>29007</v>
      </c>
      <c r="H11616" t="s">
        <v>78939</v>
      </c>
      <c r="I11616">
        <v>30000</v>
      </c>
      <c r="J11616">
        <v>0</v>
      </c>
      <c r="K11616">
        <v>0</v>
      </c>
      <c r="L11616" t="s">
        <v>29009</v>
      </c>
      <c r="M11616" t="s">
        <v>29109</v>
      </c>
      <c r="N11616">
        <v>1</v>
      </c>
      <c r="O11616">
        <v>0</v>
      </c>
      <c r="P11616" t="s">
        <v>78940</v>
      </c>
      <c r="Q11616" t="s">
        <v>29246</v>
      </c>
      <c r="R11616" s="2">
        <v>41292</v>
      </c>
      <c r="S11616" t="s">
        <v>29020</v>
      </c>
    </row>
    <row r="11617" spans="1:19" x14ac:dyDescent="0.35">
      <c r="A11617">
        <v>22615</v>
      </c>
      <c r="B11617">
        <v>157</v>
      </c>
      <c r="C11617" t="s">
        <v>78941</v>
      </c>
      <c r="D11617" t="s">
        <v>78942</v>
      </c>
      <c r="E11617" s="2">
        <v>27317</v>
      </c>
      <c r="F11617" t="s">
        <v>29016</v>
      </c>
      <c r="G11617" t="s">
        <v>29029</v>
      </c>
      <c r="H11617" t="s">
        <v>78943</v>
      </c>
      <c r="I11617">
        <v>30000</v>
      </c>
      <c r="J11617">
        <v>0</v>
      </c>
      <c r="K11617">
        <v>0</v>
      </c>
      <c r="L11617" t="s">
        <v>29009</v>
      </c>
      <c r="M11617" t="s">
        <v>29109</v>
      </c>
      <c r="N11617">
        <v>0</v>
      </c>
      <c r="O11617">
        <v>0</v>
      </c>
      <c r="P11617" t="s">
        <v>30963</v>
      </c>
      <c r="Q11617" t="s">
        <v>30759</v>
      </c>
      <c r="R11617" s="2">
        <v>41444</v>
      </c>
      <c r="S11617" t="s">
        <v>29020</v>
      </c>
    </row>
    <row r="11618" spans="1:19" x14ac:dyDescent="0.35">
      <c r="A11618">
        <v>22616</v>
      </c>
      <c r="B11618">
        <v>258</v>
      </c>
      <c r="C11618" t="s">
        <v>78944</v>
      </c>
      <c r="D11618" t="s">
        <v>78945</v>
      </c>
      <c r="E11618" s="2">
        <v>27440</v>
      </c>
      <c r="F11618" t="s">
        <v>29016</v>
      </c>
      <c r="G11618" t="s">
        <v>29007</v>
      </c>
      <c r="H11618" t="s">
        <v>78946</v>
      </c>
      <c r="I11618">
        <v>40000</v>
      </c>
      <c r="J11618">
        <v>0</v>
      </c>
      <c r="K11618">
        <v>0</v>
      </c>
      <c r="L11618" t="s">
        <v>29297</v>
      </c>
      <c r="M11618" t="s">
        <v>29109</v>
      </c>
      <c r="N11618">
        <v>1</v>
      </c>
      <c r="O11618">
        <v>0</v>
      </c>
      <c r="P11618" t="s">
        <v>78947</v>
      </c>
      <c r="Q11618" t="s">
        <v>29555</v>
      </c>
      <c r="R11618" s="2">
        <v>41606</v>
      </c>
      <c r="S11618" t="s">
        <v>29020</v>
      </c>
    </row>
    <row r="11619" spans="1:19" x14ac:dyDescent="0.35">
      <c r="A11619">
        <v>22617</v>
      </c>
      <c r="B11619">
        <v>117</v>
      </c>
      <c r="C11619" t="s">
        <v>78948</v>
      </c>
      <c r="D11619" t="s">
        <v>78949</v>
      </c>
      <c r="E11619" s="2">
        <v>31456</v>
      </c>
      <c r="F11619" t="s">
        <v>29006</v>
      </c>
      <c r="G11619" t="s">
        <v>29007</v>
      </c>
      <c r="H11619" t="s">
        <v>78950</v>
      </c>
      <c r="I11619">
        <v>40000</v>
      </c>
      <c r="J11619">
        <v>0</v>
      </c>
      <c r="K11619">
        <v>0</v>
      </c>
      <c r="L11619" t="s">
        <v>29297</v>
      </c>
      <c r="M11619" t="s">
        <v>29109</v>
      </c>
      <c r="N11619">
        <v>1</v>
      </c>
      <c r="O11619">
        <v>0</v>
      </c>
      <c r="P11619" t="s">
        <v>78951</v>
      </c>
      <c r="Q11619" t="s">
        <v>30826</v>
      </c>
      <c r="R11619" s="2">
        <v>41624</v>
      </c>
      <c r="S11619" t="s">
        <v>29020</v>
      </c>
    </row>
    <row r="11620" spans="1:19" x14ac:dyDescent="0.35">
      <c r="A11620">
        <v>22618</v>
      </c>
      <c r="B11620">
        <v>244</v>
      </c>
      <c r="C11620" t="s">
        <v>78952</v>
      </c>
      <c r="D11620" t="s">
        <v>78953</v>
      </c>
      <c r="E11620" s="2">
        <v>27423</v>
      </c>
      <c r="F11620" t="s">
        <v>29006</v>
      </c>
      <c r="G11620" t="s">
        <v>29029</v>
      </c>
      <c r="H11620" t="s">
        <v>78954</v>
      </c>
      <c r="I11620">
        <v>40000</v>
      </c>
      <c r="J11620">
        <v>0</v>
      </c>
      <c r="K11620">
        <v>0</v>
      </c>
      <c r="L11620" t="s">
        <v>29297</v>
      </c>
      <c r="M11620" t="s">
        <v>29109</v>
      </c>
      <c r="N11620">
        <v>1</v>
      </c>
      <c r="O11620">
        <v>0</v>
      </c>
      <c r="P11620" t="s">
        <v>78955</v>
      </c>
      <c r="Q11620" t="s">
        <v>29289</v>
      </c>
      <c r="R11620" s="2">
        <v>41614</v>
      </c>
      <c r="S11620" t="s">
        <v>29020</v>
      </c>
    </row>
    <row r="11621" spans="1:19" x14ac:dyDescent="0.35">
      <c r="A11621">
        <v>22619</v>
      </c>
      <c r="B11621">
        <v>147</v>
      </c>
      <c r="C11621" t="s">
        <v>78956</v>
      </c>
      <c r="D11621" t="s">
        <v>78957</v>
      </c>
      <c r="E11621" s="2">
        <v>27252</v>
      </c>
      <c r="F11621" t="s">
        <v>29016</v>
      </c>
      <c r="G11621" t="s">
        <v>29029</v>
      </c>
      <c r="H11621" t="s">
        <v>78958</v>
      </c>
      <c r="I11621">
        <v>50000</v>
      </c>
      <c r="J11621">
        <v>0</v>
      </c>
      <c r="K11621">
        <v>0</v>
      </c>
      <c r="L11621" t="s">
        <v>29297</v>
      </c>
      <c r="M11621" t="s">
        <v>29092</v>
      </c>
      <c r="N11621">
        <v>0</v>
      </c>
      <c r="O11621">
        <v>0</v>
      </c>
      <c r="P11621" t="s">
        <v>46770</v>
      </c>
      <c r="Q11621" t="s">
        <v>30855</v>
      </c>
      <c r="R11621" s="2">
        <v>41620</v>
      </c>
      <c r="S11621" t="s">
        <v>29020</v>
      </c>
    </row>
    <row r="11622" spans="1:19" x14ac:dyDescent="0.35">
      <c r="A11622">
        <v>22620</v>
      </c>
      <c r="B11622">
        <v>157</v>
      </c>
      <c r="C11622" t="s">
        <v>78959</v>
      </c>
      <c r="D11622" t="s">
        <v>78960</v>
      </c>
      <c r="E11622" s="2">
        <v>27282</v>
      </c>
      <c r="F11622" t="s">
        <v>29016</v>
      </c>
      <c r="G11622" t="s">
        <v>29029</v>
      </c>
      <c r="H11622" t="s">
        <v>78961</v>
      </c>
      <c r="I11622">
        <v>50000</v>
      </c>
      <c r="J11622">
        <v>0</v>
      </c>
      <c r="K11622">
        <v>0</v>
      </c>
      <c r="L11622" t="s">
        <v>29297</v>
      </c>
      <c r="M11622" t="s">
        <v>29092</v>
      </c>
      <c r="N11622">
        <v>0</v>
      </c>
      <c r="O11622">
        <v>0</v>
      </c>
      <c r="P11622" t="s">
        <v>31619</v>
      </c>
      <c r="Q11622" t="s">
        <v>29396</v>
      </c>
      <c r="R11622" s="2">
        <v>41314</v>
      </c>
      <c r="S11622" t="s">
        <v>29020</v>
      </c>
    </row>
    <row r="11623" spans="1:19" x14ac:dyDescent="0.35">
      <c r="A11623">
        <v>22621</v>
      </c>
      <c r="B11623">
        <v>162</v>
      </c>
      <c r="C11623" t="s">
        <v>78962</v>
      </c>
      <c r="D11623" t="s">
        <v>78963</v>
      </c>
      <c r="E11623" s="2">
        <v>29560</v>
      </c>
      <c r="F11623" t="s">
        <v>29006</v>
      </c>
      <c r="G11623" t="s">
        <v>29007</v>
      </c>
      <c r="H11623" t="s">
        <v>78964</v>
      </c>
      <c r="I11623">
        <v>50000</v>
      </c>
      <c r="J11623">
        <v>0</v>
      </c>
      <c r="K11623">
        <v>0</v>
      </c>
      <c r="L11623" t="s">
        <v>29297</v>
      </c>
      <c r="M11623" t="s">
        <v>29092</v>
      </c>
      <c r="N11623">
        <v>1</v>
      </c>
      <c r="O11623">
        <v>0</v>
      </c>
      <c r="P11623" t="s">
        <v>78965</v>
      </c>
      <c r="Q11623" t="s">
        <v>30754</v>
      </c>
      <c r="R11623" s="2">
        <v>41385</v>
      </c>
      <c r="S11623" t="s">
        <v>29020</v>
      </c>
    </row>
    <row r="11624" spans="1:19" x14ac:dyDescent="0.35">
      <c r="A11624">
        <v>22622</v>
      </c>
      <c r="B11624">
        <v>257</v>
      </c>
      <c r="C11624" t="s">
        <v>78966</v>
      </c>
      <c r="D11624" t="s">
        <v>78967</v>
      </c>
      <c r="E11624" s="2">
        <v>21134</v>
      </c>
      <c r="F11624" t="s">
        <v>29006</v>
      </c>
      <c r="G11624" t="s">
        <v>29007</v>
      </c>
      <c r="H11624" t="s">
        <v>78968</v>
      </c>
      <c r="I11624">
        <v>10000</v>
      </c>
      <c r="J11624">
        <v>3</v>
      </c>
      <c r="K11624">
        <v>0</v>
      </c>
      <c r="L11624" t="s">
        <v>29091</v>
      </c>
      <c r="M11624" t="s">
        <v>30627</v>
      </c>
      <c r="N11624">
        <v>0</v>
      </c>
      <c r="O11624">
        <v>2</v>
      </c>
      <c r="P11624" t="s">
        <v>78969</v>
      </c>
      <c r="Q11624" t="s">
        <v>30876</v>
      </c>
      <c r="R11624" s="2">
        <v>41513</v>
      </c>
      <c r="S11624" t="s">
        <v>29020</v>
      </c>
    </row>
    <row r="11625" spans="1:19" x14ac:dyDescent="0.35">
      <c r="A11625">
        <v>22623</v>
      </c>
      <c r="B11625">
        <v>176</v>
      </c>
      <c r="C11625" t="s">
        <v>78970</v>
      </c>
      <c r="D11625" t="s">
        <v>78971</v>
      </c>
      <c r="E11625" s="2">
        <v>21061</v>
      </c>
      <c r="F11625" t="s">
        <v>29016</v>
      </c>
      <c r="G11625" t="s">
        <v>29007</v>
      </c>
      <c r="H11625" t="s">
        <v>78972</v>
      </c>
      <c r="I11625">
        <v>10000</v>
      </c>
      <c r="J11625">
        <v>3</v>
      </c>
      <c r="K11625">
        <v>0</v>
      </c>
      <c r="L11625" t="s">
        <v>29091</v>
      </c>
      <c r="M11625" t="s">
        <v>30627</v>
      </c>
      <c r="N11625">
        <v>0</v>
      </c>
      <c r="O11625">
        <v>2</v>
      </c>
      <c r="P11625" t="s">
        <v>78973</v>
      </c>
      <c r="Q11625" t="s">
        <v>29165</v>
      </c>
      <c r="R11625" s="2">
        <v>41453</v>
      </c>
      <c r="S11625" t="s">
        <v>29020</v>
      </c>
    </row>
    <row r="11626" spans="1:19" x14ac:dyDescent="0.35">
      <c r="A11626">
        <v>22624</v>
      </c>
      <c r="B11626">
        <v>189</v>
      </c>
      <c r="C11626" t="s">
        <v>78974</v>
      </c>
      <c r="D11626" t="s">
        <v>78975</v>
      </c>
      <c r="E11626" s="2">
        <v>20926</v>
      </c>
      <c r="F11626" t="s">
        <v>29006</v>
      </c>
      <c r="G11626" t="s">
        <v>29029</v>
      </c>
      <c r="H11626" t="s">
        <v>78976</v>
      </c>
      <c r="I11626">
        <v>10000</v>
      </c>
      <c r="J11626">
        <v>3</v>
      </c>
      <c r="K11626">
        <v>0</v>
      </c>
      <c r="L11626" t="s">
        <v>29103</v>
      </c>
      <c r="M11626" t="s">
        <v>30627</v>
      </c>
      <c r="N11626">
        <v>0</v>
      </c>
      <c r="O11626">
        <v>2</v>
      </c>
      <c r="P11626" t="s">
        <v>49521</v>
      </c>
      <c r="Q11626" t="s">
        <v>31685</v>
      </c>
      <c r="R11626" s="2">
        <v>41641</v>
      </c>
      <c r="S11626" t="s">
        <v>29020</v>
      </c>
    </row>
    <row r="11627" spans="1:19" x14ac:dyDescent="0.35">
      <c r="A11627">
        <v>22625</v>
      </c>
      <c r="B11627">
        <v>221</v>
      </c>
      <c r="C11627" t="s">
        <v>78977</v>
      </c>
      <c r="D11627" t="s">
        <v>78978</v>
      </c>
      <c r="E11627" s="2">
        <v>27050</v>
      </c>
      <c r="F11627" t="s">
        <v>29016</v>
      </c>
      <c r="G11627" t="s">
        <v>29029</v>
      </c>
      <c r="H11627" t="s">
        <v>78979</v>
      </c>
      <c r="I11627">
        <v>10000</v>
      </c>
      <c r="J11627">
        <v>3</v>
      </c>
      <c r="K11627">
        <v>3</v>
      </c>
      <c r="L11627" t="s">
        <v>29103</v>
      </c>
      <c r="M11627" t="s">
        <v>30627</v>
      </c>
      <c r="N11627">
        <v>1</v>
      </c>
      <c r="O11627">
        <v>0</v>
      </c>
      <c r="P11627" t="s">
        <v>78980</v>
      </c>
      <c r="Q11627" t="s">
        <v>30855</v>
      </c>
      <c r="R11627" s="2">
        <v>41330</v>
      </c>
      <c r="S11627" t="s">
        <v>29020</v>
      </c>
    </row>
    <row r="11628" spans="1:19" x14ac:dyDescent="0.35">
      <c r="A11628">
        <v>22626</v>
      </c>
      <c r="B11628">
        <v>208</v>
      </c>
      <c r="C11628" t="s">
        <v>78981</v>
      </c>
      <c r="D11628" t="s">
        <v>78982</v>
      </c>
      <c r="E11628" s="2">
        <v>26929</v>
      </c>
      <c r="F11628" t="s">
        <v>29016</v>
      </c>
      <c r="G11628" t="s">
        <v>29007</v>
      </c>
      <c r="H11628" t="s">
        <v>78983</v>
      </c>
      <c r="I11628">
        <v>10000</v>
      </c>
      <c r="J11628">
        <v>3</v>
      </c>
      <c r="K11628">
        <v>3</v>
      </c>
      <c r="L11628" t="s">
        <v>29103</v>
      </c>
      <c r="M11628" t="s">
        <v>30627</v>
      </c>
      <c r="N11628">
        <v>1</v>
      </c>
      <c r="O11628">
        <v>0</v>
      </c>
      <c r="P11628" t="s">
        <v>78984</v>
      </c>
      <c r="Q11628" t="s">
        <v>29589</v>
      </c>
      <c r="R11628" s="2">
        <v>41493</v>
      </c>
      <c r="S11628" t="s">
        <v>29020</v>
      </c>
    </row>
    <row r="11629" spans="1:19" x14ac:dyDescent="0.35">
      <c r="A11629">
        <v>22627</v>
      </c>
      <c r="B11629">
        <v>144</v>
      </c>
      <c r="C11629" t="s">
        <v>78985</v>
      </c>
      <c r="D11629" t="s">
        <v>78986</v>
      </c>
      <c r="E11629" s="2">
        <v>28989</v>
      </c>
      <c r="F11629" t="s">
        <v>29016</v>
      </c>
      <c r="G11629" t="s">
        <v>29029</v>
      </c>
      <c r="H11629" t="s">
        <v>78987</v>
      </c>
      <c r="I11629">
        <v>20000</v>
      </c>
      <c r="J11629">
        <v>1</v>
      </c>
      <c r="K11629">
        <v>1</v>
      </c>
      <c r="L11629" t="s">
        <v>29091</v>
      </c>
      <c r="M11629" t="s">
        <v>30627</v>
      </c>
      <c r="N11629">
        <v>0</v>
      </c>
      <c r="O11629">
        <v>0</v>
      </c>
      <c r="P11629" t="s">
        <v>58913</v>
      </c>
      <c r="Q11629" t="s">
        <v>29207</v>
      </c>
      <c r="R11629" s="2">
        <v>41450</v>
      </c>
      <c r="S11629" t="s">
        <v>29020</v>
      </c>
    </row>
    <row r="11630" spans="1:19" x14ac:dyDescent="0.35">
      <c r="A11630">
        <v>22628</v>
      </c>
      <c r="B11630">
        <v>130</v>
      </c>
      <c r="C11630" t="s">
        <v>78988</v>
      </c>
      <c r="D11630" t="s">
        <v>78989</v>
      </c>
      <c r="E11630" s="2">
        <v>27021</v>
      </c>
      <c r="F11630" t="s">
        <v>29006</v>
      </c>
      <c r="G11630" t="s">
        <v>29007</v>
      </c>
      <c r="H11630" t="s">
        <v>78990</v>
      </c>
      <c r="I11630">
        <v>20000</v>
      </c>
      <c r="J11630">
        <v>1</v>
      </c>
      <c r="K11630">
        <v>1</v>
      </c>
      <c r="L11630" t="s">
        <v>29091</v>
      </c>
      <c r="M11630" t="s">
        <v>30627</v>
      </c>
      <c r="N11630">
        <v>1</v>
      </c>
      <c r="O11630">
        <v>1</v>
      </c>
      <c r="P11630" t="s">
        <v>78991</v>
      </c>
      <c r="Q11630" t="s">
        <v>29147</v>
      </c>
      <c r="R11630" s="2">
        <v>41429</v>
      </c>
      <c r="S11630" t="s">
        <v>29026</v>
      </c>
    </row>
    <row r="11631" spans="1:19" x14ac:dyDescent="0.35">
      <c r="A11631">
        <v>22629</v>
      </c>
      <c r="B11631">
        <v>241</v>
      </c>
      <c r="C11631" t="s">
        <v>78992</v>
      </c>
      <c r="D11631" t="s">
        <v>78993</v>
      </c>
      <c r="E11631" s="2">
        <v>10623</v>
      </c>
      <c r="F11631" t="s">
        <v>29006</v>
      </c>
      <c r="G11631" t="s">
        <v>29007</v>
      </c>
      <c r="H11631" t="s">
        <v>78994</v>
      </c>
      <c r="I11631">
        <v>40000</v>
      </c>
      <c r="J11631">
        <v>1</v>
      </c>
      <c r="K11631">
        <v>0</v>
      </c>
      <c r="L11631" t="s">
        <v>29297</v>
      </c>
      <c r="M11631" t="s">
        <v>29109</v>
      </c>
      <c r="N11631">
        <v>1</v>
      </c>
      <c r="O11631">
        <v>0</v>
      </c>
      <c r="P11631" t="s">
        <v>78995</v>
      </c>
      <c r="Q11631" t="s">
        <v>31254</v>
      </c>
      <c r="R11631" s="2">
        <v>41431</v>
      </c>
      <c r="S11631" t="s">
        <v>29020</v>
      </c>
    </row>
    <row r="11632" spans="1:19" x14ac:dyDescent="0.35">
      <c r="A11632">
        <v>22630</v>
      </c>
      <c r="B11632">
        <v>237</v>
      </c>
      <c r="C11632" t="s">
        <v>78996</v>
      </c>
      <c r="D11632" t="s">
        <v>78997</v>
      </c>
      <c r="E11632" s="2">
        <v>29133</v>
      </c>
      <c r="F11632" t="s">
        <v>29006</v>
      </c>
      <c r="G11632" t="s">
        <v>29007</v>
      </c>
      <c r="H11632" t="s">
        <v>78998</v>
      </c>
      <c r="I11632">
        <v>30000</v>
      </c>
      <c r="J11632">
        <v>1</v>
      </c>
      <c r="K11632">
        <v>0</v>
      </c>
      <c r="L11632" t="s">
        <v>29009</v>
      </c>
      <c r="M11632" t="s">
        <v>29109</v>
      </c>
      <c r="N11632">
        <v>1</v>
      </c>
      <c r="O11632">
        <v>0</v>
      </c>
      <c r="P11632" t="s">
        <v>78999</v>
      </c>
      <c r="Q11632" t="s">
        <v>29160</v>
      </c>
      <c r="R11632" s="2">
        <v>41293</v>
      </c>
      <c r="S11632" t="s">
        <v>29013</v>
      </c>
    </row>
    <row r="11633" spans="1:19" x14ac:dyDescent="0.35">
      <c r="A11633">
        <v>22631</v>
      </c>
      <c r="B11633">
        <v>237</v>
      </c>
      <c r="C11633" t="s">
        <v>79000</v>
      </c>
      <c r="D11633" t="s">
        <v>79001</v>
      </c>
      <c r="E11633" s="2">
        <v>27103</v>
      </c>
      <c r="F11633" t="s">
        <v>29016</v>
      </c>
      <c r="G11633" t="s">
        <v>29007</v>
      </c>
      <c r="H11633" t="s">
        <v>79002</v>
      </c>
      <c r="I11633">
        <v>30000</v>
      </c>
      <c r="J11633">
        <v>1</v>
      </c>
      <c r="K11633">
        <v>0</v>
      </c>
      <c r="L11633" t="s">
        <v>29009</v>
      </c>
      <c r="M11633" t="s">
        <v>29109</v>
      </c>
      <c r="N11633">
        <v>0</v>
      </c>
      <c r="O11633">
        <v>0</v>
      </c>
      <c r="P11633" t="s">
        <v>79003</v>
      </c>
      <c r="Q11633" t="s">
        <v>29589</v>
      </c>
      <c r="R11633" s="2">
        <v>41280</v>
      </c>
      <c r="S11633" t="s">
        <v>29020</v>
      </c>
    </row>
    <row r="11634" spans="1:19" x14ac:dyDescent="0.35">
      <c r="A11634">
        <v>22632</v>
      </c>
      <c r="B11634">
        <v>199</v>
      </c>
      <c r="C11634" t="s">
        <v>79004</v>
      </c>
      <c r="D11634" t="s">
        <v>79005</v>
      </c>
      <c r="E11634" s="2">
        <v>26947</v>
      </c>
      <c r="F11634" t="s">
        <v>29006</v>
      </c>
      <c r="G11634" t="s">
        <v>29029</v>
      </c>
      <c r="H11634" t="s">
        <v>79006</v>
      </c>
      <c r="I11634">
        <v>40000</v>
      </c>
      <c r="J11634">
        <v>0</v>
      </c>
      <c r="K11634">
        <v>0</v>
      </c>
      <c r="L11634" t="s">
        <v>29297</v>
      </c>
      <c r="M11634" t="s">
        <v>29109</v>
      </c>
      <c r="N11634">
        <v>1</v>
      </c>
      <c r="O11634">
        <v>0</v>
      </c>
      <c r="P11634" t="s">
        <v>79007</v>
      </c>
      <c r="Q11634" t="s">
        <v>29066</v>
      </c>
      <c r="R11634" s="2">
        <v>41494</v>
      </c>
      <c r="S11634" t="s">
        <v>29020</v>
      </c>
    </row>
    <row r="11635" spans="1:19" x14ac:dyDescent="0.35">
      <c r="A11635">
        <v>22633</v>
      </c>
      <c r="B11635">
        <v>120</v>
      </c>
      <c r="C11635" t="s">
        <v>79008</v>
      </c>
      <c r="D11635" t="s">
        <v>79009</v>
      </c>
      <c r="E11635" s="2">
        <v>27123</v>
      </c>
      <c r="F11635" t="s">
        <v>29016</v>
      </c>
      <c r="G11635" t="s">
        <v>29029</v>
      </c>
      <c r="H11635" t="s">
        <v>79010</v>
      </c>
      <c r="I11635">
        <v>40000</v>
      </c>
      <c r="J11635">
        <v>0</v>
      </c>
      <c r="K11635">
        <v>0</v>
      </c>
      <c r="L11635" t="s">
        <v>29297</v>
      </c>
      <c r="M11635" t="s">
        <v>29109</v>
      </c>
      <c r="N11635">
        <v>1</v>
      </c>
      <c r="O11635">
        <v>0</v>
      </c>
      <c r="P11635" t="s">
        <v>41670</v>
      </c>
      <c r="Q11635" t="s">
        <v>30659</v>
      </c>
      <c r="R11635" s="2">
        <v>41402</v>
      </c>
      <c r="S11635" t="s">
        <v>29020</v>
      </c>
    </row>
    <row r="11636" spans="1:19" x14ac:dyDescent="0.35">
      <c r="A11636">
        <v>22634</v>
      </c>
      <c r="B11636">
        <v>241</v>
      </c>
      <c r="C11636" t="s">
        <v>79011</v>
      </c>
      <c r="D11636" t="s">
        <v>79012</v>
      </c>
      <c r="E11636" s="2">
        <v>26992</v>
      </c>
      <c r="F11636" t="s">
        <v>29016</v>
      </c>
      <c r="G11636" t="s">
        <v>29029</v>
      </c>
      <c r="H11636" t="s">
        <v>79013</v>
      </c>
      <c r="I11636">
        <v>40000</v>
      </c>
      <c r="J11636">
        <v>0</v>
      </c>
      <c r="K11636">
        <v>0</v>
      </c>
      <c r="L11636" t="s">
        <v>29297</v>
      </c>
      <c r="M11636" t="s">
        <v>29109</v>
      </c>
      <c r="N11636">
        <v>1</v>
      </c>
      <c r="O11636">
        <v>0</v>
      </c>
      <c r="P11636" t="s">
        <v>79014</v>
      </c>
      <c r="Q11636" t="s">
        <v>30768</v>
      </c>
      <c r="R11636" s="2">
        <v>41631</v>
      </c>
      <c r="S11636" t="s">
        <v>29020</v>
      </c>
    </row>
    <row r="11637" spans="1:19" x14ac:dyDescent="0.35">
      <c r="A11637">
        <v>22635</v>
      </c>
      <c r="B11637">
        <v>244</v>
      </c>
      <c r="C11637" t="s">
        <v>79015</v>
      </c>
      <c r="D11637" t="s">
        <v>79016</v>
      </c>
      <c r="E11637" s="2">
        <v>26858</v>
      </c>
      <c r="F11637" t="s">
        <v>29016</v>
      </c>
      <c r="G11637" t="s">
        <v>29029</v>
      </c>
      <c r="H11637" t="s">
        <v>79017</v>
      </c>
      <c r="I11637">
        <v>40000</v>
      </c>
      <c r="J11637">
        <v>0</v>
      </c>
      <c r="K11637">
        <v>0</v>
      </c>
      <c r="L11637" t="s">
        <v>29297</v>
      </c>
      <c r="M11637" t="s">
        <v>29109</v>
      </c>
      <c r="N11637">
        <v>0</v>
      </c>
      <c r="O11637">
        <v>0</v>
      </c>
      <c r="P11637" t="s">
        <v>79018</v>
      </c>
      <c r="Q11637" t="s">
        <v>29170</v>
      </c>
      <c r="R11637" s="2">
        <v>41618</v>
      </c>
      <c r="S11637" t="s">
        <v>29020</v>
      </c>
    </row>
    <row r="11638" spans="1:19" x14ac:dyDescent="0.35">
      <c r="A11638">
        <v>22636</v>
      </c>
      <c r="B11638">
        <v>265</v>
      </c>
      <c r="C11638" t="s">
        <v>79019</v>
      </c>
      <c r="D11638" t="s">
        <v>79020</v>
      </c>
      <c r="E11638" s="2">
        <v>28986</v>
      </c>
      <c r="F11638" t="s">
        <v>29016</v>
      </c>
      <c r="G11638" t="s">
        <v>29029</v>
      </c>
      <c r="H11638" t="s">
        <v>79021</v>
      </c>
      <c r="I11638">
        <v>40000</v>
      </c>
      <c r="J11638">
        <v>0</v>
      </c>
      <c r="K11638">
        <v>0</v>
      </c>
      <c r="L11638" t="s">
        <v>29009</v>
      </c>
      <c r="M11638" t="s">
        <v>29109</v>
      </c>
      <c r="N11638">
        <v>0</v>
      </c>
      <c r="O11638">
        <v>0</v>
      </c>
      <c r="P11638" t="s">
        <v>79022</v>
      </c>
      <c r="Q11638" t="s">
        <v>34286</v>
      </c>
      <c r="R11638" s="2">
        <v>41631</v>
      </c>
      <c r="S11638" t="s">
        <v>29020</v>
      </c>
    </row>
    <row r="11639" spans="1:19" x14ac:dyDescent="0.35">
      <c r="A11639">
        <v>22637</v>
      </c>
      <c r="B11639">
        <v>267</v>
      </c>
      <c r="C11639" t="s">
        <v>79023</v>
      </c>
      <c r="D11639" t="s">
        <v>79024</v>
      </c>
      <c r="E11639" s="2">
        <v>29202</v>
      </c>
      <c r="F11639" t="s">
        <v>29006</v>
      </c>
      <c r="G11639" t="s">
        <v>29029</v>
      </c>
      <c r="H11639" t="s">
        <v>79025</v>
      </c>
      <c r="I11639">
        <v>40000</v>
      </c>
      <c r="J11639">
        <v>0</v>
      </c>
      <c r="K11639">
        <v>0</v>
      </c>
      <c r="L11639" t="s">
        <v>29009</v>
      </c>
      <c r="M11639" t="s">
        <v>29109</v>
      </c>
      <c r="N11639">
        <v>1</v>
      </c>
      <c r="O11639">
        <v>0</v>
      </c>
      <c r="P11639" t="s">
        <v>79026</v>
      </c>
      <c r="Q11639" t="s">
        <v>29299</v>
      </c>
      <c r="R11639" s="2">
        <v>41613</v>
      </c>
      <c r="S11639" t="s">
        <v>29020</v>
      </c>
    </row>
    <row r="11640" spans="1:19" x14ac:dyDescent="0.35">
      <c r="A11640">
        <v>22638</v>
      </c>
      <c r="B11640">
        <v>161</v>
      </c>
      <c r="C11640" t="s">
        <v>79027</v>
      </c>
      <c r="D11640" t="s">
        <v>79028</v>
      </c>
      <c r="E11640" s="2">
        <v>28778</v>
      </c>
      <c r="F11640" t="s">
        <v>29016</v>
      </c>
      <c r="G11640" t="s">
        <v>29029</v>
      </c>
      <c r="H11640" t="s">
        <v>79029</v>
      </c>
      <c r="I11640">
        <v>10000</v>
      </c>
      <c r="J11640">
        <v>3</v>
      </c>
      <c r="K11640">
        <v>3</v>
      </c>
      <c r="L11640" t="s">
        <v>29145</v>
      </c>
      <c r="M11640" t="s">
        <v>30627</v>
      </c>
      <c r="N11640">
        <v>1</v>
      </c>
      <c r="O11640">
        <v>1</v>
      </c>
      <c r="P11640" t="s">
        <v>79030</v>
      </c>
      <c r="Q11640" t="s">
        <v>30200</v>
      </c>
      <c r="R11640" s="2">
        <v>41437</v>
      </c>
      <c r="S11640" t="s">
        <v>29020</v>
      </c>
    </row>
    <row r="11641" spans="1:19" x14ac:dyDescent="0.35">
      <c r="A11641">
        <v>22639</v>
      </c>
      <c r="B11641">
        <v>239</v>
      </c>
      <c r="C11641" t="s">
        <v>79031</v>
      </c>
      <c r="D11641" t="s">
        <v>79032</v>
      </c>
      <c r="E11641" s="2">
        <v>30593</v>
      </c>
      <c r="F11641" t="s">
        <v>29016</v>
      </c>
      <c r="G11641" t="s">
        <v>29029</v>
      </c>
      <c r="H11641" t="s">
        <v>79033</v>
      </c>
      <c r="I11641">
        <v>20000</v>
      </c>
      <c r="J11641">
        <v>1</v>
      </c>
      <c r="K11641">
        <v>1</v>
      </c>
      <c r="L11641" t="s">
        <v>29091</v>
      </c>
      <c r="M11641" t="s">
        <v>30627</v>
      </c>
      <c r="N11641">
        <v>1</v>
      </c>
      <c r="O11641">
        <v>1</v>
      </c>
      <c r="P11641" t="s">
        <v>79034</v>
      </c>
      <c r="Q11641" t="s">
        <v>29546</v>
      </c>
      <c r="R11641" s="2">
        <v>41325</v>
      </c>
      <c r="S11641" t="s">
        <v>29026</v>
      </c>
    </row>
    <row r="11642" spans="1:19" x14ac:dyDescent="0.35">
      <c r="A11642">
        <v>22640</v>
      </c>
      <c r="B11642">
        <v>261</v>
      </c>
      <c r="C11642" t="s">
        <v>79035</v>
      </c>
      <c r="D11642" t="s">
        <v>79036</v>
      </c>
      <c r="E11642" s="2">
        <v>26647</v>
      </c>
      <c r="F11642" t="s">
        <v>29006</v>
      </c>
      <c r="G11642" t="s">
        <v>29007</v>
      </c>
      <c r="H11642" t="s">
        <v>79037</v>
      </c>
      <c r="I11642">
        <v>20000</v>
      </c>
      <c r="J11642">
        <v>1</v>
      </c>
      <c r="K11642">
        <v>1</v>
      </c>
      <c r="L11642" t="s">
        <v>29091</v>
      </c>
      <c r="M11642" t="s">
        <v>30627</v>
      </c>
      <c r="N11642">
        <v>1</v>
      </c>
      <c r="O11642">
        <v>1</v>
      </c>
      <c r="P11642" t="s">
        <v>79038</v>
      </c>
      <c r="Q11642" t="s">
        <v>30894</v>
      </c>
      <c r="R11642" s="2">
        <v>41318</v>
      </c>
      <c r="S11642" t="s">
        <v>29026</v>
      </c>
    </row>
    <row r="11643" spans="1:19" x14ac:dyDescent="0.35">
      <c r="A11643">
        <v>22641</v>
      </c>
      <c r="B11643">
        <v>223</v>
      </c>
      <c r="C11643" t="s">
        <v>79039</v>
      </c>
      <c r="D11643" t="s">
        <v>79040</v>
      </c>
      <c r="E11643" s="2">
        <v>30576</v>
      </c>
      <c r="F11643" t="s">
        <v>29016</v>
      </c>
      <c r="G11643" t="s">
        <v>29029</v>
      </c>
      <c r="H11643" t="s">
        <v>79041</v>
      </c>
      <c r="I11643">
        <v>20000</v>
      </c>
      <c r="J11643">
        <v>1</v>
      </c>
      <c r="K11643">
        <v>1</v>
      </c>
      <c r="L11643" t="s">
        <v>29091</v>
      </c>
      <c r="M11643" t="s">
        <v>30627</v>
      </c>
      <c r="N11643">
        <v>1</v>
      </c>
      <c r="O11643">
        <v>1</v>
      </c>
      <c r="P11643" t="s">
        <v>37113</v>
      </c>
      <c r="Q11643" t="s">
        <v>29506</v>
      </c>
      <c r="R11643" s="2">
        <v>41535</v>
      </c>
      <c r="S11643" t="s">
        <v>29026</v>
      </c>
    </row>
    <row r="11644" spans="1:19" x14ac:dyDescent="0.35">
      <c r="A11644">
        <v>22642</v>
      </c>
      <c r="B11644">
        <v>269</v>
      </c>
      <c r="C11644" t="s">
        <v>79042</v>
      </c>
      <c r="D11644" t="s">
        <v>79043</v>
      </c>
      <c r="E11644" s="2">
        <v>30607</v>
      </c>
      <c r="F11644" t="s">
        <v>29016</v>
      </c>
      <c r="G11644" t="s">
        <v>29007</v>
      </c>
      <c r="H11644" t="s">
        <v>79044</v>
      </c>
      <c r="I11644">
        <v>20000</v>
      </c>
      <c r="J11644">
        <v>1</v>
      </c>
      <c r="K11644">
        <v>1</v>
      </c>
      <c r="L11644" t="s">
        <v>29091</v>
      </c>
      <c r="M11644" t="s">
        <v>30627</v>
      </c>
      <c r="N11644">
        <v>0</v>
      </c>
      <c r="O11644">
        <v>1</v>
      </c>
      <c r="P11644" t="s">
        <v>79045</v>
      </c>
      <c r="Q11644" t="s">
        <v>29147</v>
      </c>
      <c r="R11644" s="2">
        <v>41319</v>
      </c>
      <c r="S11644" t="s">
        <v>29013</v>
      </c>
    </row>
    <row r="11645" spans="1:19" x14ac:dyDescent="0.35">
      <c r="A11645">
        <v>22643</v>
      </c>
      <c r="B11645">
        <v>230</v>
      </c>
      <c r="C11645" t="s">
        <v>79046</v>
      </c>
      <c r="D11645" t="s">
        <v>79047</v>
      </c>
      <c r="E11645" s="2">
        <v>26796</v>
      </c>
      <c r="F11645" t="s">
        <v>29016</v>
      </c>
      <c r="G11645" t="s">
        <v>29029</v>
      </c>
      <c r="H11645" t="s">
        <v>79048</v>
      </c>
      <c r="I11645">
        <v>20000</v>
      </c>
      <c r="J11645">
        <v>1</v>
      </c>
      <c r="K11645">
        <v>1</v>
      </c>
      <c r="L11645" t="s">
        <v>29103</v>
      </c>
      <c r="M11645" t="s">
        <v>30627</v>
      </c>
      <c r="N11645">
        <v>1</v>
      </c>
      <c r="O11645">
        <v>1</v>
      </c>
      <c r="P11645" t="s">
        <v>79049</v>
      </c>
      <c r="Q11645" t="s">
        <v>30918</v>
      </c>
      <c r="R11645" s="2">
        <v>41327</v>
      </c>
      <c r="S11645" t="s">
        <v>29026</v>
      </c>
    </row>
    <row r="11646" spans="1:19" x14ac:dyDescent="0.35">
      <c r="A11646">
        <v>22644</v>
      </c>
      <c r="B11646">
        <v>147</v>
      </c>
      <c r="C11646" t="s">
        <v>79050</v>
      </c>
      <c r="D11646" t="s">
        <v>79051</v>
      </c>
      <c r="E11646" s="2">
        <v>28561</v>
      </c>
      <c r="F11646" t="s">
        <v>29016</v>
      </c>
      <c r="G11646" t="s">
        <v>29007</v>
      </c>
      <c r="H11646" t="s">
        <v>79052</v>
      </c>
      <c r="I11646">
        <v>30000</v>
      </c>
      <c r="J11646">
        <v>1</v>
      </c>
      <c r="K11646">
        <v>1</v>
      </c>
      <c r="L11646" t="s">
        <v>29009</v>
      </c>
      <c r="M11646" t="s">
        <v>29109</v>
      </c>
      <c r="N11646">
        <v>1</v>
      </c>
      <c r="O11646">
        <v>0</v>
      </c>
      <c r="P11646" t="s">
        <v>79053</v>
      </c>
      <c r="Q11646" t="s">
        <v>31685</v>
      </c>
      <c r="R11646" s="2">
        <v>41448</v>
      </c>
      <c r="S11646" t="s">
        <v>29013</v>
      </c>
    </row>
    <row r="11647" spans="1:19" x14ac:dyDescent="0.35">
      <c r="A11647">
        <v>22645</v>
      </c>
      <c r="B11647">
        <v>184</v>
      </c>
      <c r="C11647" t="s">
        <v>79054</v>
      </c>
      <c r="D11647" t="s">
        <v>79055</v>
      </c>
      <c r="E11647" s="2">
        <v>26518</v>
      </c>
      <c r="F11647" t="s">
        <v>29016</v>
      </c>
      <c r="G11647" t="s">
        <v>29029</v>
      </c>
      <c r="H11647" t="s">
        <v>79056</v>
      </c>
      <c r="I11647">
        <v>30000</v>
      </c>
      <c r="J11647">
        <v>1</v>
      </c>
      <c r="K11647">
        <v>1</v>
      </c>
      <c r="L11647" t="s">
        <v>29009</v>
      </c>
      <c r="M11647" t="s">
        <v>29109</v>
      </c>
      <c r="N11647">
        <v>0</v>
      </c>
      <c r="O11647">
        <v>1</v>
      </c>
      <c r="P11647" t="s">
        <v>79057</v>
      </c>
      <c r="Q11647" t="s">
        <v>29071</v>
      </c>
      <c r="R11647" s="2">
        <v>41532</v>
      </c>
      <c r="S11647" t="s">
        <v>29020</v>
      </c>
    </row>
    <row r="11648" spans="1:19" x14ac:dyDescent="0.35">
      <c r="A11648">
        <v>22646</v>
      </c>
      <c r="B11648">
        <v>247</v>
      </c>
      <c r="C11648" t="s">
        <v>79058</v>
      </c>
      <c r="D11648" t="s">
        <v>79059</v>
      </c>
      <c r="E11648" s="2">
        <v>26320</v>
      </c>
      <c r="F11648" t="s">
        <v>29016</v>
      </c>
      <c r="G11648" t="s">
        <v>29029</v>
      </c>
      <c r="H11648" t="s">
        <v>79060</v>
      </c>
      <c r="I11648">
        <v>20000</v>
      </c>
      <c r="J11648">
        <v>1</v>
      </c>
      <c r="K11648">
        <v>1</v>
      </c>
      <c r="L11648" t="s">
        <v>29103</v>
      </c>
      <c r="M11648" t="s">
        <v>30627</v>
      </c>
      <c r="N11648">
        <v>0</v>
      </c>
      <c r="O11648">
        <v>1</v>
      </c>
      <c r="P11648" t="s">
        <v>79061</v>
      </c>
      <c r="Q11648" t="s">
        <v>31157</v>
      </c>
      <c r="R11648" s="2">
        <v>41321</v>
      </c>
      <c r="S11648" t="s">
        <v>29013</v>
      </c>
    </row>
    <row r="11649" spans="1:19" x14ac:dyDescent="0.35">
      <c r="A11649">
        <v>22647</v>
      </c>
      <c r="B11649">
        <v>207</v>
      </c>
      <c r="C11649" t="s">
        <v>79062</v>
      </c>
      <c r="D11649" t="s">
        <v>79063</v>
      </c>
      <c r="E11649" s="2">
        <v>26810</v>
      </c>
      <c r="F11649" t="s">
        <v>29016</v>
      </c>
      <c r="G11649" t="s">
        <v>29029</v>
      </c>
      <c r="H11649" t="s">
        <v>79064</v>
      </c>
      <c r="I11649">
        <v>40000</v>
      </c>
      <c r="J11649">
        <v>0</v>
      </c>
      <c r="K11649">
        <v>0</v>
      </c>
      <c r="L11649" t="s">
        <v>29009</v>
      </c>
      <c r="M11649" t="s">
        <v>29109</v>
      </c>
      <c r="N11649">
        <v>0</v>
      </c>
      <c r="O11649">
        <v>0</v>
      </c>
      <c r="P11649" t="s">
        <v>79065</v>
      </c>
      <c r="Q11649" t="s">
        <v>30894</v>
      </c>
      <c r="R11649" s="2">
        <v>41515</v>
      </c>
      <c r="S11649" t="s">
        <v>29020</v>
      </c>
    </row>
    <row r="11650" spans="1:19" x14ac:dyDescent="0.35">
      <c r="A11650">
        <v>22648</v>
      </c>
      <c r="B11650">
        <v>222</v>
      </c>
      <c r="C11650" t="s">
        <v>79066</v>
      </c>
      <c r="D11650" t="s">
        <v>79067</v>
      </c>
      <c r="E11650" s="2">
        <v>26755</v>
      </c>
      <c r="F11650" t="s">
        <v>29016</v>
      </c>
      <c r="G11650" t="s">
        <v>29029</v>
      </c>
      <c r="H11650" t="s">
        <v>79068</v>
      </c>
      <c r="I11650">
        <v>40000</v>
      </c>
      <c r="J11650">
        <v>0</v>
      </c>
      <c r="K11650">
        <v>0</v>
      </c>
      <c r="L11650" t="s">
        <v>29009</v>
      </c>
      <c r="M11650" t="s">
        <v>29109</v>
      </c>
      <c r="N11650">
        <v>0</v>
      </c>
      <c r="O11650">
        <v>0</v>
      </c>
      <c r="P11650" t="s">
        <v>79069</v>
      </c>
      <c r="Q11650" t="s">
        <v>29025</v>
      </c>
      <c r="R11650" s="2">
        <v>41523</v>
      </c>
      <c r="S11650" t="s">
        <v>29020</v>
      </c>
    </row>
    <row r="11651" spans="1:19" x14ac:dyDescent="0.35">
      <c r="A11651">
        <v>22649</v>
      </c>
      <c r="B11651">
        <v>184</v>
      </c>
      <c r="C11651" t="s">
        <v>79070</v>
      </c>
      <c r="D11651" t="s">
        <v>79071</v>
      </c>
      <c r="E11651" s="2">
        <v>28353</v>
      </c>
      <c r="F11651" t="s">
        <v>29016</v>
      </c>
      <c r="G11651" t="s">
        <v>29007</v>
      </c>
      <c r="H11651" t="s">
        <v>79072</v>
      </c>
      <c r="I11651">
        <v>30000</v>
      </c>
      <c r="J11651">
        <v>1</v>
      </c>
      <c r="K11651">
        <v>1</v>
      </c>
      <c r="L11651" t="s">
        <v>29009</v>
      </c>
      <c r="M11651" t="s">
        <v>29109</v>
      </c>
      <c r="N11651">
        <v>0</v>
      </c>
      <c r="O11651">
        <v>1</v>
      </c>
      <c r="P11651" t="s">
        <v>71943</v>
      </c>
      <c r="Q11651" t="s">
        <v>30855</v>
      </c>
      <c r="R11651" s="2">
        <v>41537</v>
      </c>
      <c r="S11651" t="s">
        <v>29020</v>
      </c>
    </row>
    <row r="11652" spans="1:19" x14ac:dyDescent="0.35">
      <c r="A11652">
        <v>22650</v>
      </c>
      <c r="B11652">
        <v>115</v>
      </c>
      <c r="C11652" t="s">
        <v>79073</v>
      </c>
      <c r="D11652" t="s">
        <v>79074</v>
      </c>
      <c r="E11652" s="2">
        <v>26224</v>
      </c>
      <c r="F11652" t="s">
        <v>29016</v>
      </c>
      <c r="G11652" t="s">
        <v>29029</v>
      </c>
      <c r="H11652" t="s">
        <v>79075</v>
      </c>
      <c r="I11652">
        <v>30000</v>
      </c>
      <c r="J11652">
        <v>1</v>
      </c>
      <c r="K11652">
        <v>1</v>
      </c>
      <c r="L11652" t="s">
        <v>29009</v>
      </c>
      <c r="M11652" t="s">
        <v>29109</v>
      </c>
      <c r="N11652">
        <v>0</v>
      </c>
      <c r="O11652">
        <v>1</v>
      </c>
      <c r="P11652" t="s">
        <v>79076</v>
      </c>
      <c r="Q11652" t="s">
        <v>29589</v>
      </c>
      <c r="R11652" s="2">
        <v>41432</v>
      </c>
      <c r="S11652" t="s">
        <v>29020</v>
      </c>
    </row>
    <row r="11653" spans="1:19" x14ac:dyDescent="0.35">
      <c r="A11653">
        <v>22651</v>
      </c>
      <c r="B11653">
        <v>211</v>
      </c>
      <c r="C11653" t="s">
        <v>79077</v>
      </c>
      <c r="D11653" t="s">
        <v>79078</v>
      </c>
      <c r="E11653" s="2">
        <v>26433</v>
      </c>
      <c r="F11653" t="s">
        <v>29016</v>
      </c>
      <c r="G11653" t="s">
        <v>29007</v>
      </c>
      <c r="H11653" t="s">
        <v>79079</v>
      </c>
      <c r="I11653">
        <v>30000</v>
      </c>
      <c r="J11653">
        <v>1</v>
      </c>
      <c r="K11653">
        <v>1</v>
      </c>
      <c r="L11653" t="s">
        <v>29009</v>
      </c>
      <c r="M11653" t="s">
        <v>29109</v>
      </c>
      <c r="N11653">
        <v>0</v>
      </c>
      <c r="O11653">
        <v>1</v>
      </c>
      <c r="P11653" t="s">
        <v>79080</v>
      </c>
      <c r="Q11653" t="s">
        <v>31809</v>
      </c>
      <c r="R11653" s="2">
        <v>41539</v>
      </c>
      <c r="S11653" t="s">
        <v>29020</v>
      </c>
    </row>
    <row r="11654" spans="1:19" x14ac:dyDescent="0.35">
      <c r="A11654">
        <v>22652</v>
      </c>
      <c r="B11654">
        <v>168</v>
      </c>
      <c r="C11654" t="s">
        <v>79081</v>
      </c>
      <c r="D11654" t="s">
        <v>79082</v>
      </c>
      <c r="E11654" s="2">
        <v>26085</v>
      </c>
      <c r="F11654" t="s">
        <v>29016</v>
      </c>
      <c r="G11654" t="s">
        <v>29007</v>
      </c>
      <c r="H11654" t="s">
        <v>79083</v>
      </c>
      <c r="I11654">
        <v>20000</v>
      </c>
      <c r="J11654">
        <v>2</v>
      </c>
      <c r="K11654">
        <v>2</v>
      </c>
      <c r="L11654" t="s">
        <v>29103</v>
      </c>
      <c r="M11654" t="s">
        <v>30627</v>
      </c>
      <c r="N11654">
        <v>1</v>
      </c>
      <c r="O11654">
        <v>0</v>
      </c>
      <c r="P11654" t="s">
        <v>31011</v>
      </c>
      <c r="Q11654" t="s">
        <v>30947</v>
      </c>
      <c r="R11654" s="2">
        <v>41443</v>
      </c>
      <c r="S11654" t="s">
        <v>29020</v>
      </c>
    </row>
    <row r="11655" spans="1:19" x14ac:dyDescent="0.35">
      <c r="A11655">
        <v>22653</v>
      </c>
      <c r="B11655">
        <v>256</v>
      </c>
      <c r="C11655" t="s">
        <v>79084</v>
      </c>
      <c r="D11655" t="s">
        <v>79085</v>
      </c>
      <c r="E11655" s="2">
        <v>25917</v>
      </c>
      <c r="F11655" t="s">
        <v>29016</v>
      </c>
      <c r="G11655" t="s">
        <v>29029</v>
      </c>
      <c r="H11655" t="s">
        <v>79086</v>
      </c>
      <c r="I11655">
        <v>20000</v>
      </c>
      <c r="J11655">
        <v>2</v>
      </c>
      <c r="K11655">
        <v>2</v>
      </c>
      <c r="L11655" t="s">
        <v>29103</v>
      </c>
      <c r="M11655" t="s">
        <v>30627</v>
      </c>
      <c r="N11655">
        <v>1</v>
      </c>
      <c r="O11655">
        <v>0</v>
      </c>
      <c r="P11655" t="s">
        <v>79087</v>
      </c>
      <c r="Q11655" t="s">
        <v>31644</v>
      </c>
      <c r="R11655" s="2">
        <v>41316</v>
      </c>
      <c r="S11655" t="s">
        <v>29020</v>
      </c>
    </row>
    <row r="11656" spans="1:19" x14ac:dyDescent="0.35">
      <c r="A11656">
        <v>22654</v>
      </c>
      <c r="B11656">
        <v>215</v>
      </c>
      <c r="C11656" t="s">
        <v>79088</v>
      </c>
      <c r="D11656" t="s">
        <v>79089</v>
      </c>
      <c r="E11656" s="2">
        <v>26014</v>
      </c>
      <c r="F11656" t="s">
        <v>29016</v>
      </c>
      <c r="G11656" t="s">
        <v>29007</v>
      </c>
      <c r="H11656" t="s">
        <v>79090</v>
      </c>
      <c r="I11656">
        <v>20000</v>
      </c>
      <c r="J11656">
        <v>2</v>
      </c>
      <c r="K11656">
        <v>2</v>
      </c>
      <c r="L11656" t="s">
        <v>29103</v>
      </c>
      <c r="M11656" t="s">
        <v>30627</v>
      </c>
      <c r="N11656">
        <v>1</v>
      </c>
      <c r="O11656">
        <v>1</v>
      </c>
      <c r="P11656" t="s">
        <v>36037</v>
      </c>
      <c r="Q11656" t="s">
        <v>29309</v>
      </c>
      <c r="R11656" s="2">
        <v>41533</v>
      </c>
      <c r="S11656" t="s">
        <v>29020</v>
      </c>
    </row>
    <row r="11657" spans="1:19" x14ac:dyDescent="0.35">
      <c r="A11657">
        <v>22655</v>
      </c>
      <c r="B11657">
        <v>120</v>
      </c>
      <c r="C11657" t="s">
        <v>79091</v>
      </c>
      <c r="D11657" t="s">
        <v>79092</v>
      </c>
      <c r="E11657" s="2">
        <v>27862</v>
      </c>
      <c r="F11657" t="s">
        <v>29016</v>
      </c>
      <c r="G11657" t="s">
        <v>29007</v>
      </c>
      <c r="H11657" t="s">
        <v>79093</v>
      </c>
      <c r="I11657">
        <v>20000</v>
      </c>
      <c r="J11657">
        <v>2</v>
      </c>
      <c r="K11657">
        <v>2</v>
      </c>
      <c r="L11657" t="s">
        <v>29103</v>
      </c>
      <c r="M11657" t="s">
        <v>30627</v>
      </c>
      <c r="N11657">
        <v>1</v>
      </c>
      <c r="O11657">
        <v>1</v>
      </c>
      <c r="P11657" t="s">
        <v>79094</v>
      </c>
      <c r="Q11657" t="s">
        <v>30876</v>
      </c>
      <c r="R11657" s="2">
        <v>41471</v>
      </c>
      <c r="S11657" t="s">
        <v>29020</v>
      </c>
    </row>
    <row r="11658" spans="1:19" x14ac:dyDescent="0.35">
      <c r="A11658">
        <v>22656</v>
      </c>
      <c r="B11658">
        <v>243</v>
      </c>
      <c r="C11658" t="s">
        <v>79095</v>
      </c>
      <c r="D11658" t="s">
        <v>79096</v>
      </c>
      <c r="E11658" s="2">
        <v>25499</v>
      </c>
      <c r="F11658" t="s">
        <v>29016</v>
      </c>
      <c r="G11658" t="s">
        <v>29007</v>
      </c>
      <c r="H11658" t="s">
        <v>79097</v>
      </c>
      <c r="I11658">
        <v>10000</v>
      </c>
      <c r="J11658">
        <v>5</v>
      </c>
      <c r="K11658">
        <v>2</v>
      </c>
      <c r="L11658" t="s">
        <v>29145</v>
      </c>
      <c r="M11658" t="s">
        <v>30627</v>
      </c>
      <c r="N11658">
        <v>1</v>
      </c>
      <c r="O11658">
        <v>1</v>
      </c>
      <c r="P11658" t="s">
        <v>69048</v>
      </c>
      <c r="Q11658" t="s">
        <v>29501</v>
      </c>
      <c r="R11658" s="2">
        <v>41355</v>
      </c>
      <c r="S11658" t="s">
        <v>29020</v>
      </c>
    </row>
    <row r="11659" spans="1:19" x14ac:dyDescent="0.35">
      <c r="A11659">
        <v>22657</v>
      </c>
      <c r="B11659">
        <v>273</v>
      </c>
      <c r="C11659" t="s">
        <v>79098</v>
      </c>
      <c r="D11659" t="s">
        <v>79099</v>
      </c>
      <c r="E11659" s="2">
        <v>27440</v>
      </c>
      <c r="F11659" t="s">
        <v>29016</v>
      </c>
      <c r="G11659" t="s">
        <v>29007</v>
      </c>
      <c r="H11659" t="s">
        <v>79100</v>
      </c>
      <c r="I11659">
        <v>10000</v>
      </c>
      <c r="J11659">
        <v>3</v>
      </c>
      <c r="K11659">
        <v>2</v>
      </c>
      <c r="L11659" t="s">
        <v>29145</v>
      </c>
      <c r="M11659" t="s">
        <v>30627</v>
      </c>
      <c r="N11659">
        <v>1</v>
      </c>
      <c r="O11659">
        <v>1</v>
      </c>
      <c r="P11659" t="s">
        <v>76224</v>
      </c>
      <c r="Q11659" t="s">
        <v>31028</v>
      </c>
      <c r="R11659" s="2">
        <v>41525</v>
      </c>
      <c r="S11659" t="s">
        <v>29020</v>
      </c>
    </row>
    <row r="11660" spans="1:19" x14ac:dyDescent="0.35">
      <c r="A11660">
        <v>22658</v>
      </c>
      <c r="B11660">
        <v>220</v>
      </c>
      <c r="C11660" t="s">
        <v>79101</v>
      </c>
      <c r="D11660" t="s">
        <v>79102</v>
      </c>
      <c r="E11660" s="2">
        <v>25705</v>
      </c>
      <c r="F11660" t="s">
        <v>29016</v>
      </c>
      <c r="G11660" t="s">
        <v>29007</v>
      </c>
      <c r="H11660" t="s">
        <v>79103</v>
      </c>
      <c r="I11660">
        <v>20000</v>
      </c>
      <c r="J11660">
        <v>2</v>
      </c>
      <c r="K11660">
        <v>2</v>
      </c>
      <c r="L11660" t="s">
        <v>29103</v>
      </c>
      <c r="M11660" t="s">
        <v>30627</v>
      </c>
      <c r="N11660">
        <v>1</v>
      </c>
      <c r="O11660">
        <v>2</v>
      </c>
      <c r="P11660" t="s">
        <v>79104</v>
      </c>
      <c r="Q11660" t="s">
        <v>29304</v>
      </c>
      <c r="R11660" s="2">
        <v>41584</v>
      </c>
      <c r="S11660" t="s">
        <v>29020</v>
      </c>
    </row>
    <row r="11661" spans="1:19" x14ac:dyDescent="0.35">
      <c r="A11661">
        <v>22659</v>
      </c>
      <c r="B11661">
        <v>120</v>
      </c>
      <c r="C11661" t="s">
        <v>79105</v>
      </c>
      <c r="D11661" t="s">
        <v>79106</v>
      </c>
      <c r="E11661" s="2">
        <v>27444</v>
      </c>
      <c r="F11661" t="s">
        <v>29016</v>
      </c>
      <c r="G11661" t="s">
        <v>29029</v>
      </c>
      <c r="H11661" t="s">
        <v>79107</v>
      </c>
      <c r="I11661">
        <v>20000</v>
      </c>
      <c r="J11661">
        <v>2</v>
      </c>
      <c r="K11661">
        <v>2</v>
      </c>
      <c r="L11661" t="s">
        <v>29103</v>
      </c>
      <c r="M11661" t="s">
        <v>30627</v>
      </c>
      <c r="N11661">
        <v>1</v>
      </c>
      <c r="O11661">
        <v>2</v>
      </c>
      <c r="P11661" t="s">
        <v>79108</v>
      </c>
      <c r="Q11661" t="s">
        <v>29377</v>
      </c>
      <c r="R11661" s="2">
        <v>41587</v>
      </c>
      <c r="S11661" t="s">
        <v>29020</v>
      </c>
    </row>
    <row r="11662" spans="1:19" x14ac:dyDescent="0.35">
      <c r="A11662">
        <v>22660</v>
      </c>
      <c r="B11662">
        <v>155</v>
      </c>
      <c r="C11662" t="s">
        <v>79109</v>
      </c>
      <c r="D11662" t="s">
        <v>79110</v>
      </c>
      <c r="E11662" s="2">
        <v>27588</v>
      </c>
      <c r="F11662" t="s">
        <v>29016</v>
      </c>
      <c r="G11662" t="s">
        <v>29029</v>
      </c>
      <c r="H11662" t="s">
        <v>79111</v>
      </c>
      <c r="I11662">
        <v>20000</v>
      </c>
      <c r="J11662">
        <v>2</v>
      </c>
      <c r="K11662">
        <v>2</v>
      </c>
      <c r="L11662" t="s">
        <v>29103</v>
      </c>
      <c r="M11662" t="s">
        <v>30627</v>
      </c>
      <c r="N11662">
        <v>0</v>
      </c>
      <c r="O11662">
        <v>2</v>
      </c>
      <c r="P11662" t="s">
        <v>49828</v>
      </c>
      <c r="Q11662" t="s">
        <v>29212</v>
      </c>
      <c r="R11662" s="2">
        <v>41652</v>
      </c>
      <c r="S11662" t="s">
        <v>29020</v>
      </c>
    </row>
    <row r="11663" spans="1:19" x14ac:dyDescent="0.35">
      <c r="A11663">
        <v>22661</v>
      </c>
      <c r="B11663">
        <v>215</v>
      </c>
      <c r="C11663" t="s">
        <v>79112</v>
      </c>
      <c r="D11663" t="s">
        <v>79113</v>
      </c>
      <c r="E11663" s="2">
        <v>29616</v>
      </c>
      <c r="F11663" t="s">
        <v>29006</v>
      </c>
      <c r="G11663" t="s">
        <v>29029</v>
      </c>
      <c r="H11663" t="s">
        <v>79114</v>
      </c>
      <c r="I11663">
        <v>30000</v>
      </c>
      <c r="J11663">
        <v>1</v>
      </c>
      <c r="K11663">
        <v>1</v>
      </c>
      <c r="L11663" t="s">
        <v>29009</v>
      </c>
      <c r="M11663" t="s">
        <v>29092</v>
      </c>
      <c r="N11663">
        <v>1</v>
      </c>
      <c r="O11663">
        <v>2</v>
      </c>
      <c r="P11663" t="s">
        <v>46098</v>
      </c>
      <c r="Q11663" t="s">
        <v>29598</v>
      </c>
      <c r="R11663" s="2">
        <v>41578</v>
      </c>
      <c r="S11663" t="s">
        <v>29020</v>
      </c>
    </row>
    <row r="11664" spans="1:19" x14ac:dyDescent="0.35">
      <c r="A11664">
        <v>22662</v>
      </c>
      <c r="B11664">
        <v>241</v>
      </c>
      <c r="C11664" t="s">
        <v>79115</v>
      </c>
      <c r="D11664" t="s">
        <v>79116</v>
      </c>
      <c r="E11664" s="2">
        <v>25429</v>
      </c>
      <c r="F11664" t="s">
        <v>29006</v>
      </c>
      <c r="G11664" t="s">
        <v>29007</v>
      </c>
      <c r="H11664" t="s">
        <v>79117</v>
      </c>
      <c r="I11664">
        <v>30000</v>
      </c>
      <c r="J11664">
        <v>1</v>
      </c>
      <c r="K11664">
        <v>1</v>
      </c>
      <c r="L11664" t="s">
        <v>29009</v>
      </c>
      <c r="M11664" t="s">
        <v>29092</v>
      </c>
      <c r="N11664">
        <v>1</v>
      </c>
      <c r="O11664">
        <v>2</v>
      </c>
      <c r="P11664" t="s">
        <v>43699</v>
      </c>
      <c r="Q11664" t="s">
        <v>30187</v>
      </c>
      <c r="R11664" s="2">
        <v>41598</v>
      </c>
      <c r="S11664" t="s">
        <v>29020</v>
      </c>
    </row>
    <row r="11665" spans="1:19" x14ac:dyDescent="0.35">
      <c r="A11665">
        <v>22663</v>
      </c>
      <c r="B11665">
        <v>191</v>
      </c>
      <c r="C11665" t="s">
        <v>79118</v>
      </c>
      <c r="D11665" t="s">
        <v>79119</v>
      </c>
      <c r="E11665" s="2">
        <v>26163</v>
      </c>
      <c r="F11665" t="s">
        <v>29016</v>
      </c>
      <c r="G11665" t="s">
        <v>29007</v>
      </c>
      <c r="H11665" t="s">
        <v>79120</v>
      </c>
      <c r="I11665">
        <v>30000</v>
      </c>
      <c r="J11665">
        <v>2</v>
      </c>
      <c r="K11665">
        <v>2</v>
      </c>
      <c r="L11665" t="s">
        <v>29091</v>
      </c>
      <c r="M11665" t="s">
        <v>30627</v>
      </c>
      <c r="N11665">
        <v>1</v>
      </c>
      <c r="O11665">
        <v>0</v>
      </c>
      <c r="P11665" t="s">
        <v>79121</v>
      </c>
      <c r="Q11665" t="s">
        <v>33655</v>
      </c>
      <c r="R11665" s="2">
        <v>41541</v>
      </c>
      <c r="S11665" t="s">
        <v>29020</v>
      </c>
    </row>
    <row r="11666" spans="1:19" x14ac:dyDescent="0.35">
      <c r="A11666">
        <v>22664</v>
      </c>
      <c r="B11666">
        <v>187</v>
      </c>
      <c r="C11666" t="s">
        <v>79122</v>
      </c>
      <c r="D11666" t="s">
        <v>79123</v>
      </c>
      <c r="E11666" s="2">
        <v>26287</v>
      </c>
      <c r="F11666" t="s">
        <v>29006</v>
      </c>
      <c r="G11666" t="s">
        <v>29029</v>
      </c>
      <c r="H11666" t="s">
        <v>79124</v>
      </c>
      <c r="I11666">
        <v>40000</v>
      </c>
      <c r="J11666">
        <v>0</v>
      </c>
      <c r="K11666">
        <v>0</v>
      </c>
      <c r="L11666" t="s">
        <v>29009</v>
      </c>
      <c r="M11666" t="s">
        <v>29010</v>
      </c>
      <c r="N11666">
        <v>0</v>
      </c>
      <c r="O11666">
        <v>0</v>
      </c>
      <c r="P11666" t="s">
        <v>79125</v>
      </c>
      <c r="Q11666" t="s">
        <v>29299</v>
      </c>
      <c r="R11666" s="2">
        <v>41555</v>
      </c>
      <c r="S11666" t="s">
        <v>29020</v>
      </c>
    </row>
    <row r="11667" spans="1:19" x14ac:dyDescent="0.35">
      <c r="A11667">
        <v>22665</v>
      </c>
      <c r="B11667">
        <v>120</v>
      </c>
      <c r="C11667" t="s">
        <v>79126</v>
      </c>
      <c r="D11667" t="s">
        <v>79127</v>
      </c>
      <c r="E11667" s="2">
        <v>26461</v>
      </c>
      <c r="F11667" t="s">
        <v>29016</v>
      </c>
      <c r="G11667" t="s">
        <v>29007</v>
      </c>
      <c r="H11667" t="s">
        <v>79128</v>
      </c>
      <c r="I11667">
        <v>40000</v>
      </c>
      <c r="J11667">
        <v>0</v>
      </c>
      <c r="K11667">
        <v>0</v>
      </c>
      <c r="L11667" t="s">
        <v>29009</v>
      </c>
      <c r="M11667" t="s">
        <v>29010</v>
      </c>
      <c r="N11667">
        <v>0</v>
      </c>
      <c r="O11667">
        <v>0</v>
      </c>
      <c r="P11667" t="s">
        <v>43224</v>
      </c>
      <c r="Q11667" t="s">
        <v>29237</v>
      </c>
      <c r="R11667" s="2">
        <v>41410</v>
      </c>
      <c r="S11667" t="s">
        <v>29020</v>
      </c>
    </row>
    <row r="11668" spans="1:19" x14ac:dyDescent="0.35">
      <c r="A11668">
        <v>22666</v>
      </c>
      <c r="B11668">
        <v>159</v>
      </c>
      <c r="C11668" t="s">
        <v>79129</v>
      </c>
      <c r="D11668" t="s">
        <v>79130</v>
      </c>
      <c r="E11668" s="2">
        <v>26434</v>
      </c>
      <c r="F11668" t="s">
        <v>29006</v>
      </c>
      <c r="G11668" t="s">
        <v>29029</v>
      </c>
      <c r="H11668" t="s">
        <v>79131</v>
      </c>
      <c r="I11668">
        <v>40000</v>
      </c>
      <c r="J11668">
        <v>0</v>
      </c>
      <c r="K11668">
        <v>0</v>
      </c>
      <c r="L11668" t="s">
        <v>29009</v>
      </c>
      <c r="M11668" t="s">
        <v>29010</v>
      </c>
      <c r="N11668">
        <v>0</v>
      </c>
      <c r="O11668">
        <v>0</v>
      </c>
      <c r="P11668" t="s">
        <v>45867</v>
      </c>
      <c r="Q11668" t="s">
        <v>29160</v>
      </c>
      <c r="R11668" s="2">
        <v>41441</v>
      </c>
      <c r="S11668" t="s">
        <v>29020</v>
      </c>
    </row>
    <row r="11669" spans="1:19" x14ac:dyDescent="0.35">
      <c r="A11669">
        <v>22667</v>
      </c>
      <c r="B11669">
        <v>239</v>
      </c>
      <c r="C11669" t="s">
        <v>79132</v>
      </c>
      <c r="D11669" t="s">
        <v>79133</v>
      </c>
      <c r="E11669" s="2">
        <v>30232</v>
      </c>
      <c r="F11669" t="s">
        <v>29016</v>
      </c>
      <c r="G11669" t="s">
        <v>29007</v>
      </c>
      <c r="H11669" t="s">
        <v>79134</v>
      </c>
      <c r="I11669">
        <v>40000</v>
      </c>
      <c r="J11669">
        <v>0</v>
      </c>
      <c r="K11669">
        <v>0</v>
      </c>
      <c r="L11669" t="s">
        <v>29009</v>
      </c>
      <c r="M11669" t="s">
        <v>29010</v>
      </c>
      <c r="N11669">
        <v>1</v>
      </c>
      <c r="O11669">
        <v>0</v>
      </c>
      <c r="P11669" t="s">
        <v>42672</v>
      </c>
      <c r="Q11669" t="s">
        <v>33655</v>
      </c>
      <c r="R11669" s="2">
        <v>41277</v>
      </c>
      <c r="S11669" t="s">
        <v>29020</v>
      </c>
    </row>
    <row r="11670" spans="1:19" x14ac:dyDescent="0.35">
      <c r="A11670">
        <v>22668</v>
      </c>
      <c r="B11670">
        <v>245</v>
      </c>
      <c r="C11670" t="s">
        <v>79135</v>
      </c>
      <c r="D11670" t="s">
        <v>79136</v>
      </c>
      <c r="E11670" s="2">
        <v>28269</v>
      </c>
      <c r="F11670" t="s">
        <v>29006</v>
      </c>
      <c r="G11670" t="s">
        <v>29029</v>
      </c>
      <c r="H11670" t="s">
        <v>79137</v>
      </c>
      <c r="I11670">
        <v>40000</v>
      </c>
      <c r="J11670">
        <v>0</v>
      </c>
      <c r="K11670">
        <v>0</v>
      </c>
      <c r="L11670" t="s">
        <v>29009</v>
      </c>
      <c r="M11670" t="s">
        <v>29010</v>
      </c>
      <c r="N11670">
        <v>0</v>
      </c>
      <c r="O11670">
        <v>0</v>
      </c>
      <c r="P11670" t="s">
        <v>79138</v>
      </c>
      <c r="Q11670" t="s">
        <v>29372</v>
      </c>
      <c r="R11670" s="2">
        <v>41290</v>
      </c>
      <c r="S11670" t="s">
        <v>29020</v>
      </c>
    </row>
    <row r="11671" spans="1:19" x14ac:dyDescent="0.35">
      <c r="A11671">
        <v>22669</v>
      </c>
      <c r="B11671">
        <v>250</v>
      </c>
      <c r="C11671" t="s">
        <v>79139</v>
      </c>
      <c r="D11671" t="s">
        <v>79140</v>
      </c>
      <c r="E11671" s="2">
        <v>28353</v>
      </c>
      <c r="F11671" t="s">
        <v>29016</v>
      </c>
      <c r="G11671" t="s">
        <v>29029</v>
      </c>
      <c r="H11671" t="s">
        <v>79141</v>
      </c>
      <c r="I11671">
        <v>40000</v>
      </c>
      <c r="J11671">
        <v>0</v>
      </c>
      <c r="K11671">
        <v>0</v>
      </c>
      <c r="L11671" t="s">
        <v>29009</v>
      </c>
      <c r="M11671" t="s">
        <v>29010</v>
      </c>
      <c r="N11671">
        <v>1</v>
      </c>
      <c r="O11671">
        <v>0</v>
      </c>
      <c r="P11671" t="s">
        <v>79142</v>
      </c>
      <c r="Q11671" t="s">
        <v>30918</v>
      </c>
      <c r="R11671" s="2">
        <v>41293</v>
      </c>
      <c r="S11671" t="s">
        <v>29020</v>
      </c>
    </row>
    <row r="11672" spans="1:19" x14ac:dyDescent="0.35">
      <c r="A11672">
        <v>22670</v>
      </c>
      <c r="B11672">
        <v>278</v>
      </c>
      <c r="C11672" t="s">
        <v>79143</v>
      </c>
      <c r="D11672" t="s">
        <v>79144</v>
      </c>
      <c r="E11672" s="2">
        <v>26327</v>
      </c>
      <c r="F11672" t="s">
        <v>29006</v>
      </c>
      <c r="G11672" t="s">
        <v>29029</v>
      </c>
      <c r="H11672" t="s">
        <v>79145</v>
      </c>
      <c r="I11672">
        <v>60000</v>
      </c>
      <c r="J11672">
        <v>0</v>
      </c>
      <c r="K11672">
        <v>0</v>
      </c>
      <c r="L11672" t="s">
        <v>29297</v>
      </c>
      <c r="M11672" t="s">
        <v>29092</v>
      </c>
      <c r="N11672">
        <v>1</v>
      </c>
      <c r="O11672">
        <v>0</v>
      </c>
      <c r="P11672" t="s">
        <v>41160</v>
      </c>
      <c r="Q11672" t="s">
        <v>29546</v>
      </c>
      <c r="R11672" s="2">
        <v>41347</v>
      </c>
      <c r="S11672" t="s">
        <v>29020</v>
      </c>
    </row>
    <row r="11673" spans="1:19" x14ac:dyDescent="0.35">
      <c r="A11673">
        <v>22671</v>
      </c>
      <c r="B11673">
        <v>243</v>
      </c>
      <c r="C11673" t="s">
        <v>79146</v>
      </c>
      <c r="D11673" t="s">
        <v>79147</v>
      </c>
      <c r="E11673" s="2">
        <v>25116</v>
      </c>
      <c r="F11673" t="s">
        <v>29016</v>
      </c>
      <c r="G11673" t="s">
        <v>29007</v>
      </c>
      <c r="H11673" t="s">
        <v>79148</v>
      </c>
      <c r="I11673">
        <v>30000</v>
      </c>
      <c r="J11673">
        <v>2</v>
      </c>
      <c r="K11673">
        <v>2</v>
      </c>
      <c r="L11673" t="s">
        <v>29091</v>
      </c>
      <c r="M11673" t="s">
        <v>30627</v>
      </c>
      <c r="N11673">
        <v>1</v>
      </c>
      <c r="O11673">
        <v>0</v>
      </c>
      <c r="P11673" t="s">
        <v>79149</v>
      </c>
      <c r="Q11673" t="s">
        <v>29025</v>
      </c>
      <c r="R11673" s="2">
        <v>41338</v>
      </c>
      <c r="S11673" t="s">
        <v>29020</v>
      </c>
    </row>
    <row r="11674" spans="1:19" x14ac:dyDescent="0.35">
      <c r="A11674">
        <v>22672</v>
      </c>
      <c r="B11674">
        <v>241</v>
      </c>
      <c r="C11674" t="s">
        <v>79150</v>
      </c>
      <c r="D11674" t="s">
        <v>79151</v>
      </c>
      <c r="E11674" s="2">
        <v>25207</v>
      </c>
      <c r="F11674" t="s">
        <v>29016</v>
      </c>
      <c r="G11674" t="s">
        <v>29029</v>
      </c>
      <c r="H11674" t="s">
        <v>79152</v>
      </c>
      <c r="I11674">
        <v>30000</v>
      </c>
      <c r="J11674">
        <v>2</v>
      </c>
      <c r="K11674">
        <v>2</v>
      </c>
      <c r="L11674" t="s">
        <v>29091</v>
      </c>
      <c r="M11674" t="s">
        <v>29109</v>
      </c>
      <c r="N11674">
        <v>1</v>
      </c>
      <c r="O11674">
        <v>0</v>
      </c>
      <c r="P11674" t="s">
        <v>79153</v>
      </c>
      <c r="Q11674" t="s">
        <v>29042</v>
      </c>
      <c r="R11674" s="2">
        <v>41456</v>
      </c>
      <c r="S11674" t="s">
        <v>29020</v>
      </c>
    </row>
    <row r="11675" spans="1:19" x14ac:dyDescent="0.35">
      <c r="A11675">
        <v>22673</v>
      </c>
      <c r="B11675">
        <v>222</v>
      </c>
      <c r="C11675" t="s">
        <v>79154</v>
      </c>
      <c r="D11675" t="s">
        <v>79155</v>
      </c>
      <c r="E11675" s="2">
        <v>25334</v>
      </c>
      <c r="F11675" t="s">
        <v>29016</v>
      </c>
      <c r="G11675" t="s">
        <v>29007</v>
      </c>
      <c r="H11675" t="s">
        <v>79156</v>
      </c>
      <c r="I11675">
        <v>30000</v>
      </c>
      <c r="J11675">
        <v>2</v>
      </c>
      <c r="K11675">
        <v>2</v>
      </c>
      <c r="L11675" t="s">
        <v>29091</v>
      </c>
      <c r="M11675" t="s">
        <v>29109</v>
      </c>
      <c r="N11675">
        <v>1</v>
      </c>
      <c r="O11675">
        <v>0</v>
      </c>
      <c r="P11675" t="s">
        <v>79157</v>
      </c>
      <c r="Q11675" t="s">
        <v>31791</v>
      </c>
      <c r="R11675" s="2">
        <v>41531</v>
      </c>
      <c r="S11675" t="s">
        <v>29020</v>
      </c>
    </row>
    <row r="11676" spans="1:19" x14ac:dyDescent="0.35">
      <c r="A11676">
        <v>22674</v>
      </c>
      <c r="B11676">
        <v>120</v>
      </c>
      <c r="C11676" t="s">
        <v>79158</v>
      </c>
      <c r="D11676" t="s">
        <v>79159</v>
      </c>
      <c r="E11676" s="2">
        <v>25192</v>
      </c>
      <c r="F11676" t="s">
        <v>29016</v>
      </c>
      <c r="G11676" t="s">
        <v>29007</v>
      </c>
      <c r="H11676" t="s">
        <v>79160</v>
      </c>
      <c r="I11676">
        <v>30000</v>
      </c>
      <c r="J11676">
        <v>2</v>
      </c>
      <c r="K11676">
        <v>2</v>
      </c>
      <c r="L11676" t="s">
        <v>29091</v>
      </c>
      <c r="M11676" t="s">
        <v>29109</v>
      </c>
      <c r="N11676">
        <v>1</v>
      </c>
      <c r="O11676">
        <v>0</v>
      </c>
      <c r="P11676" t="s">
        <v>34851</v>
      </c>
      <c r="Q11676" t="s">
        <v>29042</v>
      </c>
      <c r="R11676" s="2">
        <v>41457</v>
      </c>
      <c r="S11676" t="s">
        <v>29020</v>
      </c>
    </row>
    <row r="11677" spans="1:19" x14ac:dyDescent="0.35">
      <c r="A11677">
        <v>22675</v>
      </c>
      <c r="B11677">
        <v>196</v>
      </c>
      <c r="C11677" t="s">
        <v>79161</v>
      </c>
      <c r="D11677" t="s">
        <v>79162</v>
      </c>
      <c r="E11677" s="2">
        <v>29967</v>
      </c>
      <c r="F11677" t="s">
        <v>29016</v>
      </c>
      <c r="G11677" t="s">
        <v>29029</v>
      </c>
      <c r="H11677" t="s">
        <v>79163</v>
      </c>
      <c r="I11677">
        <v>30000</v>
      </c>
      <c r="J11677">
        <v>2</v>
      </c>
      <c r="K11677">
        <v>2</v>
      </c>
      <c r="L11677" t="s">
        <v>29091</v>
      </c>
      <c r="M11677" t="s">
        <v>29109</v>
      </c>
      <c r="N11677">
        <v>1</v>
      </c>
      <c r="O11677">
        <v>1</v>
      </c>
      <c r="P11677" t="s">
        <v>53382</v>
      </c>
      <c r="Q11677" t="s">
        <v>31241</v>
      </c>
      <c r="R11677" s="2">
        <v>41532</v>
      </c>
      <c r="S11677" t="s">
        <v>29020</v>
      </c>
    </row>
    <row r="11678" spans="1:19" x14ac:dyDescent="0.35">
      <c r="A11678">
        <v>22676</v>
      </c>
      <c r="B11678">
        <v>193</v>
      </c>
      <c r="C11678" t="s">
        <v>79164</v>
      </c>
      <c r="D11678" t="s">
        <v>79165</v>
      </c>
      <c r="E11678" s="2">
        <v>27861</v>
      </c>
      <c r="F11678" t="s">
        <v>29016</v>
      </c>
      <c r="G11678" t="s">
        <v>29029</v>
      </c>
      <c r="H11678" t="s">
        <v>79166</v>
      </c>
      <c r="I11678">
        <v>30000</v>
      </c>
      <c r="J11678">
        <v>2</v>
      </c>
      <c r="K11678">
        <v>2</v>
      </c>
      <c r="L11678" t="s">
        <v>29091</v>
      </c>
      <c r="M11678" t="s">
        <v>29109</v>
      </c>
      <c r="N11678">
        <v>1</v>
      </c>
      <c r="O11678">
        <v>1</v>
      </c>
      <c r="P11678" t="s">
        <v>47144</v>
      </c>
      <c r="Q11678" t="s">
        <v>29496</v>
      </c>
      <c r="R11678" s="2">
        <v>41328</v>
      </c>
      <c r="S11678" t="s">
        <v>29020</v>
      </c>
    </row>
    <row r="11679" spans="1:19" x14ac:dyDescent="0.35">
      <c r="A11679">
        <v>22677</v>
      </c>
      <c r="B11679">
        <v>132</v>
      </c>
      <c r="C11679" t="s">
        <v>79167</v>
      </c>
      <c r="D11679" t="s">
        <v>79168</v>
      </c>
      <c r="E11679" s="2">
        <v>26034</v>
      </c>
      <c r="F11679" t="s">
        <v>29016</v>
      </c>
      <c r="G11679" t="s">
        <v>29007</v>
      </c>
      <c r="H11679" t="s">
        <v>79169</v>
      </c>
      <c r="I11679">
        <v>30000</v>
      </c>
      <c r="J11679">
        <v>2</v>
      </c>
      <c r="K11679">
        <v>2</v>
      </c>
      <c r="L11679" t="s">
        <v>29091</v>
      </c>
      <c r="M11679" t="s">
        <v>29109</v>
      </c>
      <c r="N11679">
        <v>1</v>
      </c>
      <c r="O11679">
        <v>2</v>
      </c>
      <c r="P11679" t="s">
        <v>68883</v>
      </c>
      <c r="Q11679" t="s">
        <v>30754</v>
      </c>
      <c r="R11679" s="2">
        <v>41590</v>
      </c>
      <c r="S11679" t="s">
        <v>29020</v>
      </c>
    </row>
    <row r="11680" spans="1:19" x14ac:dyDescent="0.35">
      <c r="A11680">
        <v>22678</v>
      </c>
      <c r="B11680">
        <v>120</v>
      </c>
      <c r="C11680" t="s">
        <v>79170</v>
      </c>
      <c r="D11680" t="s">
        <v>79171</v>
      </c>
      <c r="E11680" s="2">
        <v>29477</v>
      </c>
      <c r="F11680" t="s">
        <v>29006</v>
      </c>
      <c r="G11680" t="s">
        <v>29029</v>
      </c>
      <c r="H11680" t="s">
        <v>79172</v>
      </c>
      <c r="I11680">
        <v>40000</v>
      </c>
      <c r="J11680">
        <v>1</v>
      </c>
      <c r="K11680">
        <v>0</v>
      </c>
      <c r="L11680" t="s">
        <v>29009</v>
      </c>
      <c r="M11680" t="s">
        <v>29092</v>
      </c>
      <c r="N11680">
        <v>1</v>
      </c>
      <c r="O11680">
        <v>0</v>
      </c>
      <c r="P11680" t="s">
        <v>79173</v>
      </c>
      <c r="Q11680" t="s">
        <v>29160</v>
      </c>
      <c r="R11680" s="2">
        <v>41471</v>
      </c>
      <c r="S11680" t="s">
        <v>29020</v>
      </c>
    </row>
    <row r="11681" spans="1:19" x14ac:dyDescent="0.35">
      <c r="A11681">
        <v>22679</v>
      </c>
      <c r="B11681">
        <v>159</v>
      </c>
      <c r="C11681" t="s">
        <v>79174</v>
      </c>
      <c r="D11681" t="s">
        <v>79175</v>
      </c>
      <c r="E11681" s="2">
        <v>25507</v>
      </c>
      <c r="F11681" t="s">
        <v>29006</v>
      </c>
      <c r="G11681" t="s">
        <v>29007</v>
      </c>
      <c r="H11681" t="s">
        <v>79176</v>
      </c>
      <c r="I11681">
        <v>40000</v>
      </c>
      <c r="J11681">
        <v>1</v>
      </c>
      <c r="K11681">
        <v>0</v>
      </c>
      <c r="L11681" t="s">
        <v>29009</v>
      </c>
      <c r="M11681" t="s">
        <v>29092</v>
      </c>
      <c r="N11681">
        <v>1</v>
      </c>
      <c r="O11681">
        <v>0</v>
      </c>
      <c r="P11681" t="s">
        <v>79177</v>
      </c>
      <c r="Q11681" t="s">
        <v>29192</v>
      </c>
      <c r="R11681" s="2">
        <v>41517</v>
      </c>
      <c r="S11681" t="s">
        <v>29020</v>
      </c>
    </row>
    <row r="11682" spans="1:19" x14ac:dyDescent="0.35">
      <c r="A11682">
        <v>22680</v>
      </c>
      <c r="B11682">
        <v>151</v>
      </c>
      <c r="C11682" t="s">
        <v>79178</v>
      </c>
      <c r="D11682" t="s">
        <v>79179</v>
      </c>
      <c r="E11682" s="2">
        <v>25486</v>
      </c>
      <c r="F11682" t="s">
        <v>29006</v>
      </c>
      <c r="G11682" t="s">
        <v>29007</v>
      </c>
      <c r="H11682" t="s">
        <v>79180</v>
      </c>
      <c r="I11682">
        <v>40000</v>
      </c>
      <c r="J11682">
        <v>1</v>
      </c>
      <c r="K11682">
        <v>0</v>
      </c>
      <c r="L11682" t="s">
        <v>29009</v>
      </c>
      <c r="M11682" t="s">
        <v>29092</v>
      </c>
      <c r="N11682">
        <v>1</v>
      </c>
      <c r="O11682">
        <v>0</v>
      </c>
      <c r="P11682" t="s">
        <v>51387</v>
      </c>
      <c r="Q11682" t="s">
        <v>29284</v>
      </c>
      <c r="R11682" s="2">
        <v>41596</v>
      </c>
      <c r="S11682" t="s">
        <v>29020</v>
      </c>
    </row>
    <row r="11683" spans="1:19" x14ac:dyDescent="0.35">
      <c r="A11683">
        <v>22681</v>
      </c>
      <c r="B11683">
        <v>220</v>
      </c>
      <c r="C11683" t="s">
        <v>79181</v>
      </c>
      <c r="D11683" t="s">
        <v>79182</v>
      </c>
      <c r="E11683" s="2">
        <v>25342</v>
      </c>
      <c r="F11683" t="s">
        <v>29016</v>
      </c>
      <c r="G11683" t="s">
        <v>29007</v>
      </c>
      <c r="H11683" t="s">
        <v>79183</v>
      </c>
      <c r="I11683">
        <v>30000</v>
      </c>
      <c r="J11683">
        <v>2</v>
      </c>
      <c r="K11683">
        <v>2</v>
      </c>
      <c r="L11683" t="s">
        <v>29091</v>
      </c>
      <c r="M11683" t="s">
        <v>29109</v>
      </c>
      <c r="N11683">
        <v>1</v>
      </c>
      <c r="O11683">
        <v>2</v>
      </c>
      <c r="P11683" t="s">
        <v>79184</v>
      </c>
      <c r="Q11683" t="s">
        <v>29051</v>
      </c>
      <c r="R11683" s="2">
        <v>41435</v>
      </c>
      <c r="S11683" t="s">
        <v>29020</v>
      </c>
    </row>
    <row r="11684" spans="1:19" x14ac:dyDescent="0.35">
      <c r="A11684">
        <v>22682</v>
      </c>
      <c r="B11684">
        <v>226</v>
      </c>
      <c r="C11684" t="s">
        <v>79185</v>
      </c>
      <c r="D11684" t="s">
        <v>79186</v>
      </c>
      <c r="E11684" s="2">
        <v>25348</v>
      </c>
      <c r="F11684" t="s">
        <v>29016</v>
      </c>
      <c r="G11684" t="s">
        <v>29007</v>
      </c>
      <c r="H11684" t="s">
        <v>79187</v>
      </c>
      <c r="I11684">
        <v>30000</v>
      </c>
      <c r="J11684">
        <v>2</v>
      </c>
      <c r="K11684">
        <v>2</v>
      </c>
      <c r="L11684" t="s">
        <v>29091</v>
      </c>
      <c r="M11684" t="s">
        <v>29109</v>
      </c>
      <c r="N11684">
        <v>0</v>
      </c>
      <c r="O11684">
        <v>2</v>
      </c>
      <c r="P11684" t="s">
        <v>75092</v>
      </c>
      <c r="Q11684" t="s">
        <v>30736</v>
      </c>
      <c r="R11684" s="2">
        <v>41656</v>
      </c>
      <c r="S11684" t="s">
        <v>29020</v>
      </c>
    </row>
    <row r="11685" spans="1:19" x14ac:dyDescent="0.35">
      <c r="A11685">
        <v>22683</v>
      </c>
      <c r="B11685">
        <v>190</v>
      </c>
      <c r="C11685" t="s">
        <v>79188</v>
      </c>
      <c r="D11685" t="s">
        <v>79189</v>
      </c>
      <c r="E11685" s="2">
        <v>25264</v>
      </c>
      <c r="F11685" t="s">
        <v>29016</v>
      </c>
      <c r="G11685" t="s">
        <v>29007</v>
      </c>
      <c r="H11685" t="s">
        <v>79190</v>
      </c>
      <c r="I11685">
        <v>30000</v>
      </c>
      <c r="J11685">
        <v>3</v>
      </c>
      <c r="K11685">
        <v>3</v>
      </c>
      <c r="L11685" t="s">
        <v>29091</v>
      </c>
      <c r="M11685" t="s">
        <v>29109</v>
      </c>
      <c r="N11685">
        <v>1</v>
      </c>
      <c r="O11685">
        <v>0</v>
      </c>
      <c r="P11685" t="s">
        <v>79191</v>
      </c>
      <c r="Q11685" t="s">
        <v>29165</v>
      </c>
      <c r="R11685" s="2">
        <v>41412</v>
      </c>
      <c r="S11685" t="s">
        <v>29020</v>
      </c>
    </row>
    <row r="11686" spans="1:19" x14ac:dyDescent="0.35">
      <c r="A11686">
        <v>22684</v>
      </c>
      <c r="B11686">
        <v>147</v>
      </c>
      <c r="C11686" t="s">
        <v>79192</v>
      </c>
      <c r="D11686" t="s">
        <v>79193</v>
      </c>
      <c r="E11686" s="2">
        <v>25154</v>
      </c>
      <c r="F11686" t="s">
        <v>29006</v>
      </c>
      <c r="G11686" t="s">
        <v>29029</v>
      </c>
      <c r="H11686" t="s">
        <v>79194</v>
      </c>
      <c r="I11686">
        <v>40000</v>
      </c>
      <c r="J11686">
        <v>1</v>
      </c>
      <c r="K11686">
        <v>0</v>
      </c>
      <c r="L11686" t="s">
        <v>29009</v>
      </c>
      <c r="M11686" t="s">
        <v>29092</v>
      </c>
      <c r="N11686">
        <v>1</v>
      </c>
      <c r="O11686">
        <v>0</v>
      </c>
      <c r="P11686" t="s">
        <v>79195</v>
      </c>
      <c r="Q11686" t="s">
        <v>29160</v>
      </c>
      <c r="R11686" s="2">
        <v>41605</v>
      </c>
      <c r="S11686" t="s">
        <v>29020</v>
      </c>
    </row>
    <row r="11687" spans="1:19" x14ac:dyDescent="0.35">
      <c r="A11687">
        <v>22685</v>
      </c>
      <c r="B11687">
        <v>132</v>
      </c>
      <c r="C11687" t="s">
        <v>79196</v>
      </c>
      <c r="D11687" t="s">
        <v>79197</v>
      </c>
      <c r="E11687" s="2">
        <v>30987</v>
      </c>
      <c r="F11687" t="s">
        <v>29016</v>
      </c>
      <c r="G11687" t="s">
        <v>29029</v>
      </c>
      <c r="H11687" t="s">
        <v>79198</v>
      </c>
      <c r="I11687">
        <v>30000</v>
      </c>
      <c r="J11687">
        <v>3</v>
      </c>
      <c r="K11687">
        <v>3</v>
      </c>
      <c r="L11687" t="s">
        <v>29091</v>
      </c>
      <c r="M11687" t="s">
        <v>29109</v>
      </c>
      <c r="N11687">
        <v>1</v>
      </c>
      <c r="O11687">
        <v>1</v>
      </c>
      <c r="P11687" t="s">
        <v>35832</v>
      </c>
      <c r="Q11687" t="s">
        <v>34286</v>
      </c>
      <c r="R11687" s="2">
        <v>41480</v>
      </c>
      <c r="S11687" t="s">
        <v>29020</v>
      </c>
    </row>
    <row r="11688" spans="1:19" x14ac:dyDescent="0.35">
      <c r="A11688">
        <v>22686</v>
      </c>
      <c r="B11688">
        <v>251</v>
      </c>
      <c r="C11688" t="s">
        <v>79199</v>
      </c>
      <c r="D11688" t="s">
        <v>79200</v>
      </c>
      <c r="E11688" s="2">
        <v>30933</v>
      </c>
      <c r="F11688" t="s">
        <v>29016</v>
      </c>
      <c r="G11688" t="s">
        <v>29007</v>
      </c>
      <c r="H11688" t="s">
        <v>79201</v>
      </c>
      <c r="I11688">
        <v>30000</v>
      </c>
      <c r="J11688">
        <v>3</v>
      </c>
      <c r="K11688">
        <v>3</v>
      </c>
      <c r="L11688" t="s">
        <v>29091</v>
      </c>
      <c r="M11688" t="s">
        <v>29109</v>
      </c>
      <c r="N11688">
        <v>1</v>
      </c>
      <c r="O11688">
        <v>2</v>
      </c>
      <c r="P11688" t="s">
        <v>79202</v>
      </c>
      <c r="Q11688" t="s">
        <v>29382</v>
      </c>
      <c r="R11688" s="2">
        <v>41344</v>
      </c>
      <c r="S11688" t="s">
        <v>29020</v>
      </c>
    </row>
    <row r="11689" spans="1:19" x14ac:dyDescent="0.35">
      <c r="A11689">
        <v>22687</v>
      </c>
      <c r="B11689">
        <v>246</v>
      </c>
      <c r="C11689" t="s">
        <v>79203</v>
      </c>
      <c r="D11689" t="s">
        <v>79204</v>
      </c>
      <c r="E11689" s="2">
        <v>25333</v>
      </c>
      <c r="F11689" t="s">
        <v>29006</v>
      </c>
      <c r="G11689" t="s">
        <v>29007</v>
      </c>
      <c r="H11689" t="s">
        <v>79205</v>
      </c>
      <c r="I11689">
        <v>40000</v>
      </c>
      <c r="J11689">
        <v>1</v>
      </c>
      <c r="K11689">
        <v>0</v>
      </c>
      <c r="L11689" t="s">
        <v>29009</v>
      </c>
      <c r="M11689" t="s">
        <v>29092</v>
      </c>
      <c r="N11689">
        <v>1</v>
      </c>
      <c r="O11689">
        <v>0</v>
      </c>
      <c r="P11689" t="s">
        <v>79206</v>
      </c>
      <c r="Q11689" t="s">
        <v>29207</v>
      </c>
      <c r="R11689" s="2">
        <v>41272</v>
      </c>
      <c r="S11689" t="s">
        <v>29020</v>
      </c>
    </row>
    <row r="11690" spans="1:19" x14ac:dyDescent="0.35">
      <c r="A11690">
        <v>22688</v>
      </c>
      <c r="B11690">
        <v>121</v>
      </c>
      <c r="C11690" t="s">
        <v>79207</v>
      </c>
      <c r="D11690" t="s">
        <v>79208</v>
      </c>
      <c r="E11690" s="2">
        <v>24915</v>
      </c>
      <c r="F11690" t="s">
        <v>29016</v>
      </c>
      <c r="G11690" t="s">
        <v>29007</v>
      </c>
      <c r="H11690" t="s">
        <v>79209</v>
      </c>
      <c r="I11690">
        <v>30000</v>
      </c>
      <c r="J11690">
        <v>1</v>
      </c>
      <c r="K11690">
        <v>0</v>
      </c>
      <c r="L11690" t="s">
        <v>29091</v>
      </c>
      <c r="M11690" t="s">
        <v>29109</v>
      </c>
      <c r="N11690">
        <v>0</v>
      </c>
      <c r="O11690">
        <v>1</v>
      </c>
      <c r="P11690" t="s">
        <v>79210</v>
      </c>
      <c r="Q11690" t="s">
        <v>29496</v>
      </c>
      <c r="R11690" s="2">
        <v>41480</v>
      </c>
      <c r="S11690" t="s">
        <v>29026</v>
      </c>
    </row>
    <row r="11691" spans="1:19" x14ac:dyDescent="0.35">
      <c r="A11691">
        <v>22689</v>
      </c>
      <c r="B11691">
        <v>211</v>
      </c>
      <c r="C11691" t="s">
        <v>79211</v>
      </c>
      <c r="D11691" t="s">
        <v>79212</v>
      </c>
      <c r="E11691" s="2">
        <v>24758</v>
      </c>
      <c r="F11691" t="s">
        <v>29016</v>
      </c>
      <c r="G11691" t="s">
        <v>29007</v>
      </c>
      <c r="H11691" t="s">
        <v>79213</v>
      </c>
      <c r="I11691">
        <v>30000</v>
      </c>
      <c r="J11691">
        <v>1</v>
      </c>
      <c r="K11691">
        <v>0</v>
      </c>
      <c r="L11691" t="s">
        <v>29091</v>
      </c>
      <c r="M11691" t="s">
        <v>29109</v>
      </c>
      <c r="N11691">
        <v>0</v>
      </c>
      <c r="O11691">
        <v>1</v>
      </c>
      <c r="P11691" t="s">
        <v>46991</v>
      </c>
      <c r="Q11691" t="s">
        <v>31685</v>
      </c>
      <c r="R11691" s="2">
        <v>41562</v>
      </c>
      <c r="S11691" t="s">
        <v>29020</v>
      </c>
    </row>
    <row r="11692" spans="1:19" x14ac:dyDescent="0.35">
      <c r="A11692">
        <v>22690</v>
      </c>
      <c r="B11692">
        <v>211</v>
      </c>
      <c r="C11692" t="s">
        <v>79214</v>
      </c>
      <c r="D11692" t="s">
        <v>79215</v>
      </c>
      <c r="E11692" s="2">
        <v>28770</v>
      </c>
      <c r="F11692" t="s">
        <v>29006</v>
      </c>
      <c r="G11692" t="s">
        <v>29007</v>
      </c>
      <c r="H11692" t="s">
        <v>79216</v>
      </c>
      <c r="I11692">
        <v>40000</v>
      </c>
      <c r="J11692">
        <v>1</v>
      </c>
      <c r="K11692">
        <v>0</v>
      </c>
      <c r="L11692" t="s">
        <v>29009</v>
      </c>
      <c r="M11692" t="s">
        <v>29092</v>
      </c>
      <c r="N11692">
        <v>1</v>
      </c>
      <c r="O11692">
        <v>1</v>
      </c>
      <c r="P11692" t="s">
        <v>79217</v>
      </c>
      <c r="Q11692" t="s">
        <v>30947</v>
      </c>
      <c r="R11692" s="2">
        <v>41572</v>
      </c>
      <c r="S11692" t="s">
        <v>29020</v>
      </c>
    </row>
    <row r="11693" spans="1:19" x14ac:dyDescent="0.35">
      <c r="A11693">
        <v>22691</v>
      </c>
      <c r="B11693">
        <v>219</v>
      </c>
      <c r="C11693" t="s">
        <v>79218</v>
      </c>
      <c r="D11693" t="s">
        <v>79219</v>
      </c>
      <c r="E11693" s="2">
        <v>24824</v>
      </c>
      <c r="F11693" t="s">
        <v>29006</v>
      </c>
      <c r="G11693" t="s">
        <v>29007</v>
      </c>
      <c r="H11693" t="s">
        <v>79220</v>
      </c>
      <c r="I11693">
        <v>40000</v>
      </c>
      <c r="J11693">
        <v>1</v>
      </c>
      <c r="K11693">
        <v>0</v>
      </c>
      <c r="L11693" t="s">
        <v>29009</v>
      </c>
      <c r="M11693" t="s">
        <v>29092</v>
      </c>
      <c r="N11693">
        <v>1</v>
      </c>
      <c r="O11693">
        <v>1</v>
      </c>
      <c r="P11693" t="s">
        <v>79221</v>
      </c>
      <c r="Q11693" t="s">
        <v>29056</v>
      </c>
      <c r="R11693" s="2">
        <v>41564</v>
      </c>
      <c r="S11693" t="s">
        <v>29020</v>
      </c>
    </row>
    <row r="11694" spans="1:19" x14ac:dyDescent="0.35">
      <c r="A11694">
        <v>22692</v>
      </c>
      <c r="B11694">
        <v>185</v>
      </c>
      <c r="C11694" t="s">
        <v>79222</v>
      </c>
      <c r="D11694" t="s">
        <v>79223</v>
      </c>
      <c r="E11694" s="2">
        <v>24998</v>
      </c>
      <c r="F11694" t="s">
        <v>29006</v>
      </c>
      <c r="G11694" t="s">
        <v>29029</v>
      </c>
      <c r="H11694" t="s">
        <v>79224</v>
      </c>
      <c r="I11694">
        <v>40000</v>
      </c>
      <c r="J11694">
        <v>1</v>
      </c>
      <c r="K11694">
        <v>0</v>
      </c>
      <c r="L11694" t="s">
        <v>29009</v>
      </c>
      <c r="M11694" t="s">
        <v>29092</v>
      </c>
      <c r="N11694">
        <v>1</v>
      </c>
      <c r="O11694">
        <v>1</v>
      </c>
      <c r="P11694" t="s">
        <v>79225</v>
      </c>
      <c r="Q11694" t="s">
        <v>29367</v>
      </c>
      <c r="R11694" s="2">
        <v>41593</v>
      </c>
      <c r="S11694" t="s">
        <v>29020</v>
      </c>
    </row>
    <row r="11695" spans="1:19" x14ac:dyDescent="0.35">
      <c r="A11695">
        <v>22693</v>
      </c>
      <c r="B11695">
        <v>226</v>
      </c>
      <c r="C11695" t="s">
        <v>79226</v>
      </c>
      <c r="D11695" t="s">
        <v>79227</v>
      </c>
      <c r="E11695" s="2">
        <v>24820</v>
      </c>
      <c r="F11695" t="s">
        <v>29006</v>
      </c>
      <c r="G11695" t="s">
        <v>29007</v>
      </c>
      <c r="H11695" t="s">
        <v>79228</v>
      </c>
      <c r="I11695">
        <v>40000</v>
      </c>
      <c r="J11695">
        <v>1</v>
      </c>
      <c r="K11695">
        <v>0</v>
      </c>
      <c r="L11695" t="s">
        <v>29009</v>
      </c>
      <c r="M11695" t="s">
        <v>29092</v>
      </c>
      <c r="N11695">
        <v>1</v>
      </c>
      <c r="O11695">
        <v>1</v>
      </c>
      <c r="P11695" t="s">
        <v>30688</v>
      </c>
      <c r="Q11695" t="s">
        <v>29479</v>
      </c>
      <c r="R11695" s="2">
        <v>41307</v>
      </c>
      <c r="S11695" t="s">
        <v>29020</v>
      </c>
    </row>
    <row r="11696" spans="1:19" x14ac:dyDescent="0.35">
      <c r="A11696">
        <v>22694</v>
      </c>
      <c r="B11696">
        <v>129</v>
      </c>
      <c r="C11696" t="s">
        <v>79229</v>
      </c>
      <c r="D11696" t="s">
        <v>79230</v>
      </c>
      <c r="E11696" s="2">
        <v>30503</v>
      </c>
      <c r="F11696" t="s">
        <v>29016</v>
      </c>
      <c r="G11696" t="s">
        <v>29029</v>
      </c>
      <c r="H11696" t="s">
        <v>79231</v>
      </c>
      <c r="I11696">
        <v>30000</v>
      </c>
      <c r="J11696">
        <v>3</v>
      </c>
      <c r="K11696">
        <v>3</v>
      </c>
      <c r="L11696" t="s">
        <v>29091</v>
      </c>
      <c r="M11696" t="s">
        <v>29109</v>
      </c>
      <c r="N11696">
        <v>1</v>
      </c>
      <c r="O11696">
        <v>2</v>
      </c>
      <c r="P11696" t="s">
        <v>79232</v>
      </c>
      <c r="Q11696" t="s">
        <v>29237</v>
      </c>
      <c r="R11696" s="2">
        <v>41462</v>
      </c>
      <c r="S11696" t="s">
        <v>29020</v>
      </c>
    </row>
    <row r="11697" spans="1:19" x14ac:dyDescent="0.35">
      <c r="A11697">
        <v>22695</v>
      </c>
      <c r="B11697">
        <v>256</v>
      </c>
      <c r="C11697" t="s">
        <v>79233</v>
      </c>
      <c r="D11697" t="s">
        <v>79234</v>
      </c>
      <c r="E11697" s="2">
        <v>30726</v>
      </c>
      <c r="F11697" t="s">
        <v>29016</v>
      </c>
      <c r="G11697" t="s">
        <v>29007</v>
      </c>
      <c r="H11697" t="s">
        <v>79235</v>
      </c>
      <c r="I11697">
        <v>30000</v>
      </c>
      <c r="J11697">
        <v>4</v>
      </c>
      <c r="K11697">
        <v>4</v>
      </c>
      <c r="L11697" t="s">
        <v>29091</v>
      </c>
      <c r="M11697" t="s">
        <v>29109</v>
      </c>
      <c r="N11697">
        <v>1</v>
      </c>
      <c r="O11697">
        <v>3</v>
      </c>
      <c r="P11697" t="s">
        <v>51268</v>
      </c>
      <c r="Q11697" t="s">
        <v>29314</v>
      </c>
      <c r="R11697" s="2">
        <v>41343</v>
      </c>
      <c r="S11697" t="s">
        <v>29020</v>
      </c>
    </row>
    <row r="11698" spans="1:19" x14ac:dyDescent="0.35">
      <c r="A11698">
        <v>22696</v>
      </c>
      <c r="B11698">
        <v>191</v>
      </c>
      <c r="C11698" t="s">
        <v>79236</v>
      </c>
      <c r="D11698" t="s">
        <v>79237</v>
      </c>
      <c r="E11698" s="2">
        <v>30321</v>
      </c>
      <c r="F11698" t="s">
        <v>29016</v>
      </c>
      <c r="G11698" t="s">
        <v>29029</v>
      </c>
      <c r="H11698" t="s">
        <v>79238</v>
      </c>
      <c r="I11698">
        <v>20000</v>
      </c>
      <c r="J11698">
        <v>0</v>
      </c>
      <c r="K11698">
        <v>0</v>
      </c>
      <c r="L11698" t="s">
        <v>29103</v>
      </c>
      <c r="M11698" t="s">
        <v>30627</v>
      </c>
      <c r="N11698">
        <v>1</v>
      </c>
      <c r="O11698">
        <v>1</v>
      </c>
      <c r="P11698" t="s">
        <v>79239</v>
      </c>
      <c r="Q11698" t="s">
        <v>29012</v>
      </c>
      <c r="R11698" s="2">
        <v>41593</v>
      </c>
      <c r="S11698" t="s">
        <v>29026</v>
      </c>
    </row>
    <row r="11699" spans="1:19" x14ac:dyDescent="0.35">
      <c r="A11699">
        <v>22697</v>
      </c>
      <c r="B11699">
        <v>221</v>
      </c>
      <c r="C11699" t="s">
        <v>79240</v>
      </c>
      <c r="D11699" t="s">
        <v>79241</v>
      </c>
      <c r="E11699" s="2">
        <v>30288</v>
      </c>
      <c r="F11699" t="s">
        <v>29016</v>
      </c>
      <c r="G11699" t="s">
        <v>29007</v>
      </c>
      <c r="H11699" t="s">
        <v>79242</v>
      </c>
      <c r="I11699">
        <v>20000</v>
      </c>
      <c r="J11699">
        <v>0</v>
      </c>
      <c r="K11699">
        <v>0</v>
      </c>
      <c r="L11699" t="s">
        <v>29103</v>
      </c>
      <c r="M11699" t="s">
        <v>30627</v>
      </c>
      <c r="N11699">
        <v>0</v>
      </c>
      <c r="O11699">
        <v>1</v>
      </c>
      <c r="P11699" t="s">
        <v>47144</v>
      </c>
      <c r="Q11699" t="s">
        <v>29377</v>
      </c>
      <c r="R11699" s="2">
        <v>41339</v>
      </c>
      <c r="S11699" t="s">
        <v>29026</v>
      </c>
    </row>
    <row r="11700" spans="1:19" x14ac:dyDescent="0.35">
      <c r="A11700">
        <v>22698</v>
      </c>
      <c r="B11700">
        <v>211</v>
      </c>
      <c r="C11700" t="s">
        <v>79243</v>
      </c>
      <c r="D11700" t="s">
        <v>79244</v>
      </c>
      <c r="E11700" s="2">
        <v>29410</v>
      </c>
      <c r="F11700" t="s">
        <v>29006</v>
      </c>
      <c r="G11700" t="s">
        <v>29007</v>
      </c>
      <c r="H11700" t="s">
        <v>79245</v>
      </c>
      <c r="I11700">
        <v>10000</v>
      </c>
      <c r="J11700">
        <v>0</v>
      </c>
      <c r="K11700">
        <v>0</v>
      </c>
      <c r="L11700" t="s">
        <v>29145</v>
      </c>
      <c r="M11700" t="s">
        <v>30627</v>
      </c>
      <c r="N11700">
        <v>0</v>
      </c>
      <c r="O11700">
        <v>2</v>
      </c>
      <c r="P11700" t="s">
        <v>30186</v>
      </c>
      <c r="Q11700" t="s">
        <v>29269</v>
      </c>
      <c r="R11700" s="2">
        <v>41377</v>
      </c>
      <c r="S11700" t="s">
        <v>29020</v>
      </c>
    </row>
    <row r="11701" spans="1:19" x14ac:dyDescent="0.35">
      <c r="A11701">
        <v>22699</v>
      </c>
      <c r="B11701">
        <v>160</v>
      </c>
      <c r="C11701" t="s">
        <v>79246</v>
      </c>
      <c r="D11701" t="s">
        <v>79247</v>
      </c>
      <c r="E11701" s="2">
        <v>29638</v>
      </c>
      <c r="F11701" t="s">
        <v>29006</v>
      </c>
      <c r="G11701" t="s">
        <v>29007</v>
      </c>
      <c r="H11701" t="s">
        <v>79248</v>
      </c>
      <c r="I11701">
        <v>10000</v>
      </c>
      <c r="J11701">
        <v>0</v>
      </c>
      <c r="K11701">
        <v>0</v>
      </c>
      <c r="L11701" t="s">
        <v>29145</v>
      </c>
      <c r="M11701" t="s">
        <v>30627</v>
      </c>
      <c r="N11701">
        <v>1</v>
      </c>
      <c r="O11701">
        <v>2</v>
      </c>
      <c r="P11701" t="s">
        <v>79249</v>
      </c>
      <c r="Q11701" t="s">
        <v>31241</v>
      </c>
      <c r="R11701" s="2">
        <v>41601</v>
      </c>
      <c r="S11701" t="s">
        <v>29020</v>
      </c>
    </row>
    <row r="11702" spans="1:19" x14ac:dyDescent="0.35">
      <c r="A11702">
        <v>22700</v>
      </c>
      <c r="B11702">
        <v>123</v>
      </c>
      <c r="C11702" t="s">
        <v>79250</v>
      </c>
      <c r="D11702" t="s">
        <v>79251</v>
      </c>
      <c r="E11702" s="2">
        <v>31566</v>
      </c>
      <c r="F11702" t="s">
        <v>29006</v>
      </c>
      <c r="G11702" t="s">
        <v>29029</v>
      </c>
      <c r="H11702" t="s">
        <v>79252</v>
      </c>
      <c r="I11702">
        <v>10000</v>
      </c>
      <c r="J11702">
        <v>0</v>
      </c>
      <c r="K11702">
        <v>0</v>
      </c>
      <c r="L11702" t="s">
        <v>29145</v>
      </c>
      <c r="M11702" t="s">
        <v>30627</v>
      </c>
      <c r="N11702">
        <v>0</v>
      </c>
      <c r="O11702">
        <v>2</v>
      </c>
      <c r="P11702" t="s">
        <v>79253</v>
      </c>
      <c r="Q11702" t="s">
        <v>29246</v>
      </c>
      <c r="R11702" s="2">
        <v>41473</v>
      </c>
      <c r="S11702" t="s">
        <v>29020</v>
      </c>
    </row>
    <row r="11703" spans="1:19" x14ac:dyDescent="0.35">
      <c r="A11703">
        <v>22701</v>
      </c>
      <c r="B11703">
        <v>168</v>
      </c>
      <c r="C11703" t="s">
        <v>79254</v>
      </c>
      <c r="D11703" t="s">
        <v>79255</v>
      </c>
      <c r="E11703" s="2">
        <v>29497</v>
      </c>
      <c r="F11703" t="s">
        <v>29016</v>
      </c>
      <c r="G11703" t="s">
        <v>29029</v>
      </c>
      <c r="H11703" t="s">
        <v>79256</v>
      </c>
      <c r="I11703">
        <v>20000</v>
      </c>
      <c r="J11703">
        <v>0</v>
      </c>
      <c r="K11703">
        <v>0</v>
      </c>
      <c r="L11703" t="s">
        <v>29103</v>
      </c>
      <c r="M11703" t="s">
        <v>30627</v>
      </c>
      <c r="N11703">
        <v>0</v>
      </c>
      <c r="O11703">
        <v>1</v>
      </c>
      <c r="P11703" t="s">
        <v>79257</v>
      </c>
      <c r="Q11703" t="s">
        <v>29377</v>
      </c>
      <c r="R11703" s="2">
        <v>41459</v>
      </c>
      <c r="S11703" t="s">
        <v>29032</v>
      </c>
    </row>
    <row r="11704" spans="1:19" x14ac:dyDescent="0.35">
      <c r="A11704">
        <v>22702</v>
      </c>
      <c r="B11704">
        <v>215</v>
      </c>
      <c r="C11704" t="s">
        <v>79258</v>
      </c>
      <c r="D11704" t="s">
        <v>79259</v>
      </c>
      <c r="E11704" s="2">
        <v>29438</v>
      </c>
      <c r="F11704" t="s">
        <v>29016</v>
      </c>
      <c r="G11704" t="s">
        <v>29029</v>
      </c>
      <c r="H11704" t="s">
        <v>79260</v>
      </c>
      <c r="I11704">
        <v>20000</v>
      </c>
      <c r="J11704">
        <v>0</v>
      </c>
      <c r="K11704">
        <v>0</v>
      </c>
      <c r="L11704" t="s">
        <v>29103</v>
      </c>
      <c r="M11704" t="s">
        <v>30627</v>
      </c>
      <c r="N11704">
        <v>0</v>
      </c>
      <c r="O11704">
        <v>1</v>
      </c>
      <c r="P11704" t="s">
        <v>79261</v>
      </c>
      <c r="Q11704" t="s">
        <v>30855</v>
      </c>
      <c r="R11704" s="2">
        <v>41591</v>
      </c>
      <c r="S11704" t="s">
        <v>29032</v>
      </c>
    </row>
    <row r="11705" spans="1:19" x14ac:dyDescent="0.35">
      <c r="A11705">
        <v>22703</v>
      </c>
      <c r="B11705">
        <v>211</v>
      </c>
      <c r="C11705" t="s">
        <v>79262</v>
      </c>
      <c r="D11705" t="s">
        <v>79263</v>
      </c>
      <c r="E11705" s="2">
        <v>29956</v>
      </c>
      <c r="F11705" t="s">
        <v>29016</v>
      </c>
      <c r="G11705" t="s">
        <v>29007</v>
      </c>
      <c r="H11705" t="s">
        <v>79264</v>
      </c>
      <c r="I11705">
        <v>20000</v>
      </c>
      <c r="J11705">
        <v>0</v>
      </c>
      <c r="K11705">
        <v>0</v>
      </c>
      <c r="L11705" t="s">
        <v>29103</v>
      </c>
      <c r="M11705" t="s">
        <v>30627</v>
      </c>
      <c r="N11705">
        <v>0</v>
      </c>
      <c r="O11705">
        <v>1</v>
      </c>
      <c r="P11705" t="s">
        <v>79265</v>
      </c>
      <c r="Q11705" t="s">
        <v>29071</v>
      </c>
      <c r="R11705" s="2">
        <v>41646</v>
      </c>
      <c r="S11705" t="s">
        <v>29032</v>
      </c>
    </row>
    <row r="11706" spans="1:19" x14ac:dyDescent="0.35">
      <c r="A11706">
        <v>22704</v>
      </c>
      <c r="B11706">
        <v>197</v>
      </c>
      <c r="C11706" t="s">
        <v>79266</v>
      </c>
      <c r="D11706" t="s">
        <v>79267</v>
      </c>
      <c r="E11706" s="2">
        <v>29809</v>
      </c>
      <c r="F11706" t="s">
        <v>29016</v>
      </c>
      <c r="G11706" t="s">
        <v>29029</v>
      </c>
      <c r="H11706" t="s">
        <v>79268</v>
      </c>
      <c r="I11706">
        <v>20000</v>
      </c>
      <c r="J11706">
        <v>0</v>
      </c>
      <c r="K11706">
        <v>0</v>
      </c>
      <c r="L11706" t="s">
        <v>29103</v>
      </c>
      <c r="M11706" t="s">
        <v>30627</v>
      </c>
      <c r="N11706">
        <v>0</v>
      </c>
      <c r="O11706">
        <v>1</v>
      </c>
      <c r="P11706" t="s">
        <v>79269</v>
      </c>
      <c r="Q11706" t="s">
        <v>29474</v>
      </c>
      <c r="R11706" s="2">
        <v>41440</v>
      </c>
      <c r="S11706" t="s">
        <v>29032</v>
      </c>
    </row>
    <row r="11707" spans="1:19" x14ac:dyDescent="0.35">
      <c r="A11707">
        <v>22705</v>
      </c>
      <c r="B11707">
        <v>125</v>
      </c>
      <c r="C11707" t="s">
        <v>79270</v>
      </c>
      <c r="D11707" t="s">
        <v>79271</v>
      </c>
      <c r="E11707" s="2">
        <v>29851</v>
      </c>
      <c r="F11707" t="s">
        <v>29016</v>
      </c>
      <c r="G11707" t="s">
        <v>29029</v>
      </c>
      <c r="H11707" t="s">
        <v>79272</v>
      </c>
      <c r="I11707">
        <v>20000</v>
      </c>
      <c r="J11707">
        <v>0</v>
      </c>
      <c r="K11707">
        <v>0</v>
      </c>
      <c r="L11707" t="s">
        <v>29145</v>
      </c>
      <c r="M11707" t="s">
        <v>30627</v>
      </c>
      <c r="N11707">
        <v>0</v>
      </c>
      <c r="O11707">
        <v>1</v>
      </c>
      <c r="P11707" t="s">
        <v>79273</v>
      </c>
      <c r="Q11707" t="s">
        <v>30178</v>
      </c>
      <c r="R11707" s="2">
        <v>41316</v>
      </c>
      <c r="S11707" t="s">
        <v>29026</v>
      </c>
    </row>
    <row r="11708" spans="1:19" x14ac:dyDescent="0.35">
      <c r="A11708">
        <v>22706</v>
      </c>
      <c r="B11708">
        <v>132</v>
      </c>
      <c r="C11708" t="s">
        <v>79274</v>
      </c>
      <c r="D11708" t="s">
        <v>79275</v>
      </c>
      <c r="E11708" s="2">
        <v>29883</v>
      </c>
      <c r="F11708" t="s">
        <v>29016</v>
      </c>
      <c r="G11708" t="s">
        <v>29029</v>
      </c>
      <c r="H11708" t="s">
        <v>79276</v>
      </c>
      <c r="I11708">
        <v>30000</v>
      </c>
      <c r="J11708">
        <v>0</v>
      </c>
      <c r="K11708">
        <v>0</v>
      </c>
      <c r="L11708" t="s">
        <v>29091</v>
      </c>
      <c r="M11708" t="s">
        <v>29109</v>
      </c>
      <c r="N11708">
        <v>1</v>
      </c>
      <c r="O11708">
        <v>1</v>
      </c>
      <c r="P11708" t="s">
        <v>79277</v>
      </c>
      <c r="Q11708" t="s">
        <v>79278</v>
      </c>
      <c r="R11708" s="2">
        <v>41655</v>
      </c>
      <c r="S11708" t="s">
        <v>29026</v>
      </c>
    </row>
    <row r="11709" spans="1:19" x14ac:dyDescent="0.35">
      <c r="A11709">
        <v>22707</v>
      </c>
      <c r="B11709">
        <v>171</v>
      </c>
      <c r="C11709" t="s">
        <v>79279</v>
      </c>
      <c r="D11709" t="s">
        <v>79280</v>
      </c>
      <c r="E11709" s="2">
        <v>29785</v>
      </c>
      <c r="F11709" t="s">
        <v>29016</v>
      </c>
      <c r="G11709" t="s">
        <v>29029</v>
      </c>
      <c r="H11709" t="s">
        <v>79281</v>
      </c>
      <c r="I11709">
        <v>30000</v>
      </c>
      <c r="J11709">
        <v>0</v>
      </c>
      <c r="K11709">
        <v>0</v>
      </c>
      <c r="L11709" t="s">
        <v>29091</v>
      </c>
      <c r="M11709" t="s">
        <v>29109</v>
      </c>
      <c r="N11709">
        <v>0</v>
      </c>
      <c r="O11709">
        <v>1</v>
      </c>
      <c r="P11709" t="s">
        <v>79282</v>
      </c>
      <c r="Q11709" t="s">
        <v>30178</v>
      </c>
      <c r="R11709" s="2">
        <v>41497</v>
      </c>
      <c r="S11709" t="s">
        <v>29026</v>
      </c>
    </row>
    <row r="11710" spans="1:19" x14ac:dyDescent="0.35">
      <c r="A11710">
        <v>22708</v>
      </c>
      <c r="B11710">
        <v>219</v>
      </c>
      <c r="C11710" t="s">
        <v>79283</v>
      </c>
      <c r="D11710" t="s">
        <v>79284</v>
      </c>
      <c r="E11710" s="2">
        <v>29188</v>
      </c>
      <c r="F11710" t="s">
        <v>29016</v>
      </c>
      <c r="G11710" t="s">
        <v>29029</v>
      </c>
      <c r="H11710" t="s">
        <v>79285</v>
      </c>
      <c r="I11710">
        <v>10000</v>
      </c>
      <c r="J11710">
        <v>0</v>
      </c>
      <c r="K11710">
        <v>0</v>
      </c>
      <c r="L11710" t="s">
        <v>29145</v>
      </c>
      <c r="M11710" t="s">
        <v>30627</v>
      </c>
      <c r="N11710">
        <v>1</v>
      </c>
      <c r="O11710">
        <v>2</v>
      </c>
      <c r="P11710" t="s">
        <v>79286</v>
      </c>
      <c r="Q11710" t="s">
        <v>29207</v>
      </c>
      <c r="R11710" s="2">
        <v>41527</v>
      </c>
      <c r="S11710" t="s">
        <v>29020</v>
      </c>
    </row>
    <row r="11711" spans="1:19" x14ac:dyDescent="0.35">
      <c r="A11711">
        <v>22709</v>
      </c>
      <c r="B11711">
        <v>186</v>
      </c>
      <c r="C11711" t="s">
        <v>79287</v>
      </c>
      <c r="D11711" t="s">
        <v>79288</v>
      </c>
      <c r="E11711" s="2">
        <v>31120</v>
      </c>
      <c r="F11711" t="s">
        <v>29016</v>
      </c>
      <c r="G11711" t="s">
        <v>29029</v>
      </c>
      <c r="H11711" t="s">
        <v>79289</v>
      </c>
      <c r="I11711">
        <v>20000</v>
      </c>
      <c r="J11711">
        <v>0</v>
      </c>
      <c r="K11711">
        <v>0</v>
      </c>
      <c r="L11711" t="s">
        <v>29145</v>
      </c>
      <c r="M11711" t="s">
        <v>30627</v>
      </c>
      <c r="N11711">
        <v>0</v>
      </c>
      <c r="O11711">
        <v>2</v>
      </c>
      <c r="P11711" t="s">
        <v>79290</v>
      </c>
      <c r="Q11711" t="s">
        <v>29319</v>
      </c>
      <c r="R11711" s="2">
        <v>41530</v>
      </c>
      <c r="S11711" t="s">
        <v>29020</v>
      </c>
    </row>
    <row r="11712" spans="1:19" x14ac:dyDescent="0.35">
      <c r="A11712">
        <v>22710</v>
      </c>
      <c r="B11712">
        <v>145</v>
      </c>
      <c r="C11712" t="s">
        <v>79291</v>
      </c>
      <c r="D11712" t="s">
        <v>79292</v>
      </c>
      <c r="E11712" s="2">
        <v>29319</v>
      </c>
      <c r="F11712" t="s">
        <v>29006</v>
      </c>
      <c r="G11712" t="s">
        <v>29029</v>
      </c>
      <c r="H11712" t="s">
        <v>79293</v>
      </c>
      <c r="I11712">
        <v>20000</v>
      </c>
      <c r="J11712">
        <v>0</v>
      </c>
      <c r="K11712">
        <v>0</v>
      </c>
      <c r="L11712" t="s">
        <v>29145</v>
      </c>
      <c r="M11712" t="s">
        <v>30627</v>
      </c>
      <c r="N11712">
        <v>0</v>
      </c>
      <c r="O11712">
        <v>2</v>
      </c>
      <c r="P11712" t="s">
        <v>43182</v>
      </c>
      <c r="Q11712" t="s">
        <v>33225</v>
      </c>
      <c r="R11712" s="2">
        <v>41382</v>
      </c>
      <c r="S11712" t="s">
        <v>29020</v>
      </c>
    </row>
    <row r="11713" spans="1:19" x14ac:dyDescent="0.35">
      <c r="A11713">
        <v>22711</v>
      </c>
      <c r="B11713">
        <v>131</v>
      </c>
      <c r="C11713" t="s">
        <v>79294</v>
      </c>
      <c r="D11713" t="s">
        <v>79295</v>
      </c>
      <c r="E11713" s="2">
        <v>28770</v>
      </c>
      <c r="F11713" t="s">
        <v>29016</v>
      </c>
      <c r="G11713" t="s">
        <v>29007</v>
      </c>
      <c r="H11713" t="s">
        <v>79296</v>
      </c>
      <c r="I11713">
        <v>30000</v>
      </c>
      <c r="J11713">
        <v>0</v>
      </c>
      <c r="K11713">
        <v>0</v>
      </c>
      <c r="L11713" t="s">
        <v>29091</v>
      </c>
      <c r="M11713" t="s">
        <v>29109</v>
      </c>
      <c r="N11713">
        <v>0</v>
      </c>
      <c r="O11713">
        <v>1</v>
      </c>
      <c r="P11713" t="s">
        <v>79297</v>
      </c>
      <c r="Q11713" t="s">
        <v>29237</v>
      </c>
      <c r="R11713" s="2">
        <v>41472</v>
      </c>
      <c r="S11713" t="s">
        <v>29020</v>
      </c>
    </row>
    <row r="11714" spans="1:19" x14ac:dyDescent="0.35">
      <c r="A11714">
        <v>22712</v>
      </c>
      <c r="B11714">
        <v>184</v>
      </c>
      <c r="C11714" t="s">
        <v>79298</v>
      </c>
      <c r="D11714" t="s">
        <v>79299</v>
      </c>
      <c r="E11714" s="2">
        <v>29073</v>
      </c>
      <c r="F11714" t="s">
        <v>29016</v>
      </c>
      <c r="G11714" t="s">
        <v>29029</v>
      </c>
      <c r="H11714" t="s">
        <v>79300</v>
      </c>
      <c r="I11714">
        <v>30000</v>
      </c>
      <c r="J11714">
        <v>0</v>
      </c>
      <c r="K11714">
        <v>0</v>
      </c>
      <c r="L11714" t="s">
        <v>29091</v>
      </c>
      <c r="M11714" t="s">
        <v>29109</v>
      </c>
      <c r="N11714">
        <v>0</v>
      </c>
      <c r="O11714">
        <v>1</v>
      </c>
      <c r="P11714" t="s">
        <v>35147</v>
      </c>
      <c r="Q11714" t="s">
        <v>29358</v>
      </c>
      <c r="R11714" s="2">
        <v>41567</v>
      </c>
      <c r="S11714" t="s">
        <v>29026</v>
      </c>
    </row>
    <row r="11715" spans="1:19" x14ac:dyDescent="0.35">
      <c r="A11715">
        <v>22713</v>
      </c>
      <c r="B11715">
        <v>49</v>
      </c>
      <c r="C11715" t="s">
        <v>79301</v>
      </c>
      <c r="D11715" t="s">
        <v>79302</v>
      </c>
      <c r="E11715" s="2">
        <v>26540</v>
      </c>
      <c r="F11715" t="s">
        <v>29016</v>
      </c>
      <c r="G11715" t="s">
        <v>29007</v>
      </c>
      <c r="H11715" t="s">
        <v>79303</v>
      </c>
      <c r="I11715">
        <v>70000</v>
      </c>
      <c r="J11715">
        <v>3</v>
      </c>
      <c r="K11715">
        <v>0</v>
      </c>
      <c r="L11715" t="s">
        <v>29091</v>
      </c>
      <c r="M11715" t="s">
        <v>29010</v>
      </c>
      <c r="N11715">
        <v>0</v>
      </c>
      <c r="O11715">
        <v>2</v>
      </c>
      <c r="P11715" t="s">
        <v>79304</v>
      </c>
      <c r="Q11715" t="s">
        <v>79305</v>
      </c>
      <c r="R11715" s="2">
        <v>40715</v>
      </c>
      <c r="S11715" t="s">
        <v>29020</v>
      </c>
    </row>
    <row r="11716" spans="1:19" x14ac:dyDescent="0.35">
      <c r="A11716">
        <v>22714</v>
      </c>
      <c r="B11716">
        <v>64</v>
      </c>
      <c r="C11716" t="s">
        <v>79306</v>
      </c>
      <c r="D11716" t="s">
        <v>79307</v>
      </c>
      <c r="E11716" s="2">
        <v>25847</v>
      </c>
      <c r="F11716" t="s">
        <v>29006</v>
      </c>
      <c r="G11716" t="s">
        <v>29029</v>
      </c>
      <c r="H11716" t="s">
        <v>79308</v>
      </c>
      <c r="I11716">
        <v>90000</v>
      </c>
      <c r="J11716">
        <v>4</v>
      </c>
      <c r="K11716">
        <v>4</v>
      </c>
      <c r="L11716" t="s">
        <v>29091</v>
      </c>
      <c r="M11716" t="s">
        <v>29010</v>
      </c>
      <c r="N11716">
        <v>1</v>
      </c>
      <c r="O11716">
        <v>3</v>
      </c>
      <c r="P11716" t="s">
        <v>79309</v>
      </c>
      <c r="Q11716" t="s">
        <v>79310</v>
      </c>
      <c r="R11716" s="2">
        <v>41450</v>
      </c>
      <c r="S11716" t="s">
        <v>29020</v>
      </c>
    </row>
    <row r="11717" spans="1:19" x14ac:dyDescent="0.35">
      <c r="A11717">
        <v>22715</v>
      </c>
      <c r="B11717">
        <v>66</v>
      </c>
      <c r="C11717" t="s">
        <v>79311</v>
      </c>
      <c r="D11717" t="s">
        <v>79312</v>
      </c>
      <c r="E11717" s="2">
        <v>26071</v>
      </c>
      <c r="F11717" t="s">
        <v>29006</v>
      </c>
      <c r="G11717" t="s">
        <v>29007</v>
      </c>
      <c r="H11717" t="s">
        <v>79313</v>
      </c>
      <c r="I11717">
        <v>90000</v>
      </c>
      <c r="J11717">
        <v>4</v>
      </c>
      <c r="K11717">
        <v>4</v>
      </c>
      <c r="L11717" t="s">
        <v>29091</v>
      </c>
      <c r="M11717" t="s">
        <v>29010</v>
      </c>
      <c r="N11717">
        <v>1</v>
      </c>
      <c r="O11717">
        <v>3</v>
      </c>
      <c r="P11717" t="s">
        <v>79314</v>
      </c>
      <c r="Q11717" t="s">
        <v>79315</v>
      </c>
      <c r="R11717" s="2">
        <v>41410</v>
      </c>
      <c r="S11717" t="s">
        <v>29020</v>
      </c>
    </row>
    <row r="11718" spans="1:19" x14ac:dyDescent="0.35">
      <c r="A11718">
        <v>22716</v>
      </c>
      <c r="B11718">
        <v>614</v>
      </c>
      <c r="C11718" t="s">
        <v>79316</v>
      </c>
      <c r="D11718" t="s">
        <v>79317</v>
      </c>
      <c r="E11718" s="2">
        <v>29950</v>
      </c>
      <c r="F11718" t="s">
        <v>29016</v>
      </c>
      <c r="G11718" t="s">
        <v>29007</v>
      </c>
      <c r="H11718" t="s">
        <v>79318</v>
      </c>
      <c r="I11718">
        <v>100000</v>
      </c>
      <c r="J11718">
        <v>3</v>
      </c>
      <c r="K11718">
        <v>1</v>
      </c>
      <c r="L11718" t="s">
        <v>29009</v>
      </c>
      <c r="M11718" t="s">
        <v>29075</v>
      </c>
      <c r="N11718">
        <v>1</v>
      </c>
      <c r="O11718">
        <v>4</v>
      </c>
      <c r="P11718" t="s">
        <v>33659</v>
      </c>
      <c r="Q11718" t="s">
        <v>41860</v>
      </c>
      <c r="R11718" s="2">
        <v>41472</v>
      </c>
      <c r="S11718" t="s">
        <v>29026</v>
      </c>
    </row>
    <row r="11719" spans="1:19" x14ac:dyDescent="0.35">
      <c r="A11719">
        <v>22717</v>
      </c>
      <c r="B11719">
        <v>644</v>
      </c>
      <c r="C11719" t="s">
        <v>79319</v>
      </c>
      <c r="D11719" t="s">
        <v>79320</v>
      </c>
      <c r="E11719" s="2">
        <v>27886</v>
      </c>
      <c r="F11719" t="s">
        <v>29006</v>
      </c>
      <c r="G11719" t="s">
        <v>29029</v>
      </c>
      <c r="H11719" t="s">
        <v>79321</v>
      </c>
      <c r="I11719">
        <v>100000</v>
      </c>
      <c r="J11719">
        <v>4</v>
      </c>
      <c r="K11719">
        <v>1</v>
      </c>
      <c r="L11719" t="s">
        <v>29091</v>
      </c>
      <c r="M11719" t="s">
        <v>29010</v>
      </c>
      <c r="N11719">
        <v>1</v>
      </c>
      <c r="O11719">
        <v>4</v>
      </c>
      <c r="P11719" t="s">
        <v>79322</v>
      </c>
      <c r="Q11719" t="s">
        <v>79323</v>
      </c>
      <c r="R11719" s="2">
        <v>41464</v>
      </c>
      <c r="S11719" t="s">
        <v>29026</v>
      </c>
    </row>
    <row r="11720" spans="1:19" x14ac:dyDescent="0.35">
      <c r="A11720">
        <v>22718</v>
      </c>
      <c r="B11720">
        <v>299</v>
      </c>
      <c r="C11720" t="s">
        <v>79324</v>
      </c>
      <c r="D11720" t="s">
        <v>79325</v>
      </c>
      <c r="E11720" s="2">
        <v>25911</v>
      </c>
      <c r="F11720" t="s">
        <v>29006</v>
      </c>
      <c r="G11720" t="s">
        <v>29007</v>
      </c>
      <c r="H11720" t="s">
        <v>79326</v>
      </c>
      <c r="I11720">
        <v>110000</v>
      </c>
      <c r="J11720">
        <v>2</v>
      </c>
      <c r="K11720">
        <v>2</v>
      </c>
      <c r="L11720" t="s">
        <v>29009</v>
      </c>
      <c r="M11720" t="s">
        <v>29075</v>
      </c>
      <c r="N11720">
        <v>1</v>
      </c>
      <c r="O11720">
        <v>3</v>
      </c>
      <c r="P11720" t="s">
        <v>79327</v>
      </c>
      <c r="Q11720" t="s">
        <v>79328</v>
      </c>
      <c r="R11720" s="2">
        <v>41483</v>
      </c>
      <c r="S11720" t="s">
        <v>29026</v>
      </c>
    </row>
    <row r="11721" spans="1:19" x14ac:dyDescent="0.35">
      <c r="A11721">
        <v>22719</v>
      </c>
      <c r="B11721">
        <v>311</v>
      </c>
      <c r="C11721" t="s">
        <v>79329</v>
      </c>
      <c r="D11721" t="s">
        <v>79330</v>
      </c>
      <c r="E11721" s="2">
        <v>26034</v>
      </c>
      <c r="F11721" t="s">
        <v>29016</v>
      </c>
      <c r="G11721" t="s">
        <v>29007</v>
      </c>
      <c r="H11721" t="s">
        <v>79331</v>
      </c>
      <c r="I11721">
        <v>110000</v>
      </c>
      <c r="J11721">
        <v>3</v>
      </c>
      <c r="K11721">
        <v>2</v>
      </c>
      <c r="L11721" t="s">
        <v>29009</v>
      </c>
      <c r="M11721" t="s">
        <v>29075</v>
      </c>
      <c r="N11721">
        <v>1</v>
      </c>
      <c r="O11721">
        <v>4</v>
      </c>
      <c r="P11721" t="s">
        <v>79332</v>
      </c>
      <c r="Q11721" t="s">
        <v>79333</v>
      </c>
      <c r="R11721" s="2">
        <v>41473</v>
      </c>
      <c r="S11721" t="s">
        <v>29026</v>
      </c>
    </row>
    <row r="11722" spans="1:19" x14ac:dyDescent="0.35">
      <c r="A11722">
        <v>22720</v>
      </c>
      <c r="B11722">
        <v>337</v>
      </c>
      <c r="C11722" t="s">
        <v>79334</v>
      </c>
      <c r="D11722" t="s">
        <v>79335</v>
      </c>
      <c r="E11722" s="2">
        <v>30064</v>
      </c>
      <c r="F11722" t="s">
        <v>29006</v>
      </c>
      <c r="G11722" t="s">
        <v>29007</v>
      </c>
      <c r="H11722" t="s">
        <v>79336</v>
      </c>
      <c r="I11722">
        <v>130000</v>
      </c>
      <c r="J11722">
        <v>1</v>
      </c>
      <c r="K11722">
        <v>1</v>
      </c>
      <c r="L11722" t="s">
        <v>29297</v>
      </c>
      <c r="M11722" t="s">
        <v>29075</v>
      </c>
      <c r="N11722">
        <v>1</v>
      </c>
      <c r="O11722">
        <v>4</v>
      </c>
      <c r="P11722" t="s">
        <v>66458</v>
      </c>
      <c r="Q11722" t="s">
        <v>79337</v>
      </c>
      <c r="R11722" s="2">
        <v>41634</v>
      </c>
      <c r="S11722" t="s">
        <v>29020</v>
      </c>
    </row>
    <row r="11723" spans="1:19" x14ac:dyDescent="0.35">
      <c r="A11723">
        <v>22721</v>
      </c>
      <c r="B11723">
        <v>607</v>
      </c>
      <c r="C11723" t="s">
        <v>79338</v>
      </c>
      <c r="D11723" t="s">
        <v>79339</v>
      </c>
      <c r="E11723" s="2">
        <v>24858</v>
      </c>
      <c r="F11723" t="s">
        <v>29006</v>
      </c>
      <c r="G11723" t="s">
        <v>29029</v>
      </c>
      <c r="H11723" t="s">
        <v>79340</v>
      </c>
      <c r="I11723">
        <v>40000</v>
      </c>
      <c r="J11723">
        <v>4</v>
      </c>
      <c r="K11723">
        <v>3</v>
      </c>
      <c r="L11723" t="s">
        <v>29103</v>
      </c>
      <c r="M11723" t="s">
        <v>29092</v>
      </c>
      <c r="N11723">
        <v>1</v>
      </c>
      <c r="O11723">
        <v>2</v>
      </c>
      <c r="P11723" t="s">
        <v>79341</v>
      </c>
      <c r="Q11723" t="s">
        <v>79342</v>
      </c>
      <c r="R11723" s="2">
        <v>41493</v>
      </c>
      <c r="S11723" t="s">
        <v>29026</v>
      </c>
    </row>
    <row r="11724" spans="1:19" x14ac:dyDescent="0.35">
      <c r="A11724">
        <v>22722</v>
      </c>
      <c r="B11724">
        <v>302</v>
      </c>
      <c r="C11724" t="s">
        <v>79343</v>
      </c>
      <c r="D11724" t="s">
        <v>79344</v>
      </c>
      <c r="E11724" s="2">
        <v>24853</v>
      </c>
      <c r="F11724" t="s">
        <v>29016</v>
      </c>
      <c r="G11724" t="s">
        <v>29029</v>
      </c>
      <c r="H11724" t="s">
        <v>79345</v>
      </c>
      <c r="I11724">
        <v>70000</v>
      </c>
      <c r="J11724">
        <v>1</v>
      </c>
      <c r="K11724">
        <v>0</v>
      </c>
      <c r="L11724" t="s">
        <v>29009</v>
      </c>
      <c r="M11724" t="s">
        <v>29010</v>
      </c>
      <c r="N11724">
        <v>0</v>
      </c>
      <c r="O11724">
        <v>1</v>
      </c>
      <c r="P11724" t="s">
        <v>79346</v>
      </c>
      <c r="Q11724" t="s">
        <v>79347</v>
      </c>
      <c r="R11724" s="2">
        <v>41475</v>
      </c>
      <c r="S11724" t="s">
        <v>29020</v>
      </c>
    </row>
    <row r="11725" spans="1:19" x14ac:dyDescent="0.35">
      <c r="A11725">
        <v>22723</v>
      </c>
      <c r="B11725">
        <v>383</v>
      </c>
      <c r="C11725" t="s">
        <v>79348</v>
      </c>
      <c r="D11725" t="s">
        <v>79349</v>
      </c>
      <c r="E11725" s="2">
        <v>17687</v>
      </c>
      <c r="F11725" t="s">
        <v>29006</v>
      </c>
      <c r="G11725" t="s">
        <v>29007</v>
      </c>
      <c r="H11725" t="s">
        <v>79350</v>
      </c>
      <c r="I11725">
        <v>60000</v>
      </c>
      <c r="J11725">
        <v>3</v>
      </c>
      <c r="K11725">
        <v>0</v>
      </c>
      <c r="L11725" t="s">
        <v>29297</v>
      </c>
      <c r="M11725" t="s">
        <v>29075</v>
      </c>
      <c r="N11725">
        <v>1</v>
      </c>
      <c r="O11725">
        <v>2</v>
      </c>
      <c r="P11725" t="s">
        <v>79351</v>
      </c>
      <c r="Q11725" t="s">
        <v>79352</v>
      </c>
      <c r="R11725" s="2">
        <v>41546</v>
      </c>
      <c r="S11725" t="s">
        <v>29013</v>
      </c>
    </row>
    <row r="11726" spans="1:19" x14ac:dyDescent="0.35">
      <c r="A11726">
        <v>22724</v>
      </c>
      <c r="B11726">
        <v>315</v>
      </c>
      <c r="C11726" t="s">
        <v>79353</v>
      </c>
      <c r="D11726" t="s">
        <v>79354</v>
      </c>
      <c r="E11726" s="2">
        <v>21419</v>
      </c>
      <c r="F11726" t="s">
        <v>29006</v>
      </c>
      <c r="G11726" t="s">
        <v>29007</v>
      </c>
      <c r="H11726" t="s">
        <v>79355</v>
      </c>
      <c r="I11726">
        <v>70000</v>
      </c>
      <c r="J11726">
        <v>5</v>
      </c>
      <c r="K11726">
        <v>0</v>
      </c>
      <c r="L11726" t="s">
        <v>29009</v>
      </c>
      <c r="M11726" t="s">
        <v>29075</v>
      </c>
      <c r="N11726">
        <v>1</v>
      </c>
      <c r="O11726">
        <v>2</v>
      </c>
      <c r="P11726" t="s">
        <v>33695</v>
      </c>
      <c r="Q11726" t="s">
        <v>79356</v>
      </c>
      <c r="R11726" s="2">
        <v>41483</v>
      </c>
      <c r="S11726" t="s">
        <v>29057</v>
      </c>
    </row>
    <row r="11727" spans="1:19" x14ac:dyDescent="0.35">
      <c r="A11727">
        <v>22725</v>
      </c>
      <c r="B11727">
        <v>633</v>
      </c>
      <c r="C11727" t="s">
        <v>79357</v>
      </c>
      <c r="D11727" t="s">
        <v>79358</v>
      </c>
      <c r="E11727" s="2">
        <v>17917</v>
      </c>
      <c r="F11727" t="s">
        <v>29006</v>
      </c>
      <c r="G11727" t="s">
        <v>29007</v>
      </c>
      <c r="H11727" t="s">
        <v>79359</v>
      </c>
      <c r="I11727">
        <v>60000</v>
      </c>
      <c r="J11727">
        <v>3</v>
      </c>
      <c r="K11727">
        <v>0</v>
      </c>
      <c r="L11727" t="s">
        <v>29297</v>
      </c>
      <c r="M11727" t="s">
        <v>29075</v>
      </c>
      <c r="N11727">
        <v>1</v>
      </c>
      <c r="O11727">
        <v>2</v>
      </c>
      <c r="P11727" t="s">
        <v>79360</v>
      </c>
      <c r="Q11727" t="s">
        <v>79361</v>
      </c>
      <c r="R11727" s="2">
        <v>41489</v>
      </c>
      <c r="S11727" t="s">
        <v>29057</v>
      </c>
    </row>
    <row r="11728" spans="1:19" x14ac:dyDescent="0.35">
      <c r="A11728">
        <v>22726</v>
      </c>
      <c r="B11728">
        <v>623</v>
      </c>
      <c r="C11728" t="s">
        <v>79362</v>
      </c>
      <c r="D11728" t="s">
        <v>79363</v>
      </c>
      <c r="E11728" s="2">
        <v>20039</v>
      </c>
      <c r="F11728" t="s">
        <v>29006</v>
      </c>
      <c r="G11728" t="s">
        <v>29029</v>
      </c>
      <c r="H11728" t="s">
        <v>79364</v>
      </c>
      <c r="I11728">
        <v>60000</v>
      </c>
      <c r="J11728">
        <v>3</v>
      </c>
      <c r="K11728">
        <v>0</v>
      </c>
      <c r="L11728" t="s">
        <v>29297</v>
      </c>
      <c r="M11728" t="s">
        <v>29075</v>
      </c>
      <c r="N11728">
        <v>1</v>
      </c>
      <c r="O11728">
        <v>2</v>
      </c>
      <c r="P11728" t="s">
        <v>62852</v>
      </c>
      <c r="Q11728" t="s">
        <v>79365</v>
      </c>
      <c r="R11728" s="2">
        <v>41636</v>
      </c>
      <c r="S11728" t="s">
        <v>29013</v>
      </c>
    </row>
    <row r="11729" spans="1:19" x14ac:dyDescent="0.35">
      <c r="A11729">
        <v>22727</v>
      </c>
      <c r="B11729">
        <v>611</v>
      </c>
      <c r="C11729" t="s">
        <v>79366</v>
      </c>
      <c r="D11729" t="s">
        <v>79367</v>
      </c>
      <c r="E11729" s="2">
        <v>20016</v>
      </c>
      <c r="F11729" t="s">
        <v>29006</v>
      </c>
      <c r="G11729" t="s">
        <v>29029</v>
      </c>
      <c r="H11729" t="s">
        <v>79368</v>
      </c>
      <c r="I11729">
        <v>60000</v>
      </c>
      <c r="J11729">
        <v>3</v>
      </c>
      <c r="K11729">
        <v>0</v>
      </c>
      <c r="L11729" t="s">
        <v>29297</v>
      </c>
      <c r="M11729" t="s">
        <v>29075</v>
      </c>
      <c r="N11729">
        <v>1</v>
      </c>
      <c r="O11729">
        <v>2</v>
      </c>
      <c r="P11729" t="s">
        <v>79369</v>
      </c>
      <c r="Q11729" t="s">
        <v>79370</v>
      </c>
      <c r="R11729" s="2">
        <v>41370</v>
      </c>
      <c r="S11729" t="s">
        <v>29057</v>
      </c>
    </row>
    <row r="11730" spans="1:19" x14ac:dyDescent="0.35">
      <c r="A11730">
        <v>22728</v>
      </c>
      <c r="B11730">
        <v>49</v>
      </c>
      <c r="C11730" t="s">
        <v>79371</v>
      </c>
      <c r="D11730" t="s">
        <v>79372</v>
      </c>
      <c r="E11730" s="2">
        <v>17797</v>
      </c>
      <c r="F11730" t="s">
        <v>29006</v>
      </c>
      <c r="G11730" t="s">
        <v>29029</v>
      </c>
      <c r="H11730" t="s">
        <v>79373</v>
      </c>
      <c r="I11730">
        <v>70000</v>
      </c>
      <c r="J11730">
        <v>5</v>
      </c>
      <c r="K11730">
        <v>0</v>
      </c>
      <c r="L11730" t="s">
        <v>29009</v>
      </c>
      <c r="M11730" t="s">
        <v>29075</v>
      </c>
      <c r="N11730">
        <v>1</v>
      </c>
      <c r="O11730">
        <v>2</v>
      </c>
      <c r="P11730" t="s">
        <v>79374</v>
      </c>
      <c r="Q11730" t="s">
        <v>79375</v>
      </c>
      <c r="R11730" s="2">
        <v>41329</v>
      </c>
      <c r="S11730" t="s">
        <v>29057</v>
      </c>
    </row>
    <row r="11731" spans="1:19" x14ac:dyDescent="0.35">
      <c r="A11731">
        <v>22729</v>
      </c>
      <c r="B11731">
        <v>326</v>
      </c>
      <c r="C11731" t="s">
        <v>79376</v>
      </c>
      <c r="D11731" t="s">
        <v>79377</v>
      </c>
      <c r="E11731" s="2">
        <v>17840</v>
      </c>
      <c r="F11731" t="s">
        <v>29006</v>
      </c>
      <c r="G11731" t="s">
        <v>29007</v>
      </c>
      <c r="H11731" t="s">
        <v>79378</v>
      </c>
      <c r="I11731">
        <v>70000</v>
      </c>
      <c r="J11731">
        <v>5</v>
      </c>
      <c r="K11731">
        <v>0</v>
      </c>
      <c r="L11731" t="s">
        <v>29009</v>
      </c>
      <c r="M11731" t="s">
        <v>29075</v>
      </c>
      <c r="N11731">
        <v>1</v>
      </c>
      <c r="O11731">
        <v>2</v>
      </c>
      <c r="P11731" t="s">
        <v>60898</v>
      </c>
      <c r="Q11731" t="s">
        <v>79379</v>
      </c>
      <c r="R11731" s="2">
        <v>41370</v>
      </c>
      <c r="S11731" t="s">
        <v>29057</v>
      </c>
    </row>
    <row r="11732" spans="1:19" x14ac:dyDescent="0.35">
      <c r="A11732">
        <v>22730</v>
      </c>
      <c r="B11732">
        <v>62</v>
      </c>
      <c r="C11732" t="s">
        <v>79380</v>
      </c>
      <c r="D11732" t="s">
        <v>79381</v>
      </c>
      <c r="E11732" s="2">
        <v>17758</v>
      </c>
      <c r="F11732" t="s">
        <v>29006</v>
      </c>
      <c r="G11732" t="s">
        <v>29007</v>
      </c>
      <c r="H11732" t="s">
        <v>79382</v>
      </c>
      <c r="I11732">
        <v>70000</v>
      </c>
      <c r="J11732">
        <v>5</v>
      </c>
      <c r="K11732">
        <v>0</v>
      </c>
      <c r="L11732" t="s">
        <v>29009</v>
      </c>
      <c r="M11732" t="s">
        <v>29075</v>
      </c>
      <c r="N11732">
        <v>1</v>
      </c>
      <c r="O11732">
        <v>2</v>
      </c>
      <c r="P11732" t="s">
        <v>66536</v>
      </c>
      <c r="Q11732" t="s">
        <v>79383</v>
      </c>
      <c r="R11732" s="2">
        <v>41519</v>
      </c>
      <c r="S11732" t="s">
        <v>29057</v>
      </c>
    </row>
    <row r="11733" spans="1:19" x14ac:dyDescent="0.35">
      <c r="A11733">
        <v>22731</v>
      </c>
      <c r="B11733">
        <v>331</v>
      </c>
      <c r="C11733" t="s">
        <v>79384</v>
      </c>
      <c r="D11733" t="s">
        <v>79385</v>
      </c>
      <c r="E11733" s="2">
        <v>17936</v>
      </c>
      <c r="F11733" t="s">
        <v>29006</v>
      </c>
      <c r="G11733" t="s">
        <v>29007</v>
      </c>
      <c r="H11733" t="s">
        <v>79386</v>
      </c>
      <c r="I11733">
        <v>70000</v>
      </c>
      <c r="J11733">
        <v>5</v>
      </c>
      <c r="K11733">
        <v>0</v>
      </c>
      <c r="L11733" t="s">
        <v>29009</v>
      </c>
      <c r="M11733" t="s">
        <v>29075</v>
      </c>
      <c r="N11733">
        <v>1</v>
      </c>
      <c r="O11733">
        <v>2</v>
      </c>
      <c r="P11733" t="s">
        <v>56906</v>
      </c>
      <c r="Q11733" t="s">
        <v>79387</v>
      </c>
      <c r="R11733" s="2">
        <v>41464</v>
      </c>
      <c r="S11733" t="s">
        <v>29057</v>
      </c>
    </row>
    <row r="11734" spans="1:19" x14ac:dyDescent="0.35">
      <c r="A11734">
        <v>22732</v>
      </c>
      <c r="B11734">
        <v>66</v>
      </c>
      <c r="C11734" t="s">
        <v>79388</v>
      </c>
      <c r="D11734" t="s">
        <v>79389</v>
      </c>
      <c r="E11734" s="2">
        <v>17940</v>
      </c>
      <c r="F11734" t="s">
        <v>29006</v>
      </c>
      <c r="G11734" t="s">
        <v>29007</v>
      </c>
      <c r="H11734" t="s">
        <v>79390</v>
      </c>
      <c r="I11734">
        <v>80000</v>
      </c>
      <c r="J11734">
        <v>5</v>
      </c>
      <c r="K11734">
        <v>0</v>
      </c>
      <c r="L11734" t="s">
        <v>29009</v>
      </c>
      <c r="M11734" t="s">
        <v>29075</v>
      </c>
      <c r="N11734">
        <v>1</v>
      </c>
      <c r="O11734">
        <v>2</v>
      </c>
      <c r="P11734" t="s">
        <v>79391</v>
      </c>
      <c r="Q11734" t="s">
        <v>79392</v>
      </c>
      <c r="R11734" s="2">
        <v>40695</v>
      </c>
      <c r="S11734" t="s">
        <v>29013</v>
      </c>
    </row>
    <row r="11735" spans="1:19" x14ac:dyDescent="0.35">
      <c r="A11735">
        <v>22733</v>
      </c>
      <c r="B11735">
        <v>611</v>
      </c>
      <c r="C11735" t="s">
        <v>79393</v>
      </c>
      <c r="D11735" t="s">
        <v>79394</v>
      </c>
      <c r="E11735" s="2">
        <v>17763</v>
      </c>
      <c r="F11735" t="s">
        <v>29006</v>
      </c>
      <c r="G11735" t="s">
        <v>29029</v>
      </c>
      <c r="H11735" t="s">
        <v>79395</v>
      </c>
      <c r="I11735">
        <v>80000</v>
      </c>
      <c r="J11735">
        <v>5</v>
      </c>
      <c r="K11735">
        <v>0</v>
      </c>
      <c r="L11735" t="s">
        <v>29009</v>
      </c>
      <c r="M11735" t="s">
        <v>29075</v>
      </c>
      <c r="N11735">
        <v>0</v>
      </c>
      <c r="O11735">
        <v>2</v>
      </c>
      <c r="P11735" t="s">
        <v>79396</v>
      </c>
      <c r="Q11735" t="s">
        <v>79397</v>
      </c>
      <c r="R11735" s="2">
        <v>41459</v>
      </c>
      <c r="S11735" t="s">
        <v>29013</v>
      </c>
    </row>
    <row r="11736" spans="1:19" x14ac:dyDescent="0.35">
      <c r="A11736">
        <v>22734</v>
      </c>
      <c r="B11736">
        <v>360</v>
      </c>
      <c r="C11736" t="s">
        <v>79398</v>
      </c>
      <c r="D11736" t="s">
        <v>79399</v>
      </c>
      <c r="E11736" s="2">
        <v>18300</v>
      </c>
      <c r="F11736" t="s">
        <v>29016</v>
      </c>
      <c r="G11736" t="s">
        <v>29029</v>
      </c>
      <c r="H11736" t="s">
        <v>79400</v>
      </c>
      <c r="I11736">
        <v>30000</v>
      </c>
      <c r="J11736">
        <v>5</v>
      </c>
      <c r="K11736">
        <v>0</v>
      </c>
      <c r="L11736" t="s">
        <v>29145</v>
      </c>
      <c r="M11736" t="s">
        <v>29109</v>
      </c>
      <c r="N11736">
        <v>0</v>
      </c>
      <c r="O11736">
        <v>2</v>
      </c>
      <c r="P11736" t="s">
        <v>38903</v>
      </c>
      <c r="Q11736" t="s">
        <v>43866</v>
      </c>
      <c r="R11736" s="2">
        <v>41329</v>
      </c>
      <c r="S11736" t="s">
        <v>29013</v>
      </c>
    </row>
    <row r="11737" spans="1:19" x14ac:dyDescent="0.35">
      <c r="A11737">
        <v>22735</v>
      </c>
      <c r="B11737">
        <v>539</v>
      </c>
      <c r="C11737" t="s">
        <v>79401</v>
      </c>
      <c r="D11737" t="s">
        <v>79402</v>
      </c>
      <c r="E11737" s="2">
        <v>18255</v>
      </c>
      <c r="F11737" t="s">
        <v>29006</v>
      </c>
      <c r="G11737" t="s">
        <v>29029</v>
      </c>
      <c r="H11737" t="s">
        <v>79403</v>
      </c>
      <c r="I11737">
        <v>40000</v>
      </c>
      <c r="J11737">
        <v>4</v>
      </c>
      <c r="K11737">
        <v>0</v>
      </c>
      <c r="L11737" t="s">
        <v>29103</v>
      </c>
      <c r="M11737" t="s">
        <v>29010</v>
      </c>
      <c r="N11737">
        <v>1</v>
      </c>
      <c r="O11737">
        <v>2</v>
      </c>
      <c r="P11737" t="s">
        <v>79404</v>
      </c>
      <c r="Q11737" t="s">
        <v>79405</v>
      </c>
      <c r="R11737" s="2">
        <v>41396</v>
      </c>
      <c r="S11737" t="s">
        <v>29057</v>
      </c>
    </row>
    <row r="11738" spans="1:19" x14ac:dyDescent="0.35">
      <c r="A11738">
        <v>22736</v>
      </c>
      <c r="B11738">
        <v>642</v>
      </c>
      <c r="C11738" t="s">
        <v>79406</v>
      </c>
      <c r="D11738" t="s">
        <v>79407</v>
      </c>
      <c r="E11738" s="2">
        <v>18271</v>
      </c>
      <c r="F11738" t="s">
        <v>29006</v>
      </c>
      <c r="G11738" t="s">
        <v>29029</v>
      </c>
      <c r="H11738" t="s">
        <v>79408</v>
      </c>
      <c r="I11738">
        <v>40000</v>
      </c>
      <c r="J11738">
        <v>4</v>
      </c>
      <c r="K11738">
        <v>0</v>
      </c>
      <c r="L11738" t="s">
        <v>29103</v>
      </c>
      <c r="M11738" t="s">
        <v>29010</v>
      </c>
      <c r="N11738">
        <v>0</v>
      </c>
      <c r="O11738">
        <v>2</v>
      </c>
      <c r="P11738" t="s">
        <v>73183</v>
      </c>
      <c r="Q11738" t="s">
        <v>79409</v>
      </c>
      <c r="R11738" s="2">
        <v>41345</v>
      </c>
      <c r="S11738" t="s">
        <v>29013</v>
      </c>
    </row>
    <row r="11739" spans="1:19" x14ac:dyDescent="0.35">
      <c r="A11739">
        <v>22737</v>
      </c>
      <c r="B11739">
        <v>299</v>
      </c>
      <c r="C11739" t="s">
        <v>79410</v>
      </c>
      <c r="D11739" t="s">
        <v>79411</v>
      </c>
      <c r="E11739" s="2">
        <v>18207</v>
      </c>
      <c r="F11739" t="s">
        <v>29006</v>
      </c>
      <c r="G11739" t="s">
        <v>29029</v>
      </c>
      <c r="H11739" t="s">
        <v>79412</v>
      </c>
      <c r="I11739">
        <v>70000</v>
      </c>
      <c r="J11739">
        <v>4</v>
      </c>
      <c r="K11739">
        <v>0</v>
      </c>
      <c r="L11739" t="s">
        <v>29009</v>
      </c>
      <c r="M11739" t="s">
        <v>29075</v>
      </c>
      <c r="N11739">
        <v>1</v>
      </c>
      <c r="O11739">
        <v>2</v>
      </c>
      <c r="P11739" t="s">
        <v>79413</v>
      </c>
      <c r="Q11739" t="s">
        <v>79414</v>
      </c>
      <c r="R11739" s="2">
        <v>41438</v>
      </c>
      <c r="S11739" t="s">
        <v>29057</v>
      </c>
    </row>
    <row r="11740" spans="1:19" x14ac:dyDescent="0.35">
      <c r="A11740">
        <v>22738</v>
      </c>
      <c r="B11740">
        <v>347</v>
      </c>
      <c r="C11740" t="s">
        <v>79415</v>
      </c>
      <c r="D11740" t="s">
        <v>79416</v>
      </c>
      <c r="E11740" s="2">
        <v>20277</v>
      </c>
      <c r="F11740" t="s">
        <v>29006</v>
      </c>
      <c r="G11740" t="s">
        <v>29029</v>
      </c>
      <c r="H11740" t="s">
        <v>79417</v>
      </c>
      <c r="I11740">
        <v>70000</v>
      </c>
      <c r="J11740">
        <v>4</v>
      </c>
      <c r="K11740">
        <v>0</v>
      </c>
      <c r="L11740" t="s">
        <v>29009</v>
      </c>
      <c r="M11740" t="s">
        <v>29075</v>
      </c>
      <c r="N11740">
        <v>1</v>
      </c>
      <c r="O11740">
        <v>2</v>
      </c>
      <c r="P11740" t="s">
        <v>79418</v>
      </c>
      <c r="Q11740" t="s">
        <v>79419</v>
      </c>
      <c r="R11740" s="2">
        <v>41563</v>
      </c>
      <c r="S11740" t="s">
        <v>29013</v>
      </c>
    </row>
    <row r="11741" spans="1:19" x14ac:dyDescent="0.35">
      <c r="A11741">
        <v>22739</v>
      </c>
      <c r="B11741">
        <v>52</v>
      </c>
      <c r="C11741" t="s">
        <v>79420</v>
      </c>
      <c r="D11741" t="s">
        <v>79421</v>
      </c>
      <c r="E11741" s="2">
        <v>18179</v>
      </c>
      <c r="F11741" t="s">
        <v>29006</v>
      </c>
      <c r="G11741" t="s">
        <v>29029</v>
      </c>
      <c r="H11741" t="s">
        <v>79422</v>
      </c>
      <c r="I11741">
        <v>70000</v>
      </c>
      <c r="J11741">
        <v>4</v>
      </c>
      <c r="K11741">
        <v>0</v>
      </c>
      <c r="L11741" t="s">
        <v>29009</v>
      </c>
      <c r="M11741" t="s">
        <v>29075</v>
      </c>
      <c r="N11741">
        <v>1</v>
      </c>
      <c r="O11741">
        <v>2</v>
      </c>
      <c r="P11741" t="s">
        <v>38592</v>
      </c>
      <c r="Q11741" t="s">
        <v>79423</v>
      </c>
      <c r="R11741" s="2">
        <v>41318</v>
      </c>
      <c r="S11741" t="s">
        <v>29057</v>
      </c>
    </row>
    <row r="11742" spans="1:19" x14ac:dyDescent="0.35">
      <c r="A11742">
        <v>22740</v>
      </c>
      <c r="B11742">
        <v>299</v>
      </c>
      <c r="C11742" t="s">
        <v>79424</v>
      </c>
      <c r="D11742" t="s">
        <v>79425</v>
      </c>
      <c r="E11742" s="2">
        <v>18607</v>
      </c>
      <c r="F11742" t="s">
        <v>29016</v>
      </c>
      <c r="G11742" t="s">
        <v>29029</v>
      </c>
      <c r="H11742" t="s">
        <v>79426</v>
      </c>
      <c r="I11742">
        <v>40000</v>
      </c>
      <c r="J11742">
        <v>4</v>
      </c>
      <c r="K11742">
        <v>0</v>
      </c>
      <c r="L11742" t="s">
        <v>29103</v>
      </c>
      <c r="M11742" t="s">
        <v>29010</v>
      </c>
      <c r="N11742">
        <v>0</v>
      </c>
      <c r="O11742">
        <v>2</v>
      </c>
      <c r="P11742" t="s">
        <v>79427</v>
      </c>
      <c r="Q11742" t="s">
        <v>79428</v>
      </c>
      <c r="R11742" s="2">
        <v>41585</v>
      </c>
      <c r="S11742" t="s">
        <v>29013</v>
      </c>
    </row>
    <row r="11743" spans="1:19" x14ac:dyDescent="0.35">
      <c r="A11743">
        <v>22741</v>
      </c>
      <c r="B11743">
        <v>607</v>
      </c>
      <c r="C11743" t="s">
        <v>79429</v>
      </c>
      <c r="D11743" t="s">
        <v>79430</v>
      </c>
      <c r="E11743" s="2">
        <v>18799</v>
      </c>
      <c r="F11743" t="s">
        <v>29006</v>
      </c>
      <c r="G11743" t="s">
        <v>29007</v>
      </c>
      <c r="H11743" t="s">
        <v>79431</v>
      </c>
      <c r="I11743">
        <v>40000</v>
      </c>
      <c r="J11743">
        <v>4</v>
      </c>
      <c r="K11743">
        <v>0</v>
      </c>
      <c r="L11743" t="s">
        <v>29103</v>
      </c>
      <c r="M11743" t="s">
        <v>29010</v>
      </c>
      <c r="N11743">
        <v>1</v>
      </c>
      <c r="O11743">
        <v>2</v>
      </c>
      <c r="P11743" t="s">
        <v>62860</v>
      </c>
      <c r="Q11743" t="s">
        <v>79432</v>
      </c>
      <c r="R11743" s="2">
        <v>41357</v>
      </c>
      <c r="S11743" t="s">
        <v>29057</v>
      </c>
    </row>
    <row r="11744" spans="1:19" x14ac:dyDescent="0.35">
      <c r="A11744">
        <v>22742</v>
      </c>
      <c r="B11744">
        <v>536</v>
      </c>
      <c r="C11744" t="s">
        <v>79433</v>
      </c>
      <c r="D11744" t="s">
        <v>79434</v>
      </c>
      <c r="E11744" s="2">
        <v>18602</v>
      </c>
      <c r="F11744" t="s">
        <v>29016</v>
      </c>
      <c r="G11744" t="s">
        <v>29007</v>
      </c>
      <c r="H11744" t="s">
        <v>79435</v>
      </c>
      <c r="I11744">
        <v>40000</v>
      </c>
      <c r="J11744">
        <v>4</v>
      </c>
      <c r="K11744">
        <v>0</v>
      </c>
      <c r="L11744" t="s">
        <v>29103</v>
      </c>
      <c r="M11744" t="s">
        <v>29010</v>
      </c>
      <c r="N11744">
        <v>0</v>
      </c>
      <c r="O11744">
        <v>2</v>
      </c>
      <c r="P11744" t="s">
        <v>42764</v>
      </c>
      <c r="Q11744" t="s">
        <v>79436</v>
      </c>
      <c r="R11744" s="2">
        <v>41337</v>
      </c>
      <c r="S11744" t="s">
        <v>29026</v>
      </c>
    </row>
    <row r="11745" spans="1:19" x14ac:dyDescent="0.35">
      <c r="A11745">
        <v>22743</v>
      </c>
      <c r="B11745">
        <v>623</v>
      </c>
      <c r="C11745" t="s">
        <v>79437</v>
      </c>
      <c r="D11745" t="s">
        <v>79438</v>
      </c>
      <c r="E11745" s="2">
        <v>20702</v>
      </c>
      <c r="F11745" t="s">
        <v>29006</v>
      </c>
      <c r="G11745" t="s">
        <v>29029</v>
      </c>
      <c r="H11745" t="s">
        <v>79439</v>
      </c>
      <c r="I11745">
        <v>40000</v>
      </c>
      <c r="J11745">
        <v>5</v>
      </c>
      <c r="K11745">
        <v>0</v>
      </c>
      <c r="L11745" t="s">
        <v>29103</v>
      </c>
      <c r="M11745" t="s">
        <v>29010</v>
      </c>
      <c r="N11745">
        <v>1</v>
      </c>
      <c r="O11745">
        <v>2</v>
      </c>
      <c r="P11745" t="s">
        <v>79440</v>
      </c>
      <c r="Q11745" t="s">
        <v>79441</v>
      </c>
      <c r="R11745" s="2">
        <v>41334</v>
      </c>
      <c r="S11745" t="s">
        <v>29057</v>
      </c>
    </row>
    <row r="11746" spans="1:19" x14ac:dyDescent="0.35">
      <c r="A11746">
        <v>22744</v>
      </c>
      <c r="B11746">
        <v>311</v>
      </c>
      <c r="C11746" t="s">
        <v>79442</v>
      </c>
      <c r="D11746" t="s">
        <v>79443</v>
      </c>
      <c r="E11746" s="2">
        <v>18699</v>
      </c>
      <c r="F11746" t="s">
        <v>29016</v>
      </c>
      <c r="G11746" t="s">
        <v>29007</v>
      </c>
      <c r="H11746" t="s">
        <v>79444</v>
      </c>
      <c r="I11746">
        <v>40000</v>
      </c>
      <c r="J11746">
        <v>5</v>
      </c>
      <c r="K11746">
        <v>0</v>
      </c>
      <c r="L11746" t="s">
        <v>29103</v>
      </c>
      <c r="M11746" t="s">
        <v>29010</v>
      </c>
      <c r="N11746">
        <v>0</v>
      </c>
      <c r="O11746">
        <v>3</v>
      </c>
      <c r="P11746" t="s">
        <v>79445</v>
      </c>
      <c r="Q11746" t="s">
        <v>79446</v>
      </c>
      <c r="R11746" s="2">
        <v>41547</v>
      </c>
      <c r="S11746" t="s">
        <v>29026</v>
      </c>
    </row>
    <row r="11747" spans="1:19" x14ac:dyDescent="0.35">
      <c r="A11747">
        <v>22745</v>
      </c>
      <c r="B11747">
        <v>385</v>
      </c>
      <c r="C11747" t="s">
        <v>79447</v>
      </c>
      <c r="D11747" t="s">
        <v>79448</v>
      </c>
      <c r="E11747" s="2">
        <v>18491</v>
      </c>
      <c r="F11747" t="s">
        <v>29006</v>
      </c>
      <c r="G11747" t="s">
        <v>29029</v>
      </c>
      <c r="H11747" t="s">
        <v>79449</v>
      </c>
      <c r="I11747">
        <v>40000</v>
      </c>
      <c r="J11747">
        <v>5</v>
      </c>
      <c r="K11747">
        <v>0</v>
      </c>
      <c r="L11747" t="s">
        <v>29103</v>
      </c>
      <c r="M11747" t="s">
        <v>29010</v>
      </c>
      <c r="N11747">
        <v>1</v>
      </c>
      <c r="O11747">
        <v>3</v>
      </c>
      <c r="P11747" t="s">
        <v>79450</v>
      </c>
      <c r="Q11747" t="s">
        <v>79451</v>
      </c>
      <c r="R11747" s="2">
        <v>41342</v>
      </c>
      <c r="S11747" t="s">
        <v>29057</v>
      </c>
    </row>
    <row r="11748" spans="1:19" x14ac:dyDescent="0.35">
      <c r="A11748">
        <v>22746</v>
      </c>
      <c r="B11748">
        <v>311</v>
      </c>
      <c r="C11748" t="s">
        <v>79452</v>
      </c>
      <c r="D11748" t="s">
        <v>79453</v>
      </c>
      <c r="E11748" s="2">
        <v>18693</v>
      </c>
      <c r="F11748" t="s">
        <v>29006</v>
      </c>
      <c r="G11748" t="s">
        <v>29029</v>
      </c>
      <c r="H11748" t="s">
        <v>79454</v>
      </c>
      <c r="I11748">
        <v>70000</v>
      </c>
      <c r="J11748">
        <v>5</v>
      </c>
      <c r="K11748">
        <v>0</v>
      </c>
      <c r="L11748" t="s">
        <v>29009</v>
      </c>
      <c r="M11748" t="s">
        <v>29075</v>
      </c>
      <c r="N11748">
        <v>1</v>
      </c>
      <c r="O11748">
        <v>2</v>
      </c>
      <c r="P11748" t="s">
        <v>70329</v>
      </c>
      <c r="Q11748" t="s">
        <v>79455</v>
      </c>
      <c r="R11748" s="2">
        <v>41472</v>
      </c>
      <c r="S11748" t="s">
        <v>29026</v>
      </c>
    </row>
    <row r="11749" spans="1:19" x14ac:dyDescent="0.35">
      <c r="A11749">
        <v>22747</v>
      </c>
      <c r="B11749">
        <v>325</v>
      </c>
      <c r="C11749" t="s">
        <v>79456</v>
      </c>
      <c r="D11749" t="s">
        <v>79457</v>
      </c>
      <c r="E11749" s="2">
        <v>18513</v>
      </c>
      <c r="F11749" t="s">
        <v>29006</v>
      </c>
      <c r="G11749" t="s">
        <v>29029</v>
      </c>
      <c r="H11749" t="s">
        <v>79458</v>
      </c>
      <c r="I11749">
        <v>70000</v>
      </c>
      <c r="J11749">
        <v>5</v>
      </c>
      <c r="K11749">
        <v>0</v>
      </c>
      <c r="L11749" t="s">
        <v>29009</v>
      </c>
      <c r="M11749" t="s">
        <v>29075</v>
      </c>
      <c r="N11749">
        <v>1</v>
      </c>
      <c r="O11749">
        <v>2</v>
      </c>
      <c r="P11749" t="s">
        <v>79459</v>
      </c>
      <c r="Q11749" t="s">
        <v>79460</v>
      </c>
      <c r="R11749" s="2">
        <v>41379</v>
      </c>
      <c r="S11749" t="s">
        <v>29057</v>
      </c>
    </row>
    <row r="11750" spans="1:19" x14ac:dyDescent="0.35">
      <c r="A11750">
        <v>22748</v>
      </c>
      <c r="B11750">
        <v>62</v>
      </c>
      <c r="C11750" t="s">
        <v>79461</v>
      </c>
      <c r="D11750" t="s">
        <v>79462</v>
      </c>
      <c r="E11750" s="2">
        <v>19065</v>
      </c>
      <c r="F11750" t="s">
        <v>29016</v>
      </c>
      <c r="G11750" t="s">
        <v>29007</v>
      </c>
      <c r="H11750" t="s">
        <v>79463</v>
      </c>
      <c r="I11750">
        <v>70000</v>
      </c>
      <c r="J11750">
        <v>5</v>
      </c>
      <c r="K11750">
        <v>0</v>
      </c>
      <c r="L11750" t="s">
        <v>29009</v>
      </c>
      <c r="M11750" t="s">
        <v>29075</v>
      </c>
      <c r="N11750">
        <v>1</v>
      </c>
      <c r="O11750">
        <v>3</v>
      </c>
      <c r="P11750" t="s">
        <v>69490</v>
      </c>
      <c r="Q11750" t="s">
        <v>79464</v>
      </c>
      <c r="R11750" s="2">
        <v>40729</v>
      </c>
      <c r="S11750" t="s">
        <v>29057</v>
      </c>
    </row>
    <row r="11751" spans="1:19" x14ac:dyDescent="0.35">
      <c r="A11751">
        <v>22749</v>
      </c>
      <c r="B11751">
        <v>632</v>
      </c>
      <c r="C11751" t="s">
        <v>79465</v>
      </c>
      <c r="D11751" t="s">
        <v>79466</v>
      </c>
      <c r="E11751" s="2">
        <v>19000</v>
      </c>
      <c r="F11751" t="s">
        <v>29006</v>
      </c>
      <c r="G11751" t="s">
        <v>29029</v>
      </c>
      <c r="H11751" t="s">
        <v>79467</v>
      </c>
      <c r="I11751">
        <v>70000</v>
      </c>
      <c r="J11751">
        <v>5</v>
      </c>
      <c r="K11751">
        <v>0</v>
      </c>
      <c r="L11751" t="s">
        <v>29009</v>
      </c>
      <c r="M11751" t="s">
        <v>29075</v>
      </c>
      <c r="N11751">
        <v>1</v>
      </c>
      <c r="O11751">
        <v>4</v>
      </c>
      <c r="P11751" t="s">
        <v>51277</v>
      </c>
      <c r="Q11751" t="s">
        <v>79468</v>
      </c>
      <c r="R11751" s="2">
        <v>41466</v>
      </c>
      <c r="S11751" t="s">
        <v>29057</v>
      </c>
    </row>
    <row r="11752" spans="1:19" x14ac:dyDescent="0.35">
      <c r="A11752">
        <v>22750</v>
      </c>
      <c r="B11752">
        <v>315</v>
      </c>
      <c r="C11752" t="s">
        <v>79469</v>
      </c>
      <c r="D11752" t="s">
        <v>79470</v>
      </c>
      <c r="E11752" s="2">
        <v>18964</v>
      </c>
      <c r="F11752" t="s">
        <v>29006</v>
      </c>
      <c r="G11752" t="s">
        <v>29007</v>
      </c>
      <c r="H11752" t="s">
        <v>79471</v>
      </c>
      <c r="I11752">
        <v>70000</v>
      </c>
      <c r="J11752">
        <v>5</v>
      </c>
      <c r="K11752">
        <v>0</v>
      </c>
      <c r="L11752" t="s">
        <v>29009</v>
      </c>
      <c r="M11752" t="s">
        <v>29075</v>
      </c>
      <c r="N11752">
        <v>1</v>
      </c>
      <c r="O11752">
        <v>4</v>
      </c>
      <c r="P11752" t="s">
        <v>79472</v>
      </c>
      <c r="Q11752" t="s">
        <v>79473</v>
      </c>
      <c r="R11752" s="2">
        <v>41565</v>
      </c>
      <c r="S11752" t="s">
        <v>29026</v>
      </c>
    </row>
    <row r="11753" spans="1:19" x14ac:dyDescent="0.35">
      <c r="A11753">
        <v>22751</v>
      </c>
      <c r="B11753">
        <v>316</v>
      </c>
      <c r="C11753" t="s">
        <v>79474</v>
      </c>
      <c r="D11753" t="s">
        <v>79475</v>
      </c>
      <c r="E11753" s="2">
        <v>19008</v>
      </c>
      <c r="F11753" t="s">
        <v>29006</v>
      </c>
      <c r="G11753" t="s">
        <v>29007</v>
      </c>
      <c r="H11753" t="s">
        <v>79476</v>
      </c>
      <c r="I11753">
        <v>60000</v>
      </c>
      <c r="J11753">
        <v>4</v>
      </c>
      <c r="K11753">
        <v>0</v>
      </c>
      <c r="L11753" t="s">
        <v>29009</v>
      </c>
      <c r="M11753" t="s">
        <v>29075</v>
      </c>
      <c r="N11753">
        <v>0</v>
      </c>
      <c r="O11753">
        <v>2</v>
      </c>
      <c r="P11753" t="s">
        <v>79477</v>
      </c>
      <c r="Q11753" t="s">
        <v>79478</v>
      </c>
      <c r="R11753" s="2">
        <v>41438</v>
      </c>
      <c r="S11753" t="s">
        <v>29026</v>
      </c>
    </row>
    <row r="11754" spans="1:19" x14ac:dyDescent="0.35">
      <c r="A11754">
        <v>22752</v>
      </c>
      <c r="B11754">
        <v>543</v>
      </c>
      <c r="C11754" t="s">
        <v>79479</v>
      </c>
      <c r="D11754" t="s">
        <v>79480</v>
      </c>
      <c r="E11754" s="2">
        <v>18910</v>
      </c>
      <c r="F11754" t="s">
        <v>29006</v>
      </c>
      <c r="G11754" t="s">
        <v>29007</v>
      </c>
      <c r="H11754" t="s">
        <v>79481</v>
      </c>
      <c r="I11754">
        <v>60000</v>
      </c>
      <c r="J11754">
        <v>4</v>
      </c>
      <c r="K11754">
        <v>0</v>
      </c>
      <c r="L11754" t="s">
        <v>29009</v>
      </c>
      <c r="M11754" t="s">
        <v>29075</v>
      </c>
      <c r="N11754">
        <v>0</v>
      </c>
      <c r="O11754">
        <v>2</v>
      </c>
      <c r="P11754" t="s">
        <v>79482</v>
      </c>
      <c r="Q11754" t="s">
        <v>79483</v>
      </c>
      <c r="R11754" s="2">
        <v>41412</v>
      </c>
      <c r="S11754" t="s">
        <v>29026</v>
      </c>
    </row>
    <row r="11755" spans="1:19" x14ac:dyDescent="0.35">
      <c r="A11755">
        <v>22753</v>
      </c>
      <c r="B11755">
        <v>547</v>
      </c>
      <c r="C11755" t="s">
        <v>79484</v>
      </c>
      <c r="D11755" t="s">
        <v>79485</v>
      </c>
      <c r="E11755" s="2">
        <v>19408</v>
      </c>
      <c r="F11755" t="s">
        <v>29016</v>
      </c>
      <c r="G11755" t="s">
        <v>29029</v>
      </c>
      <c r="H11755" t="s">
        <v>79486</v>
      </c>
      <c r="I11755">
        <v>70000</v>
      </c>
      <c r="J11755">
        <v>2</v>
      </c>
      <c r="K11755">
        <v>1</v>
      </c>
      <c r="L11755" t="s">
        <v>29091</v>
      </c>
      <c r="M11755" t="s">
        <v>29010</v>
      </c>
      <c r="N11755">
        <v>0</v>
      </c>
      <c r="O11755">
        <v>1</v>
      </c>
      <c r="P11755" t="s">
        <v>29174</v>
      </c>
      <c r="Q11755" t="s">
        <v>79487</v>
      </c>
      <c r="R11755" s="2">
        <v>41484</v>
      </c>
      <c r="S11755" t="s">
        <v>29026</v>
      </c>
    </row>
    <row r="11756" spans="1:19" x14ac:dyDescent="0.35">
      <c r="A11756">
        <v>22754</v>
      </c>
      <c r="B11756">
        <v>627</v>
      </c>
      <c r="C11756" t="s">
        <v>79488</v>
      </c>
      <c r="D11756" t="s">
        <v>79489</v>
      </c>
      <c r="E11756" s="2">
        <v>19230</v>
      </c>
      <c r="F11756" t="s">
        <v>29006</v>
      </c>
      <c r="G11756" t="s">
        <v>29007</v>
      </c>
      <c r="H11756" t="s">
        <v>79490</v>
      </c>
      <c r="I11756">
        <v>70000</v>
      </c>
      <c r="J11756">
        <v>2</v>
      </c>
      <c r="K11756">
        <v>1</v>
      </c>
      <c r="L11756" t="s">
        <v>29091</v>
      </c>
      <c r="M11756" t="s">
        <v>29010</v>
      </c>
      <c r="N11756">
        <v>1</v>
      </c>
      <c r="O11756">
        <v>1</v>
      </c>
      <c r="P11756" t="s">
        <v>77088</v>
      </c>
      <c r="Q11756" t="s">
        <v>79491</v>
      </c>
      <c r="R11756" s="2">
        <v>41529</v>
      </c>
      <c r="S11756" t="s">
        <v>29057</v>
      </c>
    </row>
    <row r="11757" spans="1:19" x14ac:dyDescent="0.35">
      <c r="A11757">
        <v>22755</v>
      </c>
      <c r="B11757">
        <v>49</v>
      </c>
      <c r="C11757" t="s">
        <v>79492</v>
      </c>
      <c r="D11757" t="s">
        <v>79493</v>
      </c>
      <c r="E11757" s="2">
        <v>19305</v>
      </c>
      <c r="F11757" t="s">
        <v>29006</v>
      </c>
      <c r="G11757" t="s">
        <v>29007</v>
      </c>
      <c r="H11757" t="s">
        <v>79494</v>
      </c>
      <c r="I11757">
        <v>70000</v>
      </c>
      <c r="J11757">
        <v>2</v>
      </c>
      <c r="K11757">
        <v>1</v>
      </c>
      <c r="L11757" t="s">
        <v>29091</v>
      </c>
      <c r="M11757" t="s">
        <v>29010</v>
      </c>
      <c r="N11757">
        <v>1</v>
      </c>
      <c r="O11757">
        <v>1</v>
      </c>
      <c r="P11757" t="s">
        <v>79495</v>
      </c>
      <c r="Q11757" t="s">
        <v>79496</v>
      </c>
      <c r="R11757" s="2">
        <v>41620</v>
      </c>
      <c r="S11757" t="s">
        <v>29026</v>
      </c>
    </row>
    <row r="11758" spans="1:19" x14ac:dyDescent="0.35">
      <c r="A11758">
        <v>22756</v>
      </c>
      <c r="B11758">
        <v>299</v>
      </c>
      <c r="C11758" t="s">
        <v>79497</v>
      </c>
      <c r="D11758" t="s">
        <v>79498</v>
      </c>
      <c r="E11758" s="2">
        <v>19485</v>
      </c>
      <c r="F11758" t="s">
        <v>29006</v>
      </c>
      <c r="G11758" t="s">
        <v>29007</v>
      </c>
      <c r="H11758" t="s">
        <v>79499</v>
      </c>
      <c r="I11758">
        <v>70000</v>
      </c>
      <c r="J11758">
        <v>2</v>
      </c>
      <c r="K11758">
        <v>1</v>
      </c>
      <c r="L11758" t="s">
        <v>29091</v>
      </c>
      <c r="M11758" t="s">
        <v>29010</v>
      </c>
      <c r="N11758">
        <v>1</v>
      </c>
      <c r="O11758">
        <v>1</v>
      </c>
      <c r="P11758" t="s">
        <v>64009</v>
      </c>
      <c r="Q11758" t="s">
        <v>45788</v>
      </c>
      <c r="R11758" s="2">
        <v>41395</v>
      </c>
      <c r="S11758" t="s">
        <v>29026</v>
      </c>
    </row>
    <row r="11759" spans="1:19" x14ac:dyDescent="0.35">
      <c r="A11759">
        <v>22757</v>
      </c>
      <c r="B11759">
        <v>339</v>
      </c>
      <c r="C11759" t="s">
        <v>79500</v>
      </c>
      <c r="D11759" t="s">
        <v>79501</v>
      </c>
      <c r="E11759" s="2">
        <v>19298</v>
      </c>
      <c r="F11759" t="s">
        <v>29006</v>
      </c>
      <c r="G11759" t="s">
        <v>29029</v>
      </c>
      <c r="H11759" t="s">
        <v>79502</v>
      </c>
      <c r="I11759">
        <v>70000</v>
      </c>
      <c r="J11759">
        <v>2</v>
      </c>
      <c r="K11759">
        <v>1</v>
      </c>
      <c r="L11759" t="s">
        <v>29091</v>
      </c>
      <c r="M11759" t="s">
        <v>29010</v>
      </c>
      <c r="N11759">
        <v>1</v>
      </c>
      <c r="O11759">
        <v>1</v>
      </c>
      <c r="P11759" t="s">
        <v>54470</v>
      </c>
      <c r="Q11759" t="s">
        <v>64051</v>
      </c>
      <c r="R11759" s="2">
        <v>41655</v>
      </c>
      <c r="S11759" t="s">
        <v>29026</v>
      </c>
    </row>
    <row r="11760" spans="1:19" x14ac:dyDescent="0.35">
      <c r="A11760">
        <v>22758</v>
      </c>
      <c r="B11760">
        <v>539</v>
      </c>
      <c r="C11760" t="s">
        <v>79503</v>
      </c>
      <c r="D11760" t="s">
        <v>79504</v>
      </c>
      <c r="E11760" s="2">
        <v>21687</v>
      </c>
      <c r="F11760" t="s">
        <v>29016</v>
      </c>
      <c r="G11760" t="s">
        <v>29029</v>
      </c>
      <c r="H11760" t="s">
        <v>79505</v>
      </c>
      <c r="I11760">
        <v>60000</v>
      </c>
      <c r="J11760">
        <v>2</v>
      </c>
      <c r="K11760">
        <v>1</v>
      </c>
      <c r="L11760" t="s">
        <v>29091</v>
      </c>
      <c r="M11760" t="s">
        <v>29010</v>
      </c>
      <c r="N11760">
        <v>0</v>
      </c>
      <c r="O11760">
        <v>1</v>
      </c>
      <c r="P11760" t="s">
        <v>39713</v>
      </c>
      <c r="Q11760" t="s">
        <v>79506</v>
      </c>
      <c r="R11760" s="2">
        <v>41368</v>
      </c>
      <c r="S11760" t="s">
        <v>29026</v>
      </c>
    </row>
    <row r="11761" spans="1:19" x14ac:dyDescent="0.35">
      <c r="A11761">
        <v>22759</v>
      </c>
      <c r="B11761">
        <v>631</v>
      </c>
      <c r="C11761" t="s">
        <v>79507</v>
      </c>
      <c r="D11761" t="s">
        <v>79508</v>
      </c>
      <c r="E11761" s="2">
        <v>19865</v>
      </c>
      <c r="F11761" t="s">
        <v>29006</v>
      </c>
      <c r="G11761" t="s">
        <v>29029</v>
      </c>
      <c r="H11761" t="s">
        <v>79509</v>
      </c>
      <c r="I11761">
        <v>60000</v>
      </c>
      <c r="J11761">
        <v>2</v>
      </c>
      <c r="K11761">
        <v>1</v>
      </c>
      <c r="L11761" t="s">
        <v>29091</v>
      </c>
      <c r="M11761" t="s">
        <v>29010</v>
      </c>
      <c r="N11761">
        <v>1</v>
      </c>
      <c r="O11761">
        <v>1</v>
      </c>
      <c r="P11761" t="s">
        <v>79510</v>
      </c>
      <c r="Q11761" t="s">
        <v>79511</v>
      </c>
      <c r="R11761" s="2">
        <v>41443</v>
      </c>
      <c r="S11761" t="s">
        <v>29057</v>
      </c>
    </row>
    <row r="11762" spans="1:19" x14ac:dyDescent="0.35">
      <c r="A11762">
        <v>22760</v>
      </c>
      <c r="B11762">
        <v>631</v>
      </c>
      <c r="C11762" t="s">
        <v>79512</v>
      </c>
      <c r="D11762" t="s">
        <v>79513</v>
      </c>
      <c r="E11762" s="2">
        <v>19817</v>
      </c>
      <c r="F11762" t="s">
        <v>29006</v>
      </c>
      <c r="G11762" t="s">
        <v>29007</v>
      </c>
      <c r="H11762" t="s">
        <v>79514</v>
      </c>
      <c r="I11762">
        <v>60000</v>
      </c>
      <c r="J11762">
        <v>2</v>
      </c>
      <c r="K11762">
        <v>1</v>
      </c>
      <c r="L11762" t="s">
        <v>29091</v>
      </c>
      <c r="M11762" t="s">
        <v>29010</v>
      </c>
      <c r="N11762">
        <v>0</v>
      </c>
      <c r="O11762">
        <v>1</v>
      </c>
      <c r="P11762" t="s">
        <v>52573</v>
      </c>
      <c r="Q11762" t="s">
        <v>79515</v>
      </c>
      <c r="R11762" s="2">
        <v>41384</v>
      </c>
      <c r="S11762" t="s">
        <v>29026</v>
      </c>
    </row>
    <row r="11763" spans="1:19" x14ac:dyDescent="0.35">
      <c r="A11763">
        <v>22761</v>
      </c>
      <c r="B11763">
        <v>635</v>
      </c>
      <c r="C11763" t="s">
        <v>79516</v>
      </c>
      <c r="D11763" t="s">
        <v>79517</v>
      </c>
      <c r="E11763" s="2">
        <v>19792</v>
      </c>
      <c r="F11763" t="s">
        <v>29016</v>
      </c>
      <c r="G11763" t="s">
        <v>29007</v>
      </c>
      <c r="H11763" t="s">
        <v>79518</v>
      </c>
      <c r="I11763">
        <v>60000</v>
      </c>
      <c r="J11763">
        <v>2</v>
      </c>
      <c r="K11763">
        <v>1</v>
      </c>
      <c r="L11763" t="s">
        <v>29091</v>
      </c>
      <c r="M11763" t="s">
        <v>29010</v>
      </c>
      <c r="N11763">
        <v>1</v>
      </c>
      <c r="O11763">
        <v>1</v>
      </c>
      <c r="P11763" t="s">
        <v>79519</v>
      </c>
      <c r="Q11763" t="s">
        <v>57311</v>
      </c>
      <c r="R11763" s="2">
        <v>41535</v>
      </c>
      <c r="S11763" t="s">
        <v>29057</v>
      </c>
    </row>
    <row r="11764" spans="1:19" x14ac:dyDescent="0.35">
      <c r="A11764">
        <v>22762</v>
      </c>
      <c r="B11764">
        <v>635</v>
      </c>
      <c r="C11764" t="s">
        <v>79520</v>
      </c>
      <c r="D11764" t="s">
        <v>79521</v>
      </c>
      <c r="E11764" s="2">
        <v>19643</v>
      </c>
      <c r="F11764" t="s">
        <v>29006</v>
      </c>
      <c r="G11764" t="s">
        <v>29029</v>
      </c>
      <c r="H11764" t="s">
        <v>79522</v>
      </c>
      <c r="I11764">
        <v>60000</v>
      </c>
      <c r="J11764">
        <v>2</v>
      </c>
      <c r="K11764">
        <v>1</v>
      </c>
      <c r="L11764" t="s">
        <v>29091</v>
      </c>
      <c r="M11764" t="s">
        <v>29010</v>
      </c>
      <c r="N11764">
        <v>1</v>
      </c>
      <c r="O11764">
        <v>1</v>
      </c>
      <c r="P11764" t="s">
        <v>79523</v>
      </c>
      <c r="Q11764" t="s">
        <v>79524</v>
      </c>
      <c r="R11764" s="2">
        <v>41545</v>
      </c>
      <c r="S11764" t="s">
        <v>29057</v>
      </c>
    </row>
    <row r="11765" spans="1:19" x14ac:dyDescent="0.35">
      <c r="A11765">
        <v>22763</v>
      </c>
      <c r="B11765">
        <v>637</v>
      </c>
      <c r="C11765" t="s">
        <v>79525</v>
      </c>
      <c r="D11765" t="s">
        <v>79526</v>
      </c>
      <c r="E11765" s="2">
        <v>19762</v>
      </c>
      <c r="F11765" t="s">
        <v>29016</v>
      </c>
      <c r="G11765" t="s">
        <v>29029</v>
      </c>
      <c r="H11765" t="s">
        <v>79527</v>
      </c>
      <c r="I11765">
        <v>60000</v>
      </c>
      <c r="J11765">
        <v>2</v>
      </c>
      <c r="K11765">
        <v>1</v>
      </c>
      <c r="L11765" t="s">
        <v>29091</v>
      </c>
      <c r="M11765" t="s">
        <v>29010</v>
      </c>
      <c r="N11765">
        <v>1</v>
      </c>
      <c r="O11765">
        <v>1</v>
      </c>
      <c r="P11765" t="s">
        <v>79528</v>
      </c>
      <c r="Q11765" t="s">
        <v>79529</v>
      </c>
      <c r="R11765" s="2">
        <v>41556</v>
      </c>
      <c r="S11765" t="s">
        <v>29057</v>
      </c>
    </row>
    <row r="11766" spans="1:19" x14ac:dyDescent="0.35">
      <c r="A11766">
        <v>22764</v>
      </c>
      <c r="B11766">
        <v>648</v>
      </c>
      <c r="C11766" t="s">
        <v>79530</v>
      </c>
      <c r="D11766" t="s">
        <v>79531</v>
      </c>
      <c r="E11766" s="2">
        <v>19695</v>
      </c>
      <c r="F11766" t="s">
        <v>29006</v>
      </c>
      <c r="G11766" t="s">
        <v>29007</v>
      </c>
      <c r="H11766" t="s">
        <v>79532</v>
      </c>
      <c r="I11766">
        <v>60000</v>
      </c>
      <c r="J11766">
        <v>2</v>
      </c>
      <c r="K11766">
        <v>1</v>
      </c>
      <c r="L11766" t="s">
        <v>29091</v>
      </c>
      <c r="M11766" t="s">
        <v>29010</v>
      </c>
      <c r="N11766">
        <v>1</v>
      </c>
      <c r="O11766">
        <v>2</v>
      </c>
      <c r="P11766" t="s">
        <v>79533</v>
      </c>
      <c r="Q11766" t="s">
        <v>79534</v>
      </c>
      <c r="R11766" s="2">
        <v>41520</v>
      </c>
      <c r="S11766" t="s">
        <v>29057</v>
      </c>
    </row>
    <row r="11767" spans="1:19" x14ac:dyDescent="0.35">
      <c r="A11767">
        <v>22765</v>
      </c>
      <c r="B11767">
        <v>71</v>
      </c>
      <c r="C11767" t="s">
        <v>79535</v>
      </c>
      <c r="D11767" t="s">
        <v>79536</v>
      </c>
      <c r="E11767" s="2">
        <v>20169</v>
      </c>
      <c r="F11767" t="s">
        <v>29006</v>
      </c>
      <c r="G11767" t="s">
        <v>29007</v>
      </c>
      <c r="H11767" t="s">
        <v>79537</v>
      </c>
      <c r="I11767">
        <v>60000</v>
      </c>
      <c r="J11767">
        <v>2</v>
      </c>
      <c r="K11767">
        <v>1</v>
      </c>
      <c r="L11767" t="s">
        <v>29091</v>
      </c>
      <c r="M11767" t="s">
        <v>29010</v>
      </c>
      <c r="N11767">
        <v>1</v>
      </c>
      <c r="O11767">
        <v>2</v>
      </c>
      <c r="P11767" t="s">
        <v>70704</v>
      </c>
      <c r="Q11767" t="s">
        <v>79538</v>
      </c>
      <c r="R11767" s="2">
        <v>40730</v>
      </c>
      <c r="S11767" t="s">
        <v>29026</v>
      </c>
    </row>
    <row r="11768" spans="1:19" x14ac:dyDescent="0.35">
      <c r="A11768">
        <v>22766</v>
      </c>
      <c r="B11768">
        <v>632</v>
      </c>
      <c r="C11768" t="s">
        <v>79539</v>
      </c>
      <c r="D11768" t="s">
        <v>79540</v>
      </c>
      <c r="E11768" s="2">
        <v>20214</v>
      </c>
      <c r="F11768" t="s">
        <v>29006</v>
      </c>
      <c r="G11768" t="s">
        <v>29029</v>
      </c>
      <c r="H11768" t="s">
        <v>79541</v>
      </c>
      <c r="I11768">
        <v>60000</v>
      </c>
      <c r="J11768">
        <v>2</v>
      </c>
      <c r="K11768">
        <v>1</v>
      </c>
      <c r="L11768" t="s">
        <v>29091</v>
      </c>
      <c r="M11768" t="s">
        <v>29010</v>
      </c>
      <c r="N11768">
        <v>1</v>
      </c>
      <c r="O11768">
        <v>2</v>
      </c>
      <c r="P11768" t="s">
        <v>79542</v>
      </c>
      <c r="Q11768" t="s">
        <v>79543</v>
      </c>
      <c r="R11768" s="2">
        <v>41414</v>
      </c>
      <c r="S11768" t="s">
        <v>29057</v>
      </c>
    </row>
    <row r="11769" spans="1:19" x14ac:dyDescent="0.35">
      <c r="A11769">
        <v>22767</v>
      </c>
      <c r="B11769">
        <v>553</v>
      </c>
      <c r="C11769" t="s">
        <v>79544</v>
      </c>
      <c r="D11769" t="s">
        <v>79545</v>
      </c>
      <c r="E11769" s="2">
        <v>20046</v>
      </c>
      <c r="F11769" t="s">
        <v>29006</v>
      </c>
      <c r="G11769" t="s">
        <v>29007</v>
      </c>
      <c r="H11769" t="s">
        <v>79546</v>
      </c>
      <c r="I11769">
        <v>60000</v>
      </c>
      <c r="J11769">
        <v>2</v>
      </c>
      <c r="K11769">
        <v>1</v>
      </c>
      <c r="L11769" t="s">
        <v>29091</v>
      </c>
      <c r="M11769" t="s">
        <v>29010</v>
      </c>
      <c r="N11769">
        <v>1</v>
      </c>
      <c r="O11769">
        <v>2</v>
      </c>
      <c r="P11769" t="s">
        <v>40652</v>
      </c>
      <c r="Q11769" t="s">
        <v>79547</v>
      </c>
      <c r="R11769" s="2">
        <v>41358</v>
      </c>
      <c r="S11769" t="s">
        <v>29057</v>
      </c>
    </row>
    <row r="11770" spans="1:19" x14ac:dyDescent="0.35">
      <c r="A11770">
        <v>22768</v>
      </c>
      <c r="B11770">
        <v>301</v>
      </c>
      <c r="C11770" t="s">
        <v>79548</v>
      </c>
      <c r="D11770" t="s">
        <v>79549</v>
      </c>
      <c r="E11770" s="2">
        <v>20108</v>
      </c>
      <c r="F11770" t="s">
        <v>29006</v>
      </c>
      <c r="G11770" t="s">
        <v>29007</v>
      </c>
      <c r="H11770" t="s">
        <v>79550</v>
      </c>
      <c r="I11770">
        <v>60000</v>
      </c>
      <c r="J11770">
        <v>2</v>
      </c>
      <c r="K11770">
        <v>1</v>
      </c>
      <c r="L11770" t="s">
        <v>29009</v>
      </c>
      <c r="M11770" t="s">
        <v>29075</v>
      </c>
      <c r="N11770">
        <v>1</v>
      </c>
      <c r="O11770">
        <v>0</v>
      </c>
      <c r="P11770" t="s">
        <v>79551</v>
      </c>
      <c r="Q11770" t="s">
        <v>79552</v>
      </c>
      <c r="R11770" s="2">
        <v>41383</v>
      </c>
      <c r="S11770" t="s">
        <v>29026</v>
      </c>
    </row>
    <row r="11771" spans="1:19" x14ac:dyDescent="0.35">
      <c r="A11771">
        <v>22769</v>
      </c>
      <c r="B11771">
        <v>337</v>
      </c>
      <c r="C11771" t="s">
        <v>79553</v>
      </c>
      <c r="D11771" t="s">
        <v>79554</v>
      </c>
      <c r="E11771" s="2">
        <v>20200</v>
      </c>
      <c r="F11771" t="s">
        <v>29006</v>
      </c>
      <c r="G11771" t="s">
        <v>29007</v>
      </c>
      <c r="H11771" t="s">
        <v>79555</v>
      </c>
      <c r="I11771">
        <v>60000</v>
      </c>
      <c r="J11771">
        <v>2</v>
      </c>
      <c r="K11771">
        <v>1</v>
      </c>
      <c r="L11771" t="s">
        <v>29091</v>
      </c>
      <c r="M11771" t="s">
        <v>29010</v>
      </c>
      <c r="N11771">
        <v>1</v>
      </c>
      <c r="O11771">
        <v>1</v>
      </c>
      <c r="P11771" t="s">
        <v>79556</v>
      </c>
      <c r="Q11771" t="s">
        <v>79557</v>
      </c>
      <c r="R11771" s="2">
        <v>41433</v>
      </c>
      <c r="S11771" t="s">
        <v>29057</v>
      </c>
    </row>
    <row r="11772" spans="1:19" x14ac:dyDescent="0.35">
      <c r="A11772">
        <v>22770</v>
      </c>
      <c r="B11772">
        <v>348</v>
      </c>
      <c r="C11772" t="s">
        <v>79558</v>
      </c>
      <c r="D11772" t="s">
        <v>79559</v>
      </c>
      <c r="E11772" s="2">
        <v>20234</v>
      </c>
      <c r="F11772" t="s">
        <v>29006</v>
      </c>
      <c r="G11772" t="s">
        <v>29029</v>
      </c>
      <c r="H11772" t="s">
        <v>79560</v>
      </c>
      <c r="I11772">
        <v>70000</v>
      </c>
      <c r="J11772">
        <v>4</v>
      </c>
      <c r="K11772">
        <v>1</v>
      </c>
      <c r="L11772" t="s">
        <v>29091</v>
      </c>
      <c r="M11772" t="s">
        <v>29010</v>
      </c>
      <c r="N11772">
        <v>1</v>
      </c>
      <c r="O11772">
        <v>2</v>
      </c>
      <c r="P11772" t="s">
        <v>79561</v>
      </c>
      <c r="Q11772" t="s">
        <v>79562</v>
      </c>
      <c r="R11772" s="2">
        <v>41475</v>
      </c>
      <c r="S11772" t="s">
        <v>29057</v>
      </c>
    </row>
    <row r="11773" spans="1:19" x14ac:dyDescent="0.35">
      <c r="A11773">
        <v>22771</v>
      </c>
      <c r="B11773">
        <v>69</v>
      </c>
      <c r="C11773" t="s">
        <v>79563</v>
      </c>
      <c r="D11773" t="s">
        <v>79564</v>
      </c>
      <c r="E11773" s="2">
        <v>20601</v>
      </c>
      <c r="F11773" t="s">
        <v>29006</v>
      </c>
      <c r="G11773" t="s">
        <v>29007</v>
      </c>
      <c r="H11773" t="s">
        <v>79565</v>
      </c>
      <c r="I11773">
        <v>40000</v>
      </c>
      <c r="J11773">
        <v>2</v>
      </c>
      <c r="K11773">
        <v>1</v>
      </c>
      <c r="L11773" t="s">
        <v>29145</v>
      </c>
      <c r="M11773" t="s">
        <v>29092</v>
      </c>
      <c r="N11773">
        <v>0</v>
      </c>
      <c r="O11773">
        <v>2</v>
      </c>
      <c r="P11773" t="s">
        <v>36476</v>
      </c>
      <c r="Q11773" t="s">
        <v>79566</v>
      </c>
      <c r="R11773" s="2">
        <v>41647</v>
      </c>
      <c r="S11773" t="s">
        <v>29026</v>
      </c>
    </row>
    <row r="11774" spans="1:19" x14ac:dyDescent="0.35">
      <c r="A11774">
        <v>22772</v>
      </c>
      <c r="B11774">
        <v>69</v>
      </c>
      <c r="C11774" t="s">
        <v>79567</v>
      </c>
      <c r="D11774" t="s">
        <v>79568</v>
      </c>
      <c r="E11774" s="2">
        <v>20617</v>
      </c>
      <c r="F11774" t="s">
        <v>29006</v>
      </c>
      <c r="G11774" t="s">
        <v>29029</v>
      </c>
      <c r="H11774" t="s">
        <v>79569</v>
      </c>
      <c r="I11774">
        <v>40000</v>
      </c>
      <c r="J11774">
        <v>2</v>
      </c>
      <c r="K11774">
        <v>1</v>
      </c>
      <c r="L11774" t="s">
        <v>29145</v>
      </c>
      <c r="M11774" t="s">
        <v>29092</v>
      </c>
      <c r="N11774">
        <v>1</v>
      </c>
      <c r="O11774">
        <v>2</v>
      </c>
      <c r="P11774" t="s">
        <v>77177</v>
      </c>
      <c r="Q11774" t="s">
        <v>79570</v>
      </c>
      <c r="R11774" s="2">
        <v>41356</v>
      </c>
      <c r="S11774" t="s">
        <v>29026</v>
      </c>
    </row>
    <row r="11775" spans="1:19" x14ac:dyDescent="0.35">
      <c r="A11775">
        <v>22773</v>
      </c>
      <c r="B11775">
        <v>609</v>
      </c>
      <c r="C11775" t="s">
        <v>79571</v>
      </c>
      <c r="D11775" t="s">
        <v>79572</v>
      </c>
      <c r="E11775" s="2">
        <v>22390</v>
      </c>
      <c r="F11775" t="s">
        <v>29006</v>
      </c>
      <c r="G11775" t="s">
        <v>29029</v>
      </c>
      <c r="H11775" t="s">
        <v>79573</v>
      </c>
      <c r="I11775">
        <v>60000</v>
      </c>
      <c r="J11775">
        <v>2</v>
      </c>
      <c r="K11775">
        <v>1</v>
      </c>
      <c r="L11775" t="s">
        <v>29091</v>
      </c>
      <c r="M11775" t="s">
        <v>29010</v>
      </c>
      <c r="N11775">
        <v>1</v>
      </c>
      <c r="O11775">
        <v>2</v>
      </c>
      <c r="P11775" t="s">
        <v>70465</v>
      </c>
      <c r="Q11775" t="s">
        <v>79574</v>
      </c>
      <c r="R11775" s="2">
        <v>41576</v>
      </c>
      <c r="S11775" t="s">
        <v>29057</v>
      </c>
    </row>
    <row r="11776" spans="1:19" x14ac:dyDescent="0.35">
      <c r="A11776">
        <v>22774</v>
      </c>
      <c r="B11776">
        <v>616</v>
      </c>
      <c r="C11776" t="s">
        <v>79575</v>
      </c>
      <c r="D11776" t="s">
        <v>79576</v>
      </c>
      <c r="E11776" s="2">
        <v>20562</v>
      </c>
      <c r="F11776" t="s">
        <v>29006</v>
      </c>
      <c r="G11776" t="s">
        <v>29007</v>
      </c>
      <c r="H11776" t="s">
        <v>79577</v>
      </c>
      <c r="I11776">
        <v>60000</v>
      </c>
      <c r="J11776">
        <v>2</v>
      </c>
      <c r="K11776">
        <v>1</v>
      </c>
      <c r="L11776" t="s">
        <v>29091</v>
      </c>
      <c r="M11776" t="s">
        <v>29010</v>
      </c>
      <c r="N11776">
        <v>1</v>
      </c>
      <c r="O11776">
        <v>2</v>
      </c>
      <c r="P11776" t="s">
        <v>79578</v>
      </c>
      <c r="Q11776" t="s">
        <v>79579</v>
      </c>
      <c r="R11776" s="2">
        <v>41633</v>
      </c>
      <c r="S11776" t="s">
        <v>29057</v>
      </c>
    </row>
    <row r="11777" spans="1:19" x14ac:dyDescent="0.35">
      <c r="A11777">
        <v>22775</v>
      </c>
      <c r="B11777">
        <v>311</v>
      </c>
      <c r="C11777" t="s">
        <v>79580</v>
      </c>
      <c r="D11777" t="s">
        <v>79581</v>
      </c>
      <c r="E11777" s="2">
        <v>20502</v>
      </c>
      <c r="F11777" t="s">
        <v>29006</v>
      </c>
      <c r="G11777" t="s">
        <v>29029</v>
      </c>
      <c r="H11777" t="s">
        <v>79582</v>
      </c>
      <c r="I11777">
        <v>60000</v>
      </c>
      <c r="J11777">
        <v>2</v>
      </c>
      <c r="K11777">
        <v>1</v>
      </c>
      <c r="L11777" t="s">
        <v>29091</v>
      </c>
      <c r="M11777" t="s">
        <v>29010</v>
      </c>
      <c r="N11777">
        <v>1</v>
      </c>
      <c r="O11777">
        <v>1</v>
      </c>
      <c r="P11777" t="s">
        <v>79583</v>
      </c>
      <c r="Q11777" t="s">
        <v>79584</v>
      </c>
      <c r="R11777" s="2">
        <v>41458</v>
      </c>
      <c r="S11777" t="s">
        <v>29026</v>
      </c>
    </row>
    <row r="11778" spans="1:19" x14ac:dyDescent="0.35">
      <c r="A11778">
        <v>22776</v>
      </c>
      <c r="B11778">
        <v>331</v>
      </c>
      <c r="C11778" t="s">
        <v>79585</v>
      </c>
      <c r="D11778" t="s">
        <v>79586</v>
      </c>
      <c r="E11778" s="2">
        <v>20396</v>
      </c>
      <c r="F11778" t="s">
        <v>29006</v>
      </c>
      <c r="G11778" t="s">
        <v>29029</v>
      </c>
      <c r="H11778" t="s">
        <v>79587</v>
      </c>
      <c r="I11778">
        <v>70000</v>
      </c>
      <c r="J11778">
        <v>4</v>
      </c>
      <c r="K11778">
        <v>2</v>
      </c>
      <c r="L11778" t="s">
        <v>29091</v>
      </c>
      <c r="M11778" t="s">
        <v>29010</v>
      </c>
      <c r="N11778">
        <v>1</v>
      </c>
      <c r="O11778">
        <v>1</v>
      </c>
      <c r="P11778" t="s">
        <v>46874</v>
      </c>
      <c r="Q11778" t="s">
        <v>79588</v>
      </c>
      <c r="R11778" s="2">
        <v>41424</v>
      </c>
      <c r="S11778" t="s">
        <v>29013</v>
      </c>
    </row>
    <row r="11779" spans="1:19" x14ac:dyDescent="0.35">
      <c r="A11779">
        <v>22777</v>
      </c>
      <c r="B11779">
        <v>614</v>
      </c>
      <c r="C11779" t="s">
        <v>79589</v>
      </c>
      <c r="D11779" t="s">
        <v>79590</v>
      </c>
      <c r="E11779" s="2">
        <v>20737</v>
      </c>
      <c r="F11779" t="s">
        <v>29006</v>
      </c>
      <c r="G11779" t="s">
        <v>29007</v>
      </c>
      <c r="H11779" t="s">
        <v>79591</v>
      </c>
      <c r="I11779">
        <v>60000</v>
      </c>
      <c r="J11779">
        <v>2</v>
      </c>
      <c r="K11779">
        <v>1</v>
      </c>
      <c r="L11779" t="s">
        <v>29103</v>
      </c>
      <c r="M11779" t="s">
        <v>29010</v>
      </c>
      <c r="N11779">
        <v>1</v>
      </c>
      <c r="O11779">
        <v>2</v>
      </c>
      <c r="P11779" t="s">
        <v>60120</v>
      </c>
      <c r="Q11779" t="s">
        <v>79592</v>
      </c>
      <c r="R11779" s="2">
        <v>41430</v>
      </c>
      <c r="S11779" t="s">
        <v>29057</v>
      </c>
    </row>
    <row r="11780" spans="1:19" x14ac:dyDescent="0.35">
      <c r="A11780">
        <v>22778</v>
      </c>
      <c r="B11780">
        <v>298</v>
      </c>
      <c r="C11780" t="s">
        <v>79593</v>
      </c>
      <c r="D11780" t="s">
        <v>79594</v>
      </c>
      <c r="E11780" s="2">
        <v>20952</v>
      </c>
      <c r="F11780" t="s">
        <v>29006</v>
      </c>
      <c r="G11780" t="s">
        <v>29029</v>
      </c>
      <c r="H11780" t="s">
        <v>79595</v>
      </c>
      <c r="I11780">
        <v>60000</v>
      </c>
      <c r="J11780">
        <v>2</v>
      </c>
      <c r="K11780">
        <v>1</v>
      </c>
      <c r="L11780" t="s">
        <v>29091</v>
      </c>
      <c r="M11780" t="s">
        <v>29010</v>
      </c>
      <c r="N11780">
        <v>1</v>
      </c>
      <c r="O11780">
        <v>1</v>
      </c>
      <c r="P11780" t="s">
        <v>39089</v>
      </c>
      <c r="Q11780" t="s">
        <v>79596</v>
      </c>
      <c r="R11780" s="2">
        <v>41388</v>
      </c>
      <c r="S11780" t="s">
        <v>29057</v>
      </c>
    </row>
    <row r="11781" spans="1:19" x14ac:dyDescent="0.35">
      <c r="A11781">
        <v>22779</v>
      </c>
      <c r="B11781">
        <v>299</v>
      </c>
      <c r="C11781" t="s">
        <v>79597</v>
      </c>
      <c r="D11781" t="s">
        <v>79598</v>
      </c>
      <c r="E11781" s="2">
        <v>20981</v>
      </c>
      <c r="F11781" t="s">
        <v>29006</v>
      </c>
      <c r="G11781" t="s">
        <v>29007</v>
      </c>
      <c r="H11781" t="s">
        <v>79599</v>
      </c>
      <c r="I11781">
        <v>60000</v>
      </c>
      <c r="J11781">
        <v>2</v>
      </c>
      <c r="K11781">
        <v>1</v>
      </c>
      <c r="L11781" t="s">
        <v>29091</v>
      </c>
      <c r="M11781" t="s">
        <v>29010</v>
      </c>
      <c r="N11781">
        <v>1</v>
      </c>
      <c r="O11781">
        <v>2</v>
      </c>
      <c r="P11781" t="s">
        <v>79600</v>
      </c>
      <c r="Q11781" t="s">
        <v>54535</v>
      </c>
      <c r="R11781" s="2">
        <v>41653</v>
      </c>
      <c r="S11781" t="s">
        <v>29057</v>
      </c>
    </row>
    <row r="11782" spans="1:19" x14ac:dyDescent="0.35">
      <c r="A11782">
        <v>22780</v>
      </c>
      <c r="B11782">
        <v>337</v>
      </c>
      <c r="C11782" t="s">
        <v>79601</v>
      </c>
      <c r="D11782" t="s">
        <v>79602</v>
      </c>
      <c r="E11782" s="2">
        <v>20772</v>
      </c>
      <c r="F11782" t="s">
        <v>29006</v>
      </c>
      <c r="G11782" t="s">
        <v>29029</v>
      </c>
      <c r="H11782" t="s">
        <v>79603</v>
      </c>
      <c r="I11782">
        <v>60000</v>
      </c>
      <c r="J11782">
        <v>2</v>
      </c>
      <c r="K11782">
        <v>1</v>
      </c>
      <c r="L11782" t="s">
        <v>29091</v>
      </c>
      <c r="M11782" t="s">
        <v>29010</v>
      </c>
      <c r="N11782">
        <v>1</v>
      </c>
      <c r="O11782">
        <v>2</v>
      </c>
      <c r="P11782" t="s">
        <v>79604</v>
      </c>
      <c r="Q11782" t="s">
        <v>79605</v>
      </c>
      <c r="R11782" s="2">
        <v>41385</v>
      </c>
      <c r="S11782" t="s">
        <v>29026</v>
      </c>
    </row>
    <row r="11783" spans="1:19" x14ac:dyDescent="0.35">
      <c r="A11783">
        <v>22781</v>
      </c>
      <c r="B11783">
        <v>352</v>
      </c>
      <c r="C11783" t="s">
        <v>79606</v>
      </c>
      <c r="D11783" t="s">
        <v>79607</v>
      </c>
      <c r="E11783" s="2">
        <v>20808</v>
      </c>
      <c r="F11783" t="s">
        <v>29006</v>
      </c>
      <c r="G11783" t="s">
        <v>29007</v>
      </c>
      <c r="H11783" t="s">
        <v>79608</v>
      </c>
      <c r="I11783">
        <v>70000</v>
      </c>
      <c r="J11783">
        <v>4</v>
      </c>
      <c r="K11783">
        <v>2</v>
      </c>
      <c r="L11783" t="s">
        <v>29091</v>
      </c>
      <c r="M11783" t="s">
        <v>29010</v>
      </c>
      <c r="N11783">
        <v>1</v>
      </c>
      <c r="O11783">
        <v>1</v>
      </c>
      <c r="P11783" t="s">
        <v>79609</v>
      </c>
      <c r="Q11783" t="s">
        <v>79610</v>
      </c>
      <c r="R11783" s="2">
        <v>41646</v>
      </c>
      <c r="S11783" t="s">
        <v>29057</v>
      </c>
    </row>
    <row r="11784" spans="1:19" x14ac:dyDescent="0.35">
      <c r="A11784">
        <v>22782</v>
      </c>
      <c r="B11784">
        <v>361</v>
      </c>
      <c r="C11784" t="s">
        <v>79611</v>
      </c>
      <c r="D11784" t="s">
        <v>79612</v>
      </c>
      <c r="E11784" s="2">
        <v>20728</v>
      </c>
      <c r="F11784" t="s">
        <v>29016</v>
      </c>
      <c r="G11784" t="s">
        <v>29007</v>
      </c>
      <c r="H11784" t="s">
        <v>79613</v>
      </c>
      <c r="I11784">
        <v>70000</v>
      </c>
      <c r="J11784">
        <v>4</v>
      </c>
      <c r="K11784">
        <v>2</v>
      </c>
      <c r="L11784" t="s">
        <v>29091</v>
      </c>
      <c r="M11784" t="s">
        <v>29010</v>
      </c>
      <c r="N11784">
        <v>1</v>
      </c>
      <c r="O11784">
        <v>2</v>
      </c>
      <c r="P11784" t="s">
        <v>79614</v>
      </c>
      <c r="Q11784" t="s">
        <v>79615</v>
      </c>
      <c r="R11784" s="2">
        <v>41477</v>
      </c>
      <c r="S11784" t="s">
        <v>29057</v>
      </c>
    </row>
    <row r="11785" spans="1:19" x14ac:dyDescent="0.35">
      <c r="A11785">
        <v>22783</v>
      </c>
      <c r="B11785">
        <v>626</v>
      </c>
      <c r="C11785" t="s">
        <v>79616</v>
      </c>
      <c r="D11785" t="s">
        <v>79617</v>
      </c>
      <c r="E11785" s="2">
        <v>21278</v>
      </c>
      <c r="F11785" t="s">
        <v>29006</v>
      </c>
      <c r="G11785" t="s">
        <v>29007</v>
      </c>
      <c r="H11785" t="s">
        <v>79618</v>
      </c>
      <c r="I11785">
        <v>70000</v>
      </c>
      <c r="J11785">
        <v>2</v>
      </c>
      <c r="K11785">
        <v>1</v>
      </c>
      <c r="L11785" t="s">
        <v>29145</v>
      </c>
      <c r="M11785" t="s">
        <v>29092</v>
      </c>
      <c r="N11785">
        <v>1</v>
      </c>
      <c r="O11785">
        <v>2</v>
      </c>
      <c r="P11785" t="s">
        <v>79619</v>
      </c>
      <c r="Q11785" t="s">
        <v>79620</v>
      </c>
      <c r="R11785" s="2">
        <v>41526</v>
      </c>
      <c r="S11785" t="s">
        <v>29057</v>
      </c>
    </row>
    <row r="11786" spans="1:19" x14ac:dyDescent="0.35">
      <c r="A11786">
        <v>22784</v>
      </c>
      <c r="B11786">
        <v>338</v>
      </c>
      <c r="C11786" t="s">
        <v>79621</v>
      </c>
      <c r="D11786" t="s">
        <v>79622</v>
      </c>
      <c r="E11786" s="2">
        <v>23176</v>
      </c>
      <c r="F11786" t="s">
        <v>29006</v>
      </c>
      <c r="G11786" t="s">
        <v>29007</v>
      </c>
      <c r="H11786" t="s">
        <v>79623</v>
      </c>
      <c r="I11786">
        <v>70000</v>
      </c>
      <c r="J11786">
        <v>2</v>
      </c>
      <c r="K11786">
        <v>1</v>
      </c>
      <c r="L11786" t="s">
        <v>29145</v>
      </c>
      <c r="M11786" t="s">
        <v>29092</v>
      </c>
      <c r="N11786">
        <v>1</v>
      </c>
      <c r="O11786">
        <v>2</v>
      </c>
      <c r="P11786" t="s">
        <v>46218</v>
      </c>
      <c r="Q11786" t="s">
        <v>79624</v>
      </c>
      <c r="R11786" s="2">
        <v>41463</v>
      </c>
      <c r="S11786" t="s">
        <v>29026</v>
      </c>
    </row>
    <row r="11787" spans="1:19" x14ac:dyDescent="0.35">
      <c r="A11787">
        <v>22785</v>
      </c>
      <c r="B11787">
        <v>54</v>
      </c>
      <c r="C11787" t="s">
        <v>79625</v>
      </c>
      <c r="D11787" t="s">
        <v>79626</v>
      </c>
      <c r="E11787" s="2">
        <v>21013</v>
      </c>
      <c r="F11787" t="s">
        <v>29006</v>
      </c>
      <c r="G11787" t="s">
        <v>29007</v>
      </c>
      <c r="H11787" t="s">
        <v>79627</v>
      </c>
      <c r="I11787">
        <v>70000</v>
      </c>
      <c r="J11787">
        <v>2</v>
      </c>
      <c r="K11787">
        <v>1</v>
      </c>
      <c r="L11787" t="s">
        <v>29145</v>
      </c>
      <c r="M11787" t="s">
        <v>29092</v>
      </c>
      <c r="N11787">
        <v>1</v>
      </c>
      <c r="O11787">
        <v>3</v>
      </c>
      <c r="P11787" t="s">
        <v>79628</v>
      </c>
      <c r="Q11787" t="s">
        <v>79629</v>
      </c>
      <c r="R11787" s="2">
        <v>40727</v>
      </c>
      <c r="S11787" t="s">
        <v>29057</v>
      </c>
    </row>
    <row r="11788" spans="1:19" x14ac:dyDescent="0.35">
      <c r="A11788">
        <v>22786</v>
      </c>
      <c r="B11788">
        <v>612</v>
      </c>
      <c r="C11788" t="s">
        <v>79630</v>
      </c>
      <c r="D11788" t="s">
        <v>79631</v>
      </c>
      <c r="E11788" s="2">
        <v>21198</v>
      </c>
      <c r="F11788" t="s">
        <v>29006</v>
      </c>
      <c r="G11788" t="s">
        <v>29007</v>
      </c>
      <c r="H11788" t="s">
        <v>79632</v>
      </c>
      <c r="I11788">
        <v>70000</v>
      </c>
      <c r="J11788">
        <v>2</v>
      </c>
      <c r="K11788">
        <v>1</v>
      </c>
      <c r="L11788" t="s">
        <v>29145</v>
      </c>
      <c r="M11788" t="s">
        <v>29092</v>
      </c>
      <c r="N11788">
        <v>1</v>
      </c>
      <c r="O11788">
        <v>3</v>
      </c>
      <c r="P11788" t="s">
        <v>79633</v>
      </c>
      <c r="Q11788" t="s">
        <v>79634</v>
      </c>
      <c r="R11788" s="2">
        <v>41580</v>
      </c>
      <c r="S11788" t="s">
        <v>29057</v>
      </c>
    </row>
    <row r="11789" spans="1:19" x14ac:dyDescent="0.35">
      <c r="A11789">
        <v>22787</v>
      </c>
      <c r="B11789">
        <v>385</v>
      </c>
      <c r="C11789" t="s">
        <v>79635</v>
      </c>
      <c r="D11789" t="s">
        <v>79636</v>
      </c>
      <c r="E11789" s="2">
        <v>21071</v>
      </c>
      <c r="F11789" t="s">
        <v>29006</v>
      </c>
      <c r="G11789" t="s">
        <v>29029</v>
      </c>
      <c r="H11789" t="s">
        <v>79637</v>
      </c>
      <c r="I11789">
        <v>70000</v>
      </c>
      <c r="J11789">
        <v>2</v>
      </c>
      <c r="K11789">
        <v>1</v>
      </c>
      <c r="L11789" t="s">
        <v>29145</v>
      </c>
      <c r="M11789" t="s">
        <v>29092</v>
      </c>
      <c r="N11789">
        <v>1</v>
      </c>
      <c r="O11789">
        <v>3</v>
      </c>
      <c r="P11789" t="s">
        <v>79638</v>
      </c>
      <c r="Q11789" t="s">
        <v>79639</v>
      </c>
      <c r="R11789" s="2">
        <v>41460</v>
      </c>
      <c r="S11789" t="s">
        <v>29057</v>
      </c>
    </row>
    <row r="11790" spans="1:19" x14ac:dyDescent="0.35">
      <c r="A11790">
        <v>22788</v>
      </c>
      <c r="B11790">
        <v>374</v>
      </c>
      <c r="C11790" t="s">
        <v>79640</v>
      </c>
      <c r="D11790" t="s">
        <v>79641</v>
      </c>
      <c r="E11790" s="2">
        <v>21349</v>
      </c>
      <c r="F11790" t="s">
        <v>29006</v>
      </c>
      <c r="G11790" t="s">
        <v>29007</v>
      </c>
      <c r="H11790" t="s">
        <v>79642</v>
      </c>
      <c r="I11790">
        <v>70000</v>
      </c>
      <c r="J11790">
        <v>2</v>
      </c>
      <c r="K11790">
        <v>1</v>
      </c>
      <c r="L11790" t="s">
        <v>29145</v>
      </c>
      <c r="M11790" t="s">
        <v>29092</v>
      </c>
      <c r="N11790">
        <v>0</v>
      </c>
      <c r="O11790">
        <v>3</v>
      </c>
      <c r="P11790" t="s">
        <v>73883</v>
      </c>
      <c r="Q11790" t="s">
        <v>79643</v>
      </c>
      <c r="R11790" s="2">
        <v>41468</v>
      </c>
      <c r="S11790" t="s">
        <v>29026</v>
      </c>
    </row>
    <row r="11791" spans="1:19" x14ac:dyDescent="0.35">
      <c r="A11791">
        <v>22789</v>
      </c>
      <c r="B11791">
        <v>359</v>
      </c>
      <c r="C11791" t="s">
        <v>79644</v>
      </c>
      <c r="D11791" t="s">
        <v>79645</v>
      </c>
      <c r="E11791" s="2">
        <v>21193</v>
      </c>
      <c r="F11791" t="s">
        <v>29006</v>
      </c>
      <c r="G11791" t="s">
        <v>29007</v>
      </c>
      <c r="H11791" t="s">
        <v>79646</v>
      </c>
      <c r="I11791">
        <v>70000</v>
      </c>
      <c r="J11791">
        <v>2</v>
      </c>
      <c r="K11791">
        <v>1</v>
      </c>
      <c r="L11791" t="s">
        <v>29145</v>
      </c>
      <c r="M11791" t="s">
        <v>29092</v>
      </c>
      <c r="N11791">
        <v>1</v>
      </c>
      <c r="O11791">
        <v>3</v>
      </c>
      <c r="P11791" t="s">
        <v>61615</v>
      </c>
      <c r="Q11791" t="s">
        <v>79647</v>
      </c>
      <c r="R11791" s="2">
        <v>41472</v>
      </c>
      <c r="S11791" t="s">
        <v>29057</v>
      </c>
    </row>
    <row r="11792" spans="1:19" x14ac:dyDescent="0.35">
      <c r="A11792">
        <v>22790</v>
      </c>
      <c r="B11792">
        <v>368</v>
      </c>
      <c r="C11792" t="s">
        <v>79648</v>
      </c>
      <c r="D11792" t="s">
        <v>79649</v>
      </c>
      <c r="E11792" s="2">
        <v>21036</v>
      </c>
      <c r="F11792" t="s">
        <v>29016</v>
      </c>
      <c r="G11792" t="s">
        <v>29007</v>
      </c>
      <c r="H11792" t="s">
        <v>79650</v>
      </c>
      <c r="I11792">
        <v>70000</v>
      </c>
      <c r="J11792">
        <v>2</v>
      </c>
      <c r="K11792">
        <v>1</v>
      </c>
      <c r="L11792" t="s">
        <v>29145</v>
      </c>
      <c r="M11792" t="s">
        <v>29092</v>
      </c>
      <c r="N11792">
        <v>1</v>
      </c>
      <c r="O11792">
        <v>4</v>
      </c>
      <c r="P11792" t="s">
        <v>44276</v>
      </c>
      <c r="Q11792" t="s">
        <v>79651</v>
      </c>
      <c r="R11792" s="2">
        <v>41480</v>
      </c>
      <c r="S11792" t="s">
        <v>29057</v>
      </c>
    </row>
    <row r="11793" spans="1:19" x14ac:dyDescent="0.35">
      <c r="A11793">
        <v>22791</v>
      </c>
      <c r="B11793">
        <v>307</v>
      </c>
      <c r="C11793" t="s">
        <v>79652</v>
      </c>
      <c r="D11793" t="s">
        <v>79653</v>
      </c>
      <c r="E11793" s="2">
        <v>21070</v>
      </c>
      <c r="F11793" t="s">
        <v>29006</v>
      </c>
      <c r="G11793" t="s">
        <v>29029</v>
      </c>
      <c r="H11793" t="s">
        <v>79654</v>
      </c>
      <c r="I11793">
        <v>60000</v>
      </c>
      <c r="J11793">
        <v>2</v>
      </c>
      <c r="K11793">
        <v>1</v>
      </c>
      <c r="L11793" t="s">
        <v>29103</v>
      </c>
      <c r="M11793" t="s">
        <v>29010</v>
      </c>
      <c r="N11793">
        <v>1</v>
      </c>
      <c r="O11793">
        <v>2</v>
      </c>
      <c r="P11793" t="s">
        <v>36452</v>
      </c>
      <c r="Q11793" t="s">
        <v>79655</v>
      </c>
      <c r="R11793" s="2">
        <v>41387</v>
      </c>
      <c r="S11793" t="s">
        <v>29026</v>
      </c>
    </row>
    <row r="11794" spans="1:19" x14ac:dyDescent="0.35">
      <c r="A11794">
        <v>22792</v>
      </c>
      <c r="B11794">
        <v>547</v>
      </c>
      <c r="C11794" t="s">
        <v>79656</v>
      </c>
      <c r="D11794" t="s">
        <v>79657</v>
      </c>
      <c r="E11794" s="2">
        <v>25416</v>
      </c>
      <c r="F11794" t="s">
        <v>29006</v>
      </c>
      <c r="G11794" t="s">
        <v>29007</v>
      </c>
      <c r="H11794" t="s">
        <v>79658</v>
      </c>
      <c r="I11794">
        <v>70000</v>
      </c>
      <c r="J11794">
        <v>4</v>
      </c>
      <c r="K11794">
        <v>3</v>
      </c>
      <c r="L11794" t="s">
        <v>29091</v>
      </c>
      <c r="M11794" t="s">
        <v>29010</v>
      </c>
      <c r="N11794">
        <v>1</v>
      </c>
      <c r="O11794">
        <v>1</v>
      </c>
      <c r="P11794" t="s">
        <v>79659</v>
      </c>
      <c r="Q11794" t="s">
        <v>79660</v>
      </c>
      <c r="R11794" s="2">
        <v>41495</v>
      </c>
      <c r="S11794" t="s">
        <v>29057</v>
      </c>
    </row>
    <row r="11795" spans="1:19" x14ac:dyDescent="0.35">
      <c r="A11795">
        <v>22793</v>
      </c>
      <c r="B11795">
        <v>648</v>
      </c>
      <c r="C11795" t="s">
        <v>79661</v>
      </c>
      <c r="D11795" t="s">
        <v>79662</v>
      </c>
      <c r="E11795" s="2">
        <v>21535</v>
      </c>
      <c r="F11795" t="s">
        <v>29016</v>
      </c>
      <c r="G11795" t="s">
        <v>29007</v>
      </c>
      <c r="H11795" t="s">
        <v>79663</v>
      </c>
      <c r="I11795">
        <v>70000</v>
      </c>
      <c r="J11795">
        <v>4</v>
      </c>
      <c r="K11795">
        <v>3</v>
      </c>
      <c r="L11795" t="s">
        <v>29091</v>
      </c>
      <c r="M11795" t="s">
        <v>29010</v>
      </c>
      <c r="N11795">
        <v>1</v>
      </c>
      <c r="O11795">
        <v>1</v>
      </c>
      <c r="P11795" t="s">
        <v>79664</v>
      </c>
      <c r="Q11795" t="s">
        <v>79665</v>
      </c>
      <c r="R11795" s="2">
        <v>41541</v>
      </c>
      <c r="S11795" t="s">
        <v>29057</v>
      </c>
    </row>
    <row r="11796" spans="1:19" x14ac:dyDescent="0.35">
      <c r="A11796">
        <v>22794</v>
      </c>
      <c r="B11796">
        <v>239</v>
      </c>
      <c r="C11796" t="s">
        <v>79666</v>
      </c>
      <c r="D11796" t="s">
        <v>79667</v>
      </c>
      <c r="E11796" s="2">
        <v>29341</v>
      </c>
      <c r="F11796" t="s">
        <v>29006</v>
      </c>
      <c r="G11796" t="s">
        <v>29029</v>
      </c>
      <c r="H11796" t="s">
        <v>79668</v>
      </c>
      <c r="I11796">
        <v>130000</v>
      </c>
      <c r="J11796">
        <v>2</v>
      </c>
      <c r="K11796">
        <v>4</v>
      </c>
      <c r="L11796" t="s">
        <v>29091</v>
      </c>
      <c r="M11796" t="s">
        <v>29010</v>
      </c>
      <c r="N11796">
        <v>1</v>
      </c>
      <c r="O11796">
        <v>1</v>
      </c>
      <c r="P11796" t="s">
        <v>79669</v>
      </c>
      <c r="Q11796" t="s">
        <v>31685</v>
      </c>
      <c r="R11796" s="2">
        <v>41337</v>
      </c>
      <c r="S11796" t="s">
        <v>29032</v>
      </c>
    </row>
    <row r="11797" spans="1:19" x14ac:dyDescent="0.35">
      <c r="A11797">
        <v>22795</v>
      </c>
      <c r="B11797">
        <v>201</v>
      </c>
      <c r="C11797" t="s">
        <v>79670</v>
      </c>
      <c r="D11797" t="s">
        <v>79671</v>
      </c>
      <c r="E11797" s="2">
        <v>26890</v>
      </c>
      <c r="F11797" t="s">
        <v>29006</v>
      </c>
      <c r="G11797" t="s">
        <v>29029</v>
      </c>
      <c r="H11797" t="s">
        <v>79672</v>
      </c>
      <c r="I11797">
        <v>110000</v>
      </c>
      <c r="J11797">
        <v>2</v>
      </c>
      <c r="K11797">
        <v>4</v>
      </c>
      <c r="L11797" t="s">
        <v>29091</v>
      </c>
      <c r="M11797" t="s">
        <v>29010</v>
      </c>
      <c r="N11797">
        <v>1</v>
      </c>
      <c r="O11797">
        <v>3</v>
      </c>
      <c r="P11797" t="s">
        <v>35729</v>
      </c>
      <c r="Q11797" t="s">
        <v>29396</v>
      </c>
      <c r="R11797" s="2">
        <v>41326</v>
      </c>
      <c r="S11797" t="s">
        <v>29032</v>
      </c>
    </row>
    <row r="11798" spans="1:19" x14ac:dyDescent="0.35">
      <c r="A11798">
        <v>22796</v>
      </c>
      <c r="B11798">
        <v>179</v>
      </c>
      <c r="C11798" t="s">
        <v>79673</v>
      </c>
      <c r="D11798" t="s">
        <v>79674</v>
      </c>
      <c r="E11798" s="2">
        <v>22964</v>
      </c>
      <c r="F11798" t="s">
        <v>29006</v>
      </c>
      <c r="G11798" t="s">
        <v>29007</v>
      </c>
      <c r="H11798" t="s">
        <v>79675</v>
      </c>
      <c r="I11798">
        <v>110000</v>
      </c>
      <c r="J11798">
        <v>2</v>
      </c>
      <c r="K11798">
        <v>4</v>
      </c>
      <c r="L11798" t="s">
        <v>29091</v>
      </c>
      <c r="M11798" t="s">
        <v>29010</v>
      </c>
      <c r="N11798">
        <v>0</v>
      </c>
      <c r="O11798">
        <v>3</v>
      </c>
      <c r="P11798" t="s">
        <v>52944</v>
      </c>
      <c r="Q11798" t="s">
        <v>29396</v>
      </c>
      <c r="R11798" s="2">
        <v>41410</v>
      </c>
      <c r="S11798" t="s">
        <v>29032</v>
      </c>
    </row>
    <row r="11799" spans="1:19" x14ac:dyDescent="0.35">
      <c r="A11799">
        <v>22797</v>
      </c>
      <c r="B11799">
        <v>119</v>
      </c>
      <c r="C11799" t="s">
        <v>79676</v>
      </c>
      <c r="D11799" t="s">
        <v>79677</v>
      </c>
      <c r="E11799" s="2">
        <v>22884</v>
      </c>
      <c r="F11799" t="s">
        <v>29006</v>
      </c>
      <c r="G11799" t="s">
        <v>29007</v>
      </c>
      <c r="H11799" t="s">
        <v>79678</v>
      </c>
      <c r="I11799">
        <v>130000</v>
      </c>
      <c r="J11799">
        <v>2</v>
      </c>
      <c r="K11799">
        <v>4</v>
      </c>
      <c r="L11799" t="s">
        <v>29091</v>
      </c>
      <c r="M11799" t="s">
        <v>29010</v>
      </c>
      <c r="N11799">
        <v>1</v>
      </c>
      <c r="O11799">
        <v>2</v>
      </c>
      <c r="P11799" t="s">
        <v>79679</v>
      </c>
      <c r="Q11799" t="s">
        <v>29615</v>
      </c>
      <c r="R11799" s="2">
        <v>41628</v>
      </c>
      <c r="S11799" t="s">
        <v>29020</v>
      </c>
    </row>
    <row r="11800" spans="1:19" x14ac:dyDescent="0.35">
      <c r="A11800">
        <v>22798</v>
      </c>
      <c r="B11800">
        <v>238</v>
      </c>
      <c r="C11800" t="s">
        <v>79680</v>
      </c>
      <c r="D11800" t="s">
        <v>79681</v>
      </c>
      <c r="E11800" s="2">
        <v>23047</v>
      </c>
      <c r="F11800" t="s">
        <v>29006</v>
      </c>
      <c r="G11800" t="s">
        <v>29029</v>
      </c>
      <c r="H11800" t="s">
        <v>79682</v>
      </c>
      <c r="I11800">
        <v>150000</v>
      </c>
      <c r="J11800">
        <v>2</v>
      </c>
      <c r="K11800">
        <v>3</v>
      </c>
      <c r="L11800" t="s">
        <v>29103</v>
      </c>
      <c r="M11800" t="s">
        <v>29010</v>
      </c>
      <c r="N11800">
        <v>1</v>
      </c>
      <c r="O11800">
        <v>4</v>
      </c>
      <c r="P11800" t="s">
        <v>77988</v>
      </c>
      <c r="Q11800" t="s">
        <v>29730</v>
      </c>
      <c r="R11800" s="2">
        <v>41401</v>
      </c>
      <c r="S11800" t="s">
        <v>29032</v>
      </c>
    </row>
    <row r="11801" spans="1:19" x14ac:dyDescent="0.35">
      <c r="A11801">
        <v>22799</v>
      </c>
      <c r="B11801">
        <v>231</v>
      </c>
      <c r="C11801" t="s">
        <v>79683</v>
      </c>
      <c r="D11801" t="s">
        <v>79684</v>
      </c>
      <c r="E11801" s="2">
        <v>22556</v>
      </c>
      <c r="F11801" t="s">
        <v>29006</v>
      </c>
      <c r="G11801" t="s">
        <v>29029</v>
      </c>
      <c r="H11801" t="s">
        <v>79685</v>
      </c>
      <c r="I11801">
        <v>120000</v>
      </c>
      <c r="J11801">
        <v>3</v>
      </c>
      <c r="K11801">
        <v>4</v>
      </c>
      <c r="L11801" t="s">
        <v>29145</v>
      </c>
      <c r="M11801" t="s">
        <v>29010</v>
      </c>
      <c r="N11801">
        <v>0</v>
      </c>
      <c r="O11801">
        <v>4</v>
      </c>
      <c r="P11801" t="s">
        <v>79686</v>
      </c>
      <c r="Q11801" t="s">
        <v>33225</v>
      </c>
      <c r="R11801" s="2">
        <v>41601</v>
      </c>
      <c r="S11801" t="s">
        <v>29032</v>
      </c>
    </row>
    <row r="11802" spans="1:19" x14ac:dyDescent="0.35">
      <c r="A11802">
        <v>22800</v>
      </c>
      <c r="B11802">
        <v>215</v>
      </c>
      <c r="C11802" t="s">
        <v>79687</v>
      </c>
      <c r="D11802" t="s">
        <v>79688</v>
      </c>
      <c r="E11802" s="2">
        <v>22260</v>
      </c>
      <c r="F11802" t="s">
        <v>29006</v>
      </c>
      <c r="G11802" t="s">
        <v>29007</v>
      </c>
      <c r="H11802" t="s">
        <v>79689</v>
      </c>
      <c r="I11802">
        <v>90000</v>
      </c>
      <c r="J11802">
        <v>2</v>
      </c>
      <c r="K11802">
        <v>1</v>
      </c>
      <c r="L11802" t="s">
        <v>29103</v>
      </c>
      <c r="M11802" t="s">
        <v>29010</v>
      </c>
      <c r="N11802">
        <v>0</v>
      </c>
      <c r="O11802">
        <v>2</v>
      </c>
      <c r="P11802" t="s">
        <v>43076</v>
      </c>
      <c r="Q11802" t="s">
        <v>30200</v>
      </c>
      <c r="R11802" s="2">
        <v>41616</v>
      </c>
      <c r="S11802" t="s">
        <v>29026</v>
      </c>
    </row>
    <row r="11803" spans="1:19" x14ac:dyDescent="0.35">
      <c r="A11803">
        <v>22801</v>
      </c>
      <c r="B11803">
        <v>154</v>
      </c>
      <c r="C11803" t="s">
        <v>79690</v>
      </c>
      <c r="D11803" t="s">
        <v>79691</v>
      </c>
      <c r="E11803" s="2">
        <v>22410</v>
      </c>
      <c r="F11803" t="s">
        <v>29006</v>
      </c>
      <c r="G11803" t="s">
        <v>29029</v>
      </c>
      <c r="H11803" t="s">
        <v>79692</v>
      </c>
      <c r="I11803">
        <v>110000</v>
      </c>
      <c r="J11803">
        <v>3</v>
      </c>
      <c r="K11803">
        <v>4</v>
      </c>
      <c r="L11803" t="s">
        <v>29091</v>
      </c>
      <c r="M11803" t="s">
        <v>29010</v>
      </c>
      <c r="N11803">
        <v>1</v>
      </c>
      <c r="O11803">
        <v>4</v>
      </c>
      <c r="P11803" t="s">
        <v>79693</v>
      </c>
      <c r="Q11803" t="s">
        <v>30759</v>
      </c>
      <c r="R11803" s="2">
        <v>41530</v>
      </c>
      <c r="S11803" t="s">
        <v>29057</v>
      </c>
    </row>
    <row r="11804" spans="1:19" x14ac:dyDescent="0.35">
      <c r="A11804">
        <v>22802</v>
      </c>
      <c r="B11804">
        <v>118</v>
      </c>
      <c r="C11804" t="s">
        <v>79694</v>
      </c>
      <c r="D11804" t="s">
        <v>79695</v>
      </c>
      <c r="E11804" s="2">
        <v>24186</v>
      </c>
      <c r="F11804" t="s">
        <v>29016</v>
      </c>
      <c r="G11804" t="s">
        <v>29029</v>
      </c>
      <c r="H11804" t="s">
        <v>79696</v>
      </c>
      <c r="I11804">
        <v>120000</v>
      </c>
      <c r="J11804">
        <v>3</v>
      </c>
      <c r="K11804">
        <v>4</v>
      </c>
      <c r="L11804" t="s">
        <v>29145</v>
      </c>
      <c r="M11804" t="s">
        <v>29010</v>
      </c>
      <c r="N11804">
        <v>1</v>
      </c>
      <c r="O11804">
        <v>4</v>
      </c>
      <c r="P11804" t="s">
        <v>79697</v>
      </c>
      <c r="Q11804" t="s">
        <v>29071</v>
      </c>
      <c r="R11804" s="2">
        <v>41660</v>
      </c>
      <c r="S11804" t="s">
        <v>29057</v>
      </c>
    </row>
    <row r="11805" spans="1:19" x14ac:dyDescent="0.35">
      <c r="A11805">
        <v>22803</v>
      </c>
      <c r="B11805">
        <v>162</v>
      </c>
      <c r="C11805" t="s">
        <v>79698</v>
      </c>
      <c r="D11805" t="s">
        <v>79699</v>
      </c>
      <c r="E11805" s="2">
        <v>22132</v>
      </c>
      <c r="F11805" t="s">
        <v>29016</v>
      </c>
      <c r="G11805" t="s">
        <v>29007</v>
      </c>
      <c r="H11805" t="s">
        <v>79700</v>
      </c>
      <c r="I11805">
        <v>130000</v>
      </c>
      <c r="J11805">
        <v>3</v>
      </c>
      <c r="K11805">
        <v>4</v>
      </c>
      <c r="L11805" t="s">
        <v>29091</v>
      </c>
      <c r="M11805" t="s">
        <v>29010</v>
      </c>
      <c r="N11805">
        <v>0</v>
      </c>
      <c r="O11805">
        <v>3</v>
      </c>
      <c r="P11805" t="s">
        <v>79701</v>
      </c>
      <c r="Q11805" t="s">
        <v>29246</v>
      </c>
      <c r="R11805" s="2">
        <v>41628</v>
      </c>
      <c r="S11805" t="s">
        <v>29020</v>
      </c>
    </row>
    <row r="11806" spans="1:19" x14ac:dyDescent="0.35">
      <c r="A11806">
        <v>22804</v>
      </c>
      <c r="B11806">
        <v>147</v>
      </c>
      <c r="C11806" t="s">
        <v>79702</v>
      </c>
      <c r="D11806" t="s">
        <v>79703</v>
      </c>
      <c r="E11806" s="2">
        <v>22051</v>
      </c>
      <c r="F11806" t="s">
        <v>29006</v>
      </c>
      <c r="G11806" t="s">
        <v>29029</v>
      </c>
      <c r="H11806" t="s">
        <v>79704</v>
      </c>
      <c r="I11806">
        <v>80000</v>
      </c>
      <c r="J11806">
        <v>3</v>
      </c>
      <c r="K11806">
        <v>1</v>
      </c>
      <c r="L11806" t="s">
        <v>29091</v>
      </c>
      <c r="M11806" t="s">
        <v>29010</v>
      </c>
      <c r="N11806">
        <v>1</v>
      </c>
      <c r="O11806">
        <v>2</v>
      </c>
      <c r="P11806" t="s">
        <v>79705</v>
      </c>
      <c r="Q11806" t="s">
        <v>31791</v>
      </c>
      <c r="R11806" s="2">
        <v>41370</v>
      </c>
      <c r="S11806" t="s">
        <v>29026</v>
      </c>
    </row>
    <row r="11807" spans="1:19" x14ac:dyDescent="0.35">
      <c r="A11807">
        <v>22805</v>
      </c>
      <c r="B11807">
        <v>143</v>
      </c>
      <c r="C11807" t="s">
        <v>79706</v>
      </c>
      <c r="D11807" t="s">
        <v>79707</v>
      </c>
      <c r="E11807" s="2">
        <v>18377</v>
      </c>
      <c r="F11807" t="s">
        <v>29006</v>
      </c>
      <c r="G11807" t="s">
        <v>29029</v>
      </c>
      <c r="H11807" t="s">
        <v>79708</v>
      </c>
      <c r="I11807">
        <v>80000</v>
      </c>
      <c r="J11807">
        <v>5</v>
      </c>
      <c r="K11807">
        <v>0</v>
      </c>
      <c r="L11807" t="s">
        <v>29009</v>
      </c>
      <c r="M11807" t="s">
        <v>29075</v>
      </c>
      <c r="N11807">
        <v>1</v>
      </c>
      <c r="O11807">
        <v>2</v>
      </c>
      <c r="P11807" t="s">
        <v>79709</v>
      </c>
      <c r="Q11807" t="s">
        <v>29160</v>
      </c>
      <c r="R11807" s="2">
        <v>41614</v>
      </c>
      <c r="S11807" t="s">
        <v>29057</v>
      </c>
    </row>
    <row r="11808" spans="1:19" x14ac:dyDescent="0.35">
      <c r="A11808">
        <v>22806</v>
      </c>
      <c r="B11808">
        <v>115</v>
      </c>
      <c r="C11808" t="s">
        <v>79710</v>
      </c>
      <c r="D11808" t="s">
        <v>79711</v>
      </c>
      <c r="E11808" s="2">
        <v>18195</v>
      </c>
      <c r="F11808" t="s">
        <v>29006</v>
      </c>
      <c r="G11808" t="s">
        <v>29029</v>
      </c>
      <c r="H11808" t="s">
        <v>79712</v>
      </c>
      <c r="I11808">
        <v>90000</v>
      </c>
      <c r="J11808">
        <v>5</v>
      </c>
      <c r="K11808">
        <v>0</v>
      </c>
      <c r="L11808" t="s">
        <v>29091</v>
      </c>
      <c r="M11808" t="s">
        <v>29010</v>
      </c>
      <c r="N11808">
        <v>1</v>
      </c>
      <c r="O11808">
        <v>2</v>
      </c>
      <c r="P11808" t="s">
        <v>49756</v>
      </c>
      <c r="Q11808" t="s">
        <v>30178</v>
      </c>
      <c r="R11808" s="2">
        <v>41562</v>
      </c>
      <c r="S11808" t="s">
        <v>29057</v>
      </c>
    </row>
    <row r="11809" spans="1:19" x14ac:dyDescent="0.35">
      <c r="A11809">
        <v>22807</v>
      </c>
      <c r="B11809">
        <v>254</v>
      </c>
      <c r="C11809" t="s">
        <v>79713</v>
      </c>
      <c r="D11809" t="s">
        <v>79714</v>
      </c>
      <c r="E11809" s="2">
        <v>18178</v>
      </c>
      <c r="F11809" t="s">
        <v>29006</v>
      </c>
      <c r="G11809" t="s">
        <v>29029</v>
      </c>
      <c r="H11809" t="s">
        <v>79715</v>
      </c>
      <c r="I11809">
        <v>130000</v>
      </c>
      <c r="J11809">
        <v>3</v>
      </c>
      <c r="K11809">
        <v>4</v>
      </c>
      <c r="L11809" t="s">
        <v>29009</v>
      </c>
      <c r="M11809" t="s">
        <v>29075</v>
      </c>
      <c r="N11809">
        <v>1</v>
      </c>
      <c r="O11809">
        <v>4</v>
      </c>
      <c r="P11809" t="s">
        <v>79716</v>
      </c>
      <c r="Q11809" t="s">
        <v>29147</v>
      </c>
      <c r="R11809" s="2">
        <v>41651</v>
      </c>
      <c r="S11809" t="s">
        <v>29020</v>
      </c>
    </row>
    <row r="11810" spans="1:19" x14ac:dyDescent="0.35">
      <c r="A11810">
        <v>22808</v>
      </c>
      <c r="B11810">
        <v>274</v>
      </c>
      <c r="C11810" t="s">
        <v>79717</v>
      </c>
      <c r="D11810" t="s">
        <v>79718</v>
      </c>
      <c r="E11810" s="2">
        <v>18189</v>
      </c>
      <c r="F11810" t="s">
        <v>29016</v>
      </c>
      <c r="G11810" t="s">
        <v>29029</v>
      </c>
      <c r="H11810" t="s">
        <v>79719</v>
      </c>
      <c r="I11810">
        <v>170000</v>
      </c>
      <c r="J11810">
        <v>3</v>
      </c>
      <c r="K11810">
        <v>4</v>
      </c>
      <c r="L11810" t="s">
        <v>29009</v>
      </c>
      <c r="M11810" t="s">
        <v>29075</v>
      </c>
      <c r="N11810">
        <v>0</v>
      </c>
      <c r="O11810">
        <v>2</v>
      </c>
      <c r="P11810" t="s">
        <v>79720</v>
      </c>
      <c r="Q11810" t="s">
        <v>31804</v>
      </c>
      <c r="R11810" s="2">
        <v>41293</v>
      </c>
      <c r="S11810" t="s">
        <v>29020</v>
      </c>
    </row>
    <row r="11811" spans="1:19" x14ac:dyDescent="0.35">
      <c r="A11811">
        <v>22809</v>
      </c>
      <c r="B11811">
        <v>166</v>
      </c>
      <c r="C11811" t="s">
        <v>79721</v>
      </c>
      <c r="D11811" t="s">
        <v>79722</v>
      </c>
      <c r="E11811" s="2">
        <v>18610</v>
      </c>
      <c r="F11811" t="s">
        <v>29006</v>
      </c>
      <c r="G11811" t="s">
        <v>29007</v>
      </c>
      <c r="H11811" t="s">
        <v>79723</v>
      </c>
      <c r="I11811">
        <v>80000</v>
      </c>
      <c r="J11811">
        <v>5</v>
      </c>
      <c r="K11811">
        <v>0</v>
      </c>
      <c r="L11811" t="s">
        <v>29091</v>
      </c>
      <c r="M11811" t="s">
        <v>29010</v>
      </c>
      <c r="N11811">
        <v>1</v>
      </c>
      <c r="O11811">
        <v>2</v>
      </c>
      <c r="P11811" t="s">
        <v>58825</v>
      </c>
      <c r="Q11811" t="s">
        <v>30731</v>
      </c>
      <c r="R11811" s="2">
        <v>41638</v>
      </c>
      <c r="S11811" t="s">
        <v>29057</v>
      </c>
    </row>
    <row r="11812" spans="1:19" x14ac:dyDescent="0.35">
      <c r="A11812">
        <v>22810</v>
      </c>
      <c r="B11812">
        <v>160</v>
      </c>
      <c r="C11812" t="s">
        <v>79724</v>
      </c>
      <c r="D11812" t="s">
        <v>79725</v>
      </c>
      <c r="E11812" s="2">
        <v>18541</v>
      </c>
      <c r="F11812" t="s">
        <v>29006</v>
      </c>
      <c r="G11812" t="s">
        <v>29007</v>
      </c>
      <c r="H11812" t="s">
        <v>79726</v>
      </c>
      <c r="I11812">
        <v>90000</v>
      </c>
      <c r="J11812">
        <v>5</v>
      </c>
      <c r="K11812">
        <v>0</v>
      </c>
      <c r="L11812" t="s">
        <v>29091</v>
      </c>
      <c r="M11812" t="s">
        <v>29010</v>
      </c>
      <c r="N11812">
        <v>0</v>
      </c>
      <c r="O11812">
        <v>2</v>
      </c>
      <c r="P11812" t="s">
        <v>79727</v>
      </c>
      <c r="Q11812" t="s">
        <v>29387</v>
      </c>
      <c r="R11812" s="2">
        <v>41630</v>
      </c>
      <c r="S11812" t="s">
        <v>29026</v>
      </c>
    </row>
    <row r="11813" spans="1:19" x14ac:dyDescent="0.35">
      <c r="A11813">
        <v>22811</v>
      </c>
      <c r="B11813">
        <v>239</v>
      </c>
      <c r="C11813" t="s">
        <v>79728</v>
      </c>
      <c r="D11813" t="s">
        <v>79729</v>
      </c>
      <c r="E11813" s="2">
        <v>18611</v>
      </c>
      <c r="F11813" t="s">
        <v>29006</v>
      </c>
      <c r="G11813" t="s">
        <v>29007</v>
      </c>
      <c r="H11813" t="s">
        <v>79730</v>
      </c>
      <c r="I11813">
        <v>110000</v>
      </c>
      <c r="J11813">
        <v>3</v>
      </c>
      <c r="K11813">
        <v>4</v>
      </c>
      <c r="L11813" t="s">
        <v>29009</v>
      </c>
      <c r="M11813" t="s">
        <v>29075</v>
      </c>
      <c r="N11813">
        <v>1</v>
      </c>
      <c r="O11813">
        <v>4</v>
      </c>
      <c r="P11813" t="s">
        <v>79731</v>
      </c>
      <c r="Q11813" t="s">
        <v>29264</v>
      </c>
      <c r="R11813" s="2">
        <v>41595</v>
      </c>
      <c r="S11813" t="s">
        <v>29057</v>
      </c>
    </row>
    <row r="11814" spans="1:19" x14ac:dyDescent="0.35">
      <c r="A11814">
        <v>22812</v>
      </c>
      <c r="B11814">
        <v>243</v>
      </c>
      <c r="C11814" t="s">
        <v>79732</v>
      </c>
      <c r="D11814" t="s">
        <v>79733</v>
      </c>
      <c r="E11814" s="2">
        <v>18711</v>
      </c>
      <c r="F11814" t="s">
        <v>29006</v>
      </c>
      <c r="G11814" t="s">
        <v>29029</v>
      </c>
      <c r="H11814" t="s">
        <v>79734</v>
      </c>
      <c r="I11814">
        <v>120000</v>
      </c>
      <c r="J11814">
        <v>4</v>
      </c>
      <c r="K11814">
        <v>4</v>
      </c>
      <c r="L11814" t="s">
        <v>29009</v>
      </c>
      <c r="M11814" t="s">
        <v>29075</v>
      </c>
      <c r="N11814">
        <v>1</v>
      </c>
      <c r="O11814">
        <v>4</v>
      </c>
      <c r="P11814" t="s">
        <v>74181</v>
      </c>
      <c r="Q11814" t="s">
        <v>30731</v>
      </c>
      <c r="R11814" s="2">
        <v>41500</v>
      </c>
      <c r="S11814" t="s">
        <v>29032</v>
      </c>
    </row>
    <row r="11815" spans="1:19" x14ac:dyDescent="0.35">
      <c r="A11815">
        <v>22813</v>
      </c>
      <c r="B11815">
        <v>257</v>
      </c>
      <c r="C11815" t="s">
        <v>79735</v>
      </c>
      <c r="D11815" t="s">
        <v>79736</v>
      </c>
      <c r="E11815" s="2">
        <v>18699</v>
      </c>
      <c r="F11815" t="s">
        <v>29006</v>
      </c>
      <c r="G11815" t="s">
        <v>29007</v>
      </c>
      <c r="H11815" t="s">
        <v>79737</v>
      </c>
      <c r="I11815">
        <v>130000</v>
      </c>
      <c r="J11815">
        <v>4</v>
      </c>
      <c r="K11815">
        <v>4</v>
      </c>
      <c r="L11815" t="s">
        <v>29009</v>
      </c>
      <c r="M11815" t="s">
        <v>29075</v>
      </c>
      <c r="N11815">
        <v>1</v>
      </c>
      <c r="O11815">
        <v>4</v>
      </c>
      <c r="P11815" t="s">
        <v>79445</v>
      </c>
      <c r="Q11815" t="s">
        <v>30200</v>
      </c>
      <c r="R11815" s="2">
        <v>41574</v>
      </c>
      <c r="S11815" t="s">
        <v>29032</v>
      </c>
    </row>
    <row r="11816" spans="1:19" x14ac:dyDescent="0.35">
      <c r="A11816">
        <v>22814</v>
      </c>
      <c r="B11816">
        <v>219</v>
      </c>
      <c r="C11816" t="s">
        <v>79738</v>
      </c>
      <c r="D11816" t="s">
        <v>79739</v>
      </c>
      <c r="E11816" s="2">
        <v>18850</v>
      </c>
      <c r="F11816" t="s">
        <v>29006</v>
      </c>
      <c r="G11816" t="s">
        <v>29007</v>
      </c>
      <c r="H11816" t="s">
        <v>79740</v>
      </c>
      <c r="I11816">
        <v>100000</v>
      </c>
      <c r="J11816">
        <v>2</v>
      </c>
      <c r="K11816">
        <v>3</v>
      </c>
      <c r="L11816" t="s">
        <v>29009</v>
      </c>
      <c r="M11816" t="s">
        <v>29075</v>
      </c>
      <c r="N11816">
        <v>1</v>
      </c>
      <c r="O11816">
        <v>4</v>
      </c>
      <c r="P11816" t="s">
        <v>79741</v>
      </c>
      <c r="Q11816" t="s">
        <v>29264</v>
      </c>
      <c r="R11816" s="2">
        <v>41357</v>
      </c>
      <c r="S11816" t="s">
        <v>29057</v>
      </c>
    </row>
    <row r="11817" spans="1:19" x14ac:dyDescent="0.35">
      <c r="A11817">
        <v>22815</v>
      </c>
      <c r="B11817">
        <v>147</v>
      </c>
      <c r="C11817" t="s">
        <v>79742</v>
      </c>
      <c r="D11817" t="s">
        <v>79743</v>
      </c>
      <c r="E11817" s="2">
        <v>19031</v>
      </c>
      <c r="F11817" t="s">
        <v>29006</v>
      </c>
      <c r="G11817" t="s">
        <v>29029</v>
      </c>
      <c r="H11817" t="s">
        <v>79744</v>
      </c>
      <c r="I11817">
        <v>100000</v>
      </c>
      <c r="J11817">
        <v>3</v>
      </c>
      <c r="K11817">
        <v>4</v>
      </c>
      <c r="L11817" t="s">
        <v>29009</v>
      </c>
      <c r="M11817" t="s">
        <v>29075</v>
      </c>
      <c r="N11817">
        <v>1</v>
      </c>
      <c r="O11817">
        <v>1</v>
      </c>
      <c r="P11817" t="s">
        <v>79745</v>
      </c>
      <c r="Q11817" t="s">
        <v>29501</v>
      </c>
      <c r="R11817" s="2">
        <v>41514</v>
      </c>
      <c r="S11817" t="s">
        <v>29057</v>
      </c>
    </row>
    <row r="11818" spans="1:19" x14ac:dyDescent="0.35">
      <c r="A11818">
        <v>22816</v>
      </c>
      <c r="B11818">
        <v>172</v>
      </c>
      <c r="C11818" t="s">
        <v>79746</v>
      </c>
      <c r="D11818" t="s">
        <v>79747</v>
      </c>
      <c r="E11818" s="2">
        <v>18967</v>
      </c>
      <c r="F11818" t="s">
        <v>29006</v>
      </c>
      <c r="G11818" t="s">
        <v>29029</v>
      </c>
      <c r="H11818" t="s">
        <v>79748</v>
      </c>
      <c r="I11818">
        <v>120000</v>
      </c>
      <c r="J11818">
        <v>4</v>
      </c>
      <c r="K11818">
        <v>4</v>
      </c>
      <c r="L11818" t="s">
        <v>29009</v>
      </c>
      <c r="M11818" t="s">
        <v>29075</v>
      </c>
      <c r="N11818">
        <v>1</v>
      </c>
      <c r="O11818">
        <v>4</v>
      </c>
      <c r="P11818" t="s">
        <v>79749</v>
      </c>
      <c r="Q11818" t="s">
        <v>29066</v>
      </c>
      <c r="R11818" s="2">
        <v>41621</v>
      </c>
      <c r="S11818" t="s">
        <v>29057</v>
      </c>
    </row>
    <row r="11819" spans="1:19" x14ac:dyDescent="0.35">
      <c r="A11819">
        <v>22817</v>
      </c>
      <c r="B11819">
        <v>135</v>
      </c>
      <c r="C11819" t="s">
        <v>79750</v>
      </c>
      <c r="D11819" t="s">
        <v>79751</v>
      </c>
      <c r="E11819" s="2">
        <v>18886</v>
      </c>
      <c r="F11819" t="s">
        <v>29016</v>
      </c>
      <c r="G11819" t="s">
        <v>29007</v>
      </c>
      <c r="H11819" t="s">
        <v>79752</v>
      </c>
      <c r="I11819">
        <v>120000</v>
      </c>
      <c r="J11819">
        <v>4</v>
      </c>
      <c r="K11819">
        <v>5</v>
      </c>
      <c r="L11819" t="s">
        <v>29009</v>
      </c>
      <c r="M11819" t="s">
        <v>29075</v>
      </c>
      <c r="N11819">
        <v>1</v>
      </c>
      <c r="O11819">
        <v>0</v>
      </c>
      <c r="P11819" t="s">
        <v>79753</v>
      </c>
      <c r="Q11819" t="s">
        <v>29555</v>
      </c>
      <c r="R11819" s="2">
        <v>41621</v>
      </c>
      <c r="S11819" t="s">
        <v>29057</v>
      </c>
    </row>
    <row r="11820" spans="1:19" x14ac:dyDescent="0.35">
      <c r="A11820">
        <v>22818</v>
      </c>
      <c r="B11820">
        <v>264</v>
      </c>
      <c r="C11820" t="s">
        <v>79754</v>
      </c>
      <c r="D11820" t="s">
        <v>79755</v>
      </c>
      <c r="E11820" s="2">
        <v>18900</v>
      </c>
      <c r="F11820" t="s">
        <v>29006</v>
      </c>
      <c r="G11820" t="s">
        <v>29029</v>
      </c>
      <c r="H11820" t="s">
        <v>79756</v>
      </c>
      <c r="I11820">
        <v>150000</v>
      </c>
      <c r="J11820">
        <v>3</v>
      </c>
      <c r="K11820">
        <v>4</v>
      </c>
      <c r="L11820" t="s">
        <v>29297</v>
      </c>
      <c r="M11820" t="s">
        <v>29075</v>
      </c>
      <c r="N11820">
        <v>1</v>
      </c>
      <c r="O11820">
        <v>4</v>
      </c>
      <c r="P11820" t="s">
        <v>79757</v>
      </c>
      <c r="Q11820" t="s">
        <v>29721</v>
      </c>
      <c r="R11820" s="2">
        <v>41303</v>
      </c>
      <c r="S11820" t="s">
        <v>29032</v>
      </c>
    </row>
    <row r="11821" spans="1:19" x14ac:dyDescent="0.35">
      <c r="A11821">
        <v>22819</v>
      </c>
      <c r="B11821">
        <v>255</v>
      </c>
      <c r="C11821" t="s">
        <v>79758</v>
      </c>
      <c r="D11821" t="s">
        <v>79759</v>
      </c>
      <c r="E11821" s="2">
        <v>21506</v>
      </c>
      <c r="F11821" t="s">
        <v>29006</v>
      </c>
      <c r="G11821" t="s">
        <v>29029</v>
      </c>
      <c r="H11821" t="s">
        <v>79760</v>
      </c>
      <c r="I11821">
        <v>80000</v>
      </c>
      <c r="J11821">
        <v>4</v>
      </c>
      <c r="K11821">
        <v>2</v>
      </c>
      <c r="L11821" t="s">
        <v>29091</v>
      </c>
      <c r="M11821" t="s">
        <v>29010</v>
      </c>
      <c r="N11821">
        <v>1</v>
      </c>
      <c r="O11821">
        <v>2</v>
      </c>
      <c r="P11821" t="s">
        <v>48171</v>
      </c>
      <c r="Q11821" t="s">
        <v>30705</v>
      </c>
      <c r="R11821" s="2">
        <v>41502</v>
      </c>
      <c r="S11821" t="s">
        <v>29026</v>
      </c>
    </row>
    <row r="11822" spans="1:19" x14ac:dyDescent="0.35">
      <c r="A11822">
        <v>22820</v>
      </c>
      <c r="B11822">
        <v>190</v>
      </c>
      <c r="C11822" t="s">
        <v>79761</v>
      </c>
      <c r="D11822" t="s">
        <v>79762</v>
      </c>
      <c r="E11822" s="2">
        <v>22048</v>
      </c>
      <c r="F11822" t="s">
        <v>29006</v>
      </c>
      <c r="G11822" t="s">
        <v>29007</v>
      </c>
      <c r="H11822" t="s">
        <v>79763</v>
      </c>
      <c r="I11822">
        <v>100000</v>
      </c>
      <c r="J11822">
        <v>3</v>
      </c>
      <c r="K11822">
        <v>4</v>
      </c>
      <c r="L11822" t="s">
        <v>29103</v>
      </c>
      <c r="M11822" t="s">
        <v>29010</v>
      </c>
      <c r="N11822">
        <v>1</v>
      </c>
      <c r="O11822">
        <v>3</v>
      </c>
      <c r="P11822" t="s">
        <v>79764</v>
      </c>
      <c r="Q11822" t="s">
        <v>29474</v>
      </c>
      <c r="R11822" s="2">
        <v>41664</v>
      </c>
      <c r="S11822" t="s">
        <v>29026</v>
      </c>
    </row>
    <row r="11823" spans="1:19" x14ac:dyDescent="0.35">
      <c r="A11823">
        <v>22821</v>
      </c>
      <c r="B11823">
        <v>133</v>
      </c>
      <c r="C11823" t="s">
        <v>79765</v>
      </c>
      <c r="D11823" t="s">
        <v>79766</v>
      </c>
      <c r="E11823" s="2">
        <v>21883</v>
      </c>
      <c r="F11823" t="s">
        <v>29006</v>
      </c>
      <c r="G11823" t="s">
        <v>29029</v>
      </c>
      <c r="H11823" t="s">
        <v>79767</v>
      </c>
      <c r="I11823">
        <v>130000</v>
      </c>
      <c r="J11823">
        <v>3</v>
      </c>
      <c r="K11823">
        <v>4</v>
      </c>
      <c r="L11823" t="s">
        <v>29091</v>
      </c>
      <c r="M11823" t="s">
        <v>29010</v>
      </c>
      <c r="N11823">
        <v>1</v>
      </c>
      <c r="O11823">
        <v>4</v>
      </c>
      <c r="P11823" t="s">
        <v>79768</v>
      </c>
      <c r="Q11823" t="s">
        <v>29212</v>
      </c>
      <c r="R11823" s="2">
        <v>41432</v>
      </c>
      <c r="S11823" t="s">
        <v>29020</v>
      </c>
    </row>
    <row r="11824" spans="1:19" x14ac:dyDescent="0.35">
      <c r="A11824">
        <v>22822</v>
      </c>
      <c r="B11824">
        <v>271</v>
      </c>
      <c r="C11824" t="s">
        <v>79769</v>
      </c>
      <c r="D11824" t="s">
        <v>79770</v>
      </c>
      <c r="E11824" s="2">
        <v>21784</v>
      </c>
      <c r="F11824" t="s">
        <v>29006</v>
      </c>
      <c r="G11824" t="s">
        <v>29007</v>
      </c>
      <c r="H11824" t="s">
        <v>79771</v>
      </c>
      <c r="I11824">
        <v>170000</v>
      </c>
      <c r="J11824">
        <v>5</v>
      </c>
      <c r="K11824">
        <v>4</v>
      </c>
      <c r="L11824" t="s">
        <v>29103</v>
      </c>
      <c r="M11824" t="s">
        <v>29010</v>
      </c>
      <c r="N11824">
        <v>1</v>
      </c>
      <c r="O11824">
        <v>4</v>
      </c>
      <c r="P11824" t="s">
        <v>79772</v>
      </c>
      <c r="Q11824" t="s">
        <v>29246</v>
      </c>
      <c r="R11824" s="2">
        <v>41274</v>
      </c>
      <c r="S11824" t="s">
        <v>29057</v>
      </c>
    </row>
    <row r="11825" spans="1:19" x14ac:dyDescent="0.35">
      <c r="A11825">
        <v>22823</v>
      </c>
      <c r="B11825">
        <v>267</v>
      </c>
      <c r="C11825" t="s">
        <v>79773</v>
      </c>
      <c r="D11825" t="s">
        <v>79774</v>
      </c>
      <c r="E11825" s="2">
        <v>21559</v>
      </c>
      <c r="F11825" t="s">
        <v>29006</v>
      </c>
      <c r="G11825" t="s">
        <v>29029</v>
      </c>
      <c r="H11825" t="s">
        <v>79775</v>
      </c>
      <c r="I11825">
        <v>160000</v>
      </c>
      <c r="J11825">
        <v>2</v>
      </c>
      <c r="K11825">
        <v>5</v>
      </c>
      <c r="L11825" t="s">
        <v>29009</v>
      </c>
      <c r="M11825" t="s">
        <v>29075</v>
      </c>
      <c r="N11825">
        <v>1</v>
      </c>
      <c r="O11825">
        <v>2</v>
      </c>
      <c r="P11825" t="s">
        <v>79776</v>
      </c>
      <c r="Q11825" t="s">
        <v>29071</v>
      </c>
      <c r="R11825" s="2">
        <v>41527</v>
      </c>
      <c r="S11825" t="s">
        <v>29020</v>
      </c>
    </row>
    <row r="11826" spans="1:19" x14ac:dyDescent="0.35">
      <c r="A11826">
        <v>22824</v>
      </c>
      <c r="B11826">
        <v>188</v>
      </c>
      <c r="C11826" t="s">
        <v>79777</v>
      </c>
      <c r="D11826" t="s">
        <v>79778</v>
      </c>
      <c r="E11826" s="2">
        <v>23333</v>
      </c>
      <c r="F11826" t="s">
        <v>29006</v>
      </c>
      <c r="G11826" t="s">
        <v>29029</v>
      </c>
      <c r="H11826" t="s">
        <v>79779</v>
      </c>
      <c r="I11826">
        <v>80000</v>
      </c>
      <c r="J11826">
        <v>4</v>
      </c>
      <c r="K11826">
        <v>1</v>
      </c>
      <c r="L11826" t="s">
        <v>29091</v>
      </c>
      <c r="M11826" t="s">
        <v>29010</v>
      </c>
      <c r="N11826">
        <v>0</v>
      </c>
      <c r="O11826">
        <v>2</v>
      </c>
      <c r="P11826" t="s">
        <v>79780</v>
      </c>
      <c r="Q11826" t="s">
        <v>29560</v>
      </c>
      <c r="R11826" s="2">
        <v>41622</v>
      </c>
      <c r="S11826" t="s">
        <v>29026</v>
      </c>
    </row>
    <row r="11827" spans="1:19" x14ac:dyDescent="0.35">
      <c r="A11827">
        <v>22825</v>
      </c>
      <c r="B11827">
        <v>231</v>
      </c>
      <c r="C11827" t="s">
        <v>79781</v>
      </c>
      <c r="D11827" t="s">
        <v>79782</v>
      </c>
      <c r="E11827" s="2">
        <v>21133</v>
      </c>
      <c r="F11827" t="s">
        <v>29016</v>
      </c>
      <c r="G11827" t="s">
        <v>29029</v>
      </c>
      <c r="H11827" t="s">
        <v>79783</v>
      </c>
      <c r="I11827">
        <v>120000</v>
      </c>
      <c r="J11827">
        <v>4</v>
      </c>
      <c r="K11827">
        <v>5</v>
      </c>
      <c r="L11827" t="s">
        <v>29091</v>
      </c>
      <c r="M11827" t="s">
        <v>29010</v>
      </c>
      <c r="N11827">
        <v>1</v>
      </c>
      <c r="O11827">
        <v>3</v>
      </c>
      <c r="P11827" t="s">
        <v>56201</v>
      </c>
      <c r="Q11827" t="s">
        <v>29474</v>
      </c>
      <c r="R11827" s="2">
        <v>41523</v>
      </c>
      <c r="S11827" t="s">
        <v>29057</v>
      </c>
    </row>
    <row r="11828" spans="1:19" x14ac:dyDescent="0.35">
      <c r="A11828">
        <v>22826</v>
      </c>
      <c r="B11828">
        <v>238</v>
      </c>
      <c r="C11828" t="s">
        <v>79784</v>
      </c>
      <c r="D11828" t="s">
        <v>79785</v>
      </c>
      <c r="E11828" s="2">
        <v>21293</v>
      </c>
      <c r="F11828" t="s">
        <v>29006</v>
      </c>
      <c r="G11828" t="s">
        <v>29007</v>
      </c>
      <c r="H11828" t="s">
        <v>79786</v>
      </c>
      <c r="I11828">
        <v>130000</v>
      </c>
      <c r="J11828">
        <v>4</v>
      </c>
      <c r="K11828">
        <v>5</v>
      </c>
      <c r="L11828" t="s">
        <v>29103</v>
      </c>
      <c r="M11828" t="s">
        <v>29010</v>
      </c>
      <c r="N11828">
        <v>1</v>
      </c>
      <c r="O11828">
        <v>3</v>
      </c>
      <c r="P11828" t="s">
        <v>79787</v>
      </c>
      <c r="Q11828" t="s">
        <v>29377</v>
      </c>
      <c r="R11828" s="2">
        <v>41348</v>
      </c>
      <c r="S11828" t="s">
        <v>29057</v>
      </c>
    </row>
    <row r="11829" spans="1:19" x14ac:dyDescent="0.35">
      <c r="A11829">
        <v>22827</v>
      </c>
      <c r="B11829">
        <v>209</v>
      </c>
      <c r="C11829" t="s">
        <v>79788</v>
      </c>
      <c r="D11829" t="s">
        <v>79789</v>
      </c>
      <c r="E11829" s="2">
        <v>20987</v>
      </c>
      <c r="F11829" t="s">
        <v>29006</v>
      </c>
      <c r="G11829" t="s">
        <v>29007</v>
      </c>
      <c r="H11829" t="s">
        <v>79790</v>
      </c>
      <c r="I11829">
        <v>80000</v>
      </c>
      <c r="J11829">
        <v>5</v>
      </c>
      <c r="K11829">
        <v>2</v>
      </c>
      <c r="L11829" t="s">
        <v>29103</v>
      </c>
      <c r="M11829" t="s">
        <v>29010</v>
      </c>
      <c r="N11829">
        <v>1</v>
      </c>
      <c r="O11829">
        <v>2</v>
      </c>
      <c r="P11829" t="s">
        <v>79791</v>
      </c>
      <c r="Q11829" t="s">
        <v>31093</v>
      </c>
      <c r="R11829" s="2">
        <v>41432</v>
      </c>
      <c r="S11829" t="s">
        <v>29057</v>
      </c>
    </row>
    <row r="11830" spans="1:19" x14ac:dyDescent="0.35">
      <c r="A11830">
        <v>22828</v>
      </c>
      <c r="B11830">
        <v>264</v>
      </c>
      <c r="C11830" t="s">
        <v>79792</v>
      </c>
      <c r="D11830" t="s">
        <v>79793</v>
      </c>
      <c r="E11830" s="2">
        <v>20272</v>
      </c>
      <c r="F11830" t="s">
        <v>29006</v>
      </c>
      <c r="G11830" t="s">
        <v>29007</v>
      </c>
      <c r="H11830" t="s">
        <v>79794</v>
      </c>
      <c r="I11830">
        <v>160000</v>
      </c>
      <c r="J11830">
        <v>4</v>
      </c>
      <c r="K11830">
        <v>5</v>
      </c>
      <c r="L11830" t="s">
        <v>29091</v>
      </c>
      <c r="M11830" t="s">
        <v>29075</v>
      </c>
      <c r="N11830">
        <v>1</v>
      </c>
      <c r="O11830">
        <v>3</v>
      </c>
      <c r="P11830" t="s">
        <v>79795</v>
      </c>
      <c r="Q11830" t="s">
        <v>30731</v>
      </c>
      <c r="R11830" s="2">
        <v>41288</v>
      </c>
      <c r="S11830" t="s">
        <v>29020</v>
      </c>
    </row>
    <row r="11831" spans="1:19" x14ac:dyDescent="0.35">
      <c r="A11831">
        <v>22829</v>
      </c>
      <c r="B11831">
        <v>226</v>
      </c>
      <c r="C11831" t="s">
        <v>79796</v>
      </c>
      <c r="D11831" t="s">
        <v>79797</v>
      </c>
      <c r="E11831" s="2">
        <v>20144</v>
      </c>
      <c r="F11831" t="s">
        <v>29006</v>
      </c>
      <c r="G11831" t="s">
        <v>29029</v>
      </c>
      <c r="H11831" t="s">
        <v>79798</v>
      </c>
      <c r="I11831">
        <v>80000</v>
      </c>
      <c r="J11831">
        <v>5</v>
      </c>
      <c r="K11831">
        <v>1</v>
      </c>
      <c r="L11831" t="s">
        <v>29103</v>
      </c>
      <c r="M11831" t="s">
        <v>29075</v>
      </c>
      <c r="N11831">
        <v>1</v>
      </c>
      <c r="O11831">
        <v>3</v>
      </c>
      <c r="P11831" t="s">
        <v>79799</v>
      </c>
      <c r="Q11831" t="s">
        <v>29042</v>
      </c>
      <c r="R11831" s="2">
        <v>41613</v>
      </c>
      <c r="S11831" t="s">
        <v>29032</v>
      </c>
    </row>
    <row r="11832" spans="1:19" x14ac:dyDescent="0.35">
      <c r="A11832">
        <v>22830</v>
      </c>
      <c r="B11832">
        <v>147</v>
      </c>
      <c r="C11832" t="s">
        <v>79800</v>
      </c>
      <c r="D11832" t="s">
        <v>79801</v>
      </c>
      <c r="E11832" s="2">
        <v>20214</v>
      </c>
      <c r="F11832" t="s">
        <v>29006</v>
      </c>
      <c r="G11832" t="s">
        <v>29007</v>
      </c>
      <c r="H11832" t="s">
        <v>79802</v>
      </c>
      <c r="I11832">
        <v>120000</v>
      </c>
      <c r="J11832">
        <v>4</v>
      </c>
      <c r="K11832">
        <v>5</v>
      </c>
      <c r="L11832" t="s">
        <v>29091</v>
      </c>
      <c r="M11832" t="s">
        <v>29075</v>
      </c>
      <c r="N11832">
        <v>1</v>
      </c>
      <c r="O11832">
        <v>3</v>
      </c>
      <c r="P11832" t="s">
        <v>60397</v>
      </c>
      <c r="Q11832" t="s">
        <v>29358</v>
      </c>
      <c r="R11832" s="2">
        <v>41635</v>
      </c>
      <c r="S11832" t="s">
        <v>29057</v>
      </c>
    </row>
    <row r="11833" spans="1:19" x14ac:dyDescent="0.35">
      <c r="A11833">
        <v>22831</v>
      </c>
      <c r="B11833">
        <v>214</v>
      </c>
      <c r="C11833" t="s">
        <v>79803</v>
      </c>
      <c r="D11833" t="s">
        <v>79804</v>
      </c>
      <c r="E11833" s="2">
        <v>19880</v>
      </c>
      <c r="F11833" t="s">
        <v>29016</v>
      </c>
      <c r="G11833" t="s">
        <v>29007</v>
      </c>
      <c r="H11833" t="s">
        <v>79805</v>
      </c>
      <c r="I11833">
        <v>70000</v>
      </c>
      <c r="J11833">
        <v>5</v>
      </c>
      <c r="K11833">
        <v>1</v>
      </c>
      <c r="L11833" t="s">
        <v>29145</v>
      </c>
      <c r="M11833" t="s">
        <v>29092</v>
      </c>
      <c r="N11833">
        <v>1</v>
      </c>
      <c r="O11833">
        <v>3</v>
      </c>
      <c r="P11833" t="s">
        <v>66000</v>
      </c>
      <c r="Q11833" t="s">
        <v>29246</v>
      </c>
      <c r="R11833" s="2">
        <v>41395</v>
      </c>
      <c r="S11833" t="s">
        <v>29057</v>
      </c>
    </row>
    <row r="11834" spans="1:19" x14ac:dyDescent="0.35">
      <c r="A11834">
        <v>22832</v>
      </c>
      <c r="B11834">
        <v>214</v>
      </c>
      <c r="C11834" t="s">
        <v>79806</v>
      </c>
      <c r="D11834" t="s">
        <v>79807</v>
      </c>
      <c r="E11834" s="2">
        <v>19700</v>
      </c>
      <c r="F11834" t="s">
        <v>29006</v>
      </c>
      <c r="G11834" t="s">
        <v>29007</v>
      </c>
      <c r="H11834" t="s">
        <v>79808</v>
      </c>
      <c r="I11834">
        <v>70000</v>
      </c>
      <c r="J11834">
        <v>5</v>
      </c>
      <c r="K11834">
        <v>1</v>
      </c>
      <c r="L11834" t="s">
        <v>29145</v>
      </c>
      <c r="M11834" t="s">
        <v>29092</v>
      </c>
      <c r="N11834">
        <v>1</v>
      </c>
      <c r="O11834">
        <v>3</v>
      </c>
      <c r="P11834" t="s">
        <v>79809</v>
      </c>
      <c r="Q11834" t="s">
        <v>29479</v>
      </c>
      <c r="R11834" s="2">
        <v>41346</v>
      </c>
      <c r="S11834" t="s">
        <v>29032</v>
      </c>
    </row>
    <row r="11835" spans="1:19" x14ac:dyDescent="0.35">
      <c r="A11835">
        <v>22833</v>
      </c>
      <c r="B11835">
        <v>185</v>
      </c>
      <c r="C11835" t="s">
        <v>79810</v>
      </c>
      <c r="D11835" t="s">
        <v>79811</v>
      </c>
      <c r="E11835" s="2">
        <v>21628</v>
      </c>
      <c r="F11835" t="s">
        <v>29006</v>
      </c>
      <c r="G11835" t="s">
        <v>29007</v>
      </c>
      <c r="H11835" t="s">
        <v>79812</v>
      </c>
      <c r="I11835">
        <v>80000</v>
      </c>
      <c r="J11835">
        <v>5</v>
      </c>
      <c r="K11835">
        <v>1</v>
      </c>
      <c r="L11835" t="s">
        <v>29103</v>
      </c>
      <c r="M11835" t="s">
        <v>29075</v>
      </c>
      <c r="N11835">
        <v>1</v>
      </c>
      <c r="O11835">
        <v>3</v>
      </c>
      <c r="P11835" t="s">
        <v>79813</v>
      </c>
      <c r="Q11835" t="s">
        <v>29496</v>
      </c>
      <c r="R11835" s="2">
        <v>41570</v>
      </c>
      <c r="S11835" t="s">
        <v>29057</v>
      </c>
    </row>
    <row r="11836" spans="1:19" x14ac:dyDescent="0.35">
      <c r="A11836">
        <v>22834</v>
      </c>
      <c r="B11836">
        <v>165</v>
      </c>
      <c r="C11836" t="s">
        <v>79814</v>
      </c>
      <c r="D11836" t="s">
        <v>79815</v>
      </c>
      <c r="E11836" s="2">
        <v>19282</v>
      </c>
      <c r="F11836" t="s">
        <v>29006</v>
      </c>
      <c r="G11836" t="s">
        <v>29007</v>
      </c>
      <c r="H11836" t="s">
        <v>79816</v>
      </c>
      <c r="I11836">
        <v>100000</v>
      </c>
      <c r="J11836">
        <v>3</v>
      </c>
      <c r="K11836">
        <v>4</v>
      </c>
      <c r="L11836" t="s">
        <v>29145</v>
      </c>
      <c r="M11836" t="s">
        <v>29010</v>
      </c>
      <c r="N11836">
        <v>1</v>
      </c>
      <c r="O11836">
        <v>4</v>
      </c>
      <c r="P11836" t="s">
        <v>79817</v>
      </c>
      <c r="Q11836" t="s">
        <v>30768</v>
      </c>
      <c r="R11836" s="2">
        <v>41523</v>
      </c>
      <c r="S11836" t="s">
        <v>29032</v>
      </c>
    </row>
    <row r="11837" spans="1:19" x14ac:dyDescent="0.35">
      <c r="A11837">
        <v>22835</v>
      </c>
      <c r="B11837">
        <v>144</v>
      </c>
      <c r="C11837" t="s">
        <v>79818</v>
      </c>
      <c r="D11837" t="s">
        <v>79819</v>
      </c>
      <c r="E11837" s="2">
        <v>19491</v>
      </c>
      <c r="F11837" t="s">
        <v>29006</v>
      </c>
      <c r="G11837" t="s">
        <v>29007</v>
      </c>
      <c r="H11837" t="s">
        <v>79820</v>
      </c>
      <c r="I11837">
        <v>100000</v>
      </c>
      <c r="J11837">
        <v>4</v>
      </c>
      <c r="K11837">
        <v>5</v>
      </c>
      <c r="L11837" t="s">
        <v>29145</v>
      </c>
      <c r="M11837" t="s">
        <v>29010</v>
      </c>
      <c r="N11837">
        <v>1</v>
      </c>
      <c r="O11837">
        <v>0</v>
      </c>
      <c r="P11837" t="s">
        <v>40586</v>
      </c>
      <c r="Q11837" t="s">
        <v>31093</v>
      </c>
      <c r="R11837" s="2">
        <v>41347</v>
      </c>
      <c r="S11837" t="s">
        <v>29032</v>
      </c>
    </row>
    <row r="11838" spans="1:19" x14ac:dyDescent="0.35">
      <c r="A11838">
        <v>22836</v>
      </c>
      <c r="B11838">
        <v>168</v>
      </c>
      <c r="C11838" t="s">
        <v>79821</v>
      </c>
      <c r="D11838" t="s">
        <v>79822</v>
      </c>
      <c r="E11838" s="2">
        <v>19268</v>
      </c>
      <c r="F11838" t="s">
        <v>29016</v>
      </c>
      <c r="G11838" t="s">
        <v>29029</v>
      </c>
      <c r="H11838" t="s">
        <v>79823</v>
      </c>
      <c r="I11838">
        <v>110000</v>
      </c>
      <c r="J11838">
        <v>4</v>
      </c>
      <c r="K11838">
        <v>5</v>
      </c>
      <c r="L11838" t="s">
        <v>29145</v>
      </c>
      <c r="M11838" t="s">
        <v>29010</v>
      </c>
      <c r="N11838">
        <v>1</v>
      </c>
      <c r="O11838">
        <v>3</v>
      </c>
      <c r="P11838" t="s">
        <v>79824</v>
      </c>
      <c r="Q11838" t="s">
        <v>31028</v>
      </c>
      <c r="R11838" s="2">
        <v>41616</v>
      </c>
      <c r="S11838" t="s">
        <v>29057</v>
      </c>
    </row>
    <row r="11839" spans="1:19" x14ac:dyDescent="0.35">
      <c r="A11839">
        <v>22837</v>
      </c>
      <c r="B11839">
        <v>251</v>
      </c>
      <c r="C11839" t="s">
        <v>79825</v>
      </c>
      <c r="D11839" t="s">
        <v>79826</v>
      </c>
      <c r="E11839" s="2">
        <v>21222</v>
      </c>
      <c r="F11839" t="s">
        <v>29006</v>
      </c>
      <c r="G11839" t="s">
        <v>29007</v>
      </c>
      <c r="H11839" t="s">
        <v>79827</v>
      </c>
      <c r="I11839">
        <v>120000</v>
      </c>
      <c r="J11839">
        <v>5</v>
      </c>
      <c r="K11839">
        <v>5</v>
      </c>
      <c r="L11839" t="s">
        <v>29103</v>
      </c>
      <c r="M11839" t="s">
        <v>29075</v>
      </c>
      <c r="N11839">
        <v>1</v>
      </c>
      <c r="O11839">
        <v>4</v>
      </c>
      <c r="P11839" t="s">
        <v>54448</v>
      </c>
      <c r="Q11839" t="s">
        <v>31241</v>
      </c>
      <c r="R11839" s="2">
        <v>41529</v>
      </c>
      <c r="S11839" t="s">
        <v>29057</v>
      </c>
    </row>
    <row r="11840" spans="1:19" x14ac:dyDescent="0.35">
      <c r="A11840">
        <v>22838</v>
      </c>
      <c r="B11840">
        <v>261</v>
      </c>
      <c r="C11840" t="s">
        <v>79828</v>
      </c>
      <c r="D11840" t="s">
        <v>79829</v>
      </c>
      <c r="E11840" s="2">
        <v>19388</v>
      </c>
      <c r="F11840" t="s">
        <v>29006</v>
      </c>
      <c r="G11840" t="s">
        <v>29007</v>
      </c>
      <c r="H11840" t="s">
        <v>79830</v>
      </c>
      <c r="I11840">
        <v>130000</v>
      </c>
      <c r="J11840">
        <v>5</v>
      </c>
      <c r="K11840">
        <v>5</v>
      </c>
      <c r="L11840" t="s">
        <v>29145</v>
      </c>
      <c r="M11840" t="s">
        <v>29010</v>
      </c>
      <c r="N11840">
        <v>1</v>
      </c>
      <c r="O11840">
        <v>4</v>
      </c>
      <c r="P11840" t="s">
        <v>70387</v>
      </c>
      <c r="Q11840" t="s">
        <v>31093</v>
      </c>
      <c r="R11840" s="2">
        <v>41473</v>
      </c>
      <c r="S11840" t="s">
        <v>29020</v>
      </c>
    </row>
    <row r="11841" spans="1:19" x14ac:dyDescent="0.35">
      <c r="A11841">
        <v>22839</v>
      </c>
      <c r="B11841">
        <v>23</v>
      </c>
      <c r="C11841" t="s">
        <v>79831</v>
      </c>
      <c r="D11841" t="s">
        <v>79832</v>
      </c>
      <c r="E11841" s="2">
        <v>31547</v>
      </c>
      <c r="F11841" t="s">
        <v>29016</v>
      </c>
      <c r="G11841" t="s">
        <v>29029</v>
      </c>
      <c r="H11841" t="s">
        <v>79833</v>
      </c>
      <c r="I11841">
        <v>60000</v>
      </c>
      <c r="J11841">
        <v>0</v>
      </c>
      <c r="K11841">
        <v>0</v>
      </c>
      <c r="L11841" t="s">
        <v>29009</v>
      </c>
      <c r="M11841" t="s">
        <v>29010</v>
      </c>
      <c r="N11841">
        <v>0</v>
      </c>
      <c r="O11841">
        <v>3</v>
      </c>
      <c r="P11841" t="s">
        <v>79834</v>
      </c>
      <c r="Q11841" t="s">
        <v>31804</v>
      </c>
      <c r="R11841" s="2">
        <v>41310</v>
      </c>
      <c r="S11841" t="s">
        <v>29026</v>
      </c>
    </row>
    <row r="11842" spans="1:19" x14ac:dyDescent="0.35">
      <c r="A11842">
        <v>22840</v>
      </c>
      <c r="B11842">
        <v>2</v>
      </c>
      <c r="C11842" t="s">
        <v>79835</v>
      </c>
      <c r="D11842" t="s">
        <v>79836</v>
      </c>
      <c r="E11842" s="2">
        <v>29867</v>
      </c>
      <c r="F11842" t="s">
        <v>29016</v>
      </c>
      <c r="G11842" t="s">
        <v>29007</v>
      </c>
      <c r="H11842" t="s">
        <v>79837</v>
      </c>
      <c r="I11842">
        <v>70000</v>
      </c>
      <c r="J11842">
        <v>0</v>
      </c>
      <c r="K11842">
        <v>0</v>
      </c>
      <c r="L11842" t="s">
        <v>29009</v>
      </c>
      <c r="M11842" t="s">
        <v>29010</v>
      </c>
      <c r="N11842">
        <v>1</v>
      </c>
      <c r="O11842">
        <v>2</v>
      </c>
      <c r="P11842" t="s">
        <v>79838</v>
      </c>
      <c r="Q11842" t="s">
        <v>30705</v>
      </c>
      <c r="R11842" s="2">
        <v>41568</v>
      </c>
      <c r="S11842" t="s">
        <v>29057</v>
      </c>
    </row>
    <row r="11843" spans="1:19" x14ac:dyDescent="0.35">
      <c r="A11843">
        <v>22841</v>
      </c>
      <c r="B11843">
        <v>29</v>
      </c>
      <c r="C11843" t="s">
        <v>79839</v>
      </c>
      <c r="D11843" t="s">
        <v>79840</v>
      </c>
      <c r="E11843" s="2">
        <v>29998</v>
      </c>
      <c r="F11843" t="s">
        <v>29016</v>
      </c>
      <c r="G11843" t="s">
        <v>29007</v>
      </c>
      <c r="H11843" t="s">
        <v>79841</v>
      </c>
      <c r="I11843">
        <v>70000</v>
      </c>
      <c r="J11843">
        <v>0</v>
      </c>
      <c r="K11843">
        <v>0</v>
      </c>
      <c r="L11843" t="s">
        <v>29009</v>
      </c>
      <c r="M11843" t="s">
        <v>29010</v>
      </c>
      <c r="N11843">
        <v>1</v>
      </c>
      <c r="O11843">
        <v>3</v>
      </c>
      <c r="P11843" t="s">
        <v>79842</v>
      </c>
      <c r="Q11843" t="s">
        <v>29051</v>
      </c>
      <c r="R11843" s="2">
        <v>41338</v>
      </c>
      <c r="S11843" t="s">
        <v>29057</v>
      </c>
    </row>
    <row r="11844" spans="1:19" x14ac:dyDescent="0.35">
      <c r="A11844">
        <v>22842</v>
      </c>
      <c r="B11844">
        <v>20</v>
      </c>
      <c r="C11844" t="s">
        <v>79843</v>
      </c>
      <c r="D11844" t="s">
        <v>79844</v>
      </c>
      <c r="E11844" s="2">
        <v>29877</v>
      </c>
      <c r="F11844" t="s">
        <v>29016</v>
      </c>
      <c r="G11844" t="s">
        <v>29029</v>
      </c>
      <c r="H11844" t="s">
        <v>79845</v>
      </c>
      <c r="I11844">
        <v>70000</v>
      </c>
      <c r="J11844">
        <v>0</v>
      </c>
      <c r="K11844">
        <v>0</v>
      </c>
      <c r="L11844" t="s">
        <v>29009</v>
      </c>
      <c r="M11844" t="s">
        <v>29010</v>
      </c>
      <c r="N11844">
        <v>0</v>
      </c>
      <c r="O11844">
        <v>3</v>
      </c>
      <c r="P11844" t="s">
        <v>79846</v>
      </c>
      <c r="Q11844" t="s">
        <v>31028</v>
      </c>
      <c r="R11844" s="2">
        <v>41442</v>
      </c>
      <c r="S11844" t="s">
        <v>29057</v>
      </c>
    </row>
    <row r="11845" spans="1:19" x14ac:dyDescent="0.35">
      <c r="A11845">
        <v>22843</v>
      </c>
      <c r="B11845">
        <v>3</v>
      </c>
      <c r="C11845" t="s">
        <v>79847</v>
      </c>
      <c r="D11845" t="s">
        <v>79848</v>
      </c>
      <c r="E11845" s="2">
        <v>30047</v>
      </c>
      <c r="F11845" t="s">
        <v>29016</v>
      </c>
      <c r="G11845" t="s">
        <v>29029</v>
      </c>
      <c r="H11845" t="s">
        <v>79849</v>
      </c>
      <c r="I11845">
        <v>70000</v>
      </c>
      <c r="J11845">
        <v>0</v>
      </c>
      <c r="K11845">
        <v>0</v>
      </c>
      <c r="L11845" t="s">
        <v>29009</v>
      </c>
      <c r="M11845" t="s">
        <v>29010</v>
      </c>
      <c r="N11845">
        <v>0</v>
      </c>
      <c r="O11845">
        <v>3</v>
      </c>
      <c r="P11845" t="s">
        <v>79850</v>
      </c>
      <c r="Q11845" t="s">
        <v>30187</v>
      </c>
      <c r="R11845" s="2">
        <v>41376</v>
      </c>
      <c r="S11845" t="s">
        <v>29057</v>
      </c>
    </row>
    <row r="11846" spans="1:19" x14ac:dyDescent="0.35">
      <c r="A11846">
        <v>22844</v>
      </c>
      <c r="B11846">
        <v>16</v>
      </c>
      <c r="C11846" t="s">
        <v>79851</v>
      </c>
      <c r="D11846" t="s">
        <v>79852</v>
      </c>
      <c r="E11846" s="2">
        <v>29997</v>
      </c>
      <c r="F11846" t="s">
        <v>29006</v>
      </c>
      <c r="G11846" t="s">
        <v>29029</v>
      </c>
      <c r="H11846" t="s">
        <v>79853</v>
      </c>
      <c r="I11846">
        <v>70000</v>
      </c>
      <c r="J11846">
        <v>0</v>
      </c>
      <c r="K11846">
        <v>0</v>
      </c>
      <c r="L11846" t="s">
        <v>29009</v>
      </c>
      <c r="M11846" t="s">
        <v>29010</v>
      </c>
      <c r="N11846">
        <v>0</v>
      </c>
      <c r="O11846">
        <v>3</v>
      </c>
      <c r="P11846" t="s">
        <v>79854</v>
      </c>
      <c r="Q11846" t="s">
        <v>30710</v>
      </c>
      <c r="R11846" s="2">
        <v>41364</v>
      </c>
      <c r="S11846" t="s">
        <v>29057</v>
      </c>
    </row>
    <row r="11847" spans="1:19" x14ac:dyDescent="0.35">
      <c r="A11847">
        <v>22845</v>
      </c>
      <c r="B11847">
        <v>18</v>
      </c>
      <c r="C11847" t="s">
        <v>79855</v>
      </c>
      <c r="D11847" t="s">
        <v>79856</v>
      </c>
      <c r="E11847" s="2">
        <v>29839</v>
      </c>
      <c r="F11847" t="s">
        <v>29006</v>
      </c>
      <c r="G11847" t="s">
        <v>29007</v>
      </c>
      <c r="H11847" t="s">
        <v>79857</v>
      </c>
      <c r="I11847">
        <v>80000</v>
      </c>
      <c r="J11847">
        <v>0</v>
      </c>
      <c r="K11847">
        <v>0</v>
      </c>
      <c r="L11847" t="s">
        <v>29009</v>
      </c>
      <c r="M11847" t="s">
        <v>29010</v>
      </c>
      <c r="N11847">
        <v>0</v>
      </c>
      <c r="O11847">
        <v>2</v>
      </c>
      <c r="P11847" t="s">
        <v>38710</v>
      </c>
      <c r="Q11847" t="s">
        <v>29289</v>
      </c>
      <c r="R11847" s="2">
        <v>41038</v>
      </c>
      <c r="S11847" t="s">
        <v>29057</v>
      </c>
    </row>
    <row r="11848" spans="1:19" x14ac:dyDescent="0.35">
      <c r="A11848">
        <v>22846</v>
      </c>
      <c r="B11848">
        <v>35</v>
      </c>
      <c r="C11848" t="s">
        <v>79858</v>
      </c>
      <c r="D11848" t="s">
        <v>79859</v>
      </c>
      <c r="E11848" s="2">
        <v>29539</v>
      </c>
      <c r="F11848" t="s">
        <v>29016</v>
      </c>
      <c r="G11848" t="s">
        <v>29007</v>
      </c>
      <c r="H11848" t="s">
        <v>79860</v>
      </c>
      <c r="I11848">
        <v>80000</v>
      </c>
      <c r="J11848">
        <v>0</v>
      </c>
      <c r="K11848">
        <v>0</v>
      </c>
      <c r="L11848" t="s">
        <v>29009</v>
      </c>
      <c r="M11848" t="s">
        <v>29010</v>
      </c>
      <c r="N11848">
        <v>0</v>
      </c>
      <c r="O11848">
        <v>3</v>
      </c>
      <c r="P11848" t="s">
        <v>79861</v>
      </c>
      <c r="Q11848" t="s">
        <v>30876</v>
      </c>
      <c r="R11848" s="2">
        <v>41304</v>
      </c>
      <c r="S11848" t="s">
        <v>29057</v>
      </c>
    </row>
    <row r="11849" spans="1:19" x14ac:dyDescent="0.35">
      <c r="A11849">
        <v>22847</v>
      </c>
      <c r="B11849">
        <v>4</v>
      </c>
      <c r="C11849" t="s">
        <v>79862</v>
      </c>
      <c r="D11849" t="s">
        <v>79863</v>
      </c>
      <c r="E11849" s="2">
        <v>31367</v>
      </c>
      <c r="F11849" t="s">
        <v>29016</v>
      </c>
      <c r="G11849" t="s">
        <v>29029</v>
      </c>
      <c r="H11849" t="s">
        <v>79864</v>
      </c>
      <c r="I11849">
        <v>80000</v>
      </c>
      <c r="J11849">
        <v>0</v>
      </c>
      <c r="K11849">
        <v>0</v>
      </c>
      <c r="L11849" t="s">
        <v>29009</v>
      </c>
      <c r="M11849" t="s">
        <v>29010</v>
      </c>
      <c r="N11849">
        <v>0</v>
      </c>
      <c r="O11849">
        <v>3</v>
      </c>
      <c r="P11849" t="s">
        <v>58501</v>
      </c>
      <c r="Q11849" t="s">
        <v>31791</v>
      </c>
      <c r="R11849" s="2">
        <v>41405</v>
      </c>
      <c r="S11849" t="s">
        <v>29057</v>
      </c>
    </row>
    <row r="11850" spans="1:19" x14ac:dyDescent="0.35">
      <c r="A11850">
        <v>22848</v>
      </c>
      <c r="B11850">
        <v>7</v>
      </c>
      <c r="C11850" t="s">
        <v>79865</v>
      </c>
      <c r="D11850" t="s">
        <v>79866</v>
      </c>
      <c r="E11850" s="2">
        <v>29318</v>
      </c>
      <c r="F11850" t="s">
        <v>29016</v>
      </c>
      <c r="G11850" t="s">
        <v>29007</v>
      </c>
      <c r="H11850" t="s">
        <v>79867</v>
      </c>
      <c r="I11850">
        <v>80000</v>
      </c>
      <c r="J11850">
        <v>0</v>
      </c>
      <c r="K11850">
        <v>0</v>
      </c>
      <c r="L11850" t="s">
        <v>29009</v>
      </c>
      <c r="M11850" t="s">
        <v>29010</v>
      </c>
      <c r="N11850">
        <v>0</v>
      </c>
      <c r="O11850">
        <v>3</v>
      </c>
      <c r="P11850" t="s">
        <v>37451</v>
      </c>
      <c r="Q11850" t="s">
        <v>31644</v>
      </c>
      <c r="R11850" s="2">
        <v>41310</v>
      </c>
      <c r="S11850" t="s">
        <v>29057</v>
      </c>
    </row>
    <row r="11851" spans="1:19" x14ac:dyDescent="0.35">
      <c r="A11851">
        <v>22849</v>
      </c>
      <c r="B11851">
        <v>38</v>
      </c>
      <c r="C11851" t="s">
        <v>79868</v>
      </c>
      <c r="D11851" t="s">
        <v>79869</v>
      </c>
      <c r="E11851" s="2">
        <v>28808</v>
      </c>
      <c r="F11851" t="s">
        <v>29006</v>
      </c>
      <c r="G11851" t="s">
        <v>29007</v>
      </c>
      <c r="H11851" t="s">
        <v>79870</v>
      </c>
      <c r="I11851">
        <v>80000</v>
      </c>
      <c r="J11851">
        <v>0</v>
      </c>
      <c r="K11851">
        <v>0</v>
      </c>
      <c r="L11851" t="s">
        <v>29009</v>
      </c>
      <c r="M11851" t="s">
        <v>29010</v>
      </c>
      <c r="N11851">
        <v>1</v>
      </c>
      <c r="O11851">
        <v>3</v>
      </c>
      <c r="P11851" t="s">
        <v>79871</v>
      </c>
      <c r="Q11851" t="s">
        <v>29147</v>
      </c>
      <c r="R11851" s="2">
        <v>41617</v>
      </c>
      <c r="S11851" t="s">
        <v>29057</v>
      </c>
    </row>
    <row r="11852" spans="1:19" x14ac:dyDescent="0.35">
      <c r="A11852">
        <v>22850</v>
      </c>
      <c r="B11852">
        <v>14</v>
      </c>
      <c r="C11852" t="s">
        <v>79872</v>
      </c>
      <c r="D11852" t="s">
        <v>79873</v>
      </c>
      <c r="E11852" s="2">
        <v>29072</v>
      </c>
      <c r="F11852" t="s">
        <v>29006</v>
      </c>
      <c r="G11852" t="s">
        <v>29007</v>
      </c>
      <c r="H11852" t="s">
        <v>79874</v>
      </c>
      <c r="I11852">
        <v>130000</v>
      </c>
      <c r="J11852">
        <v>4</v>
      </c>
      <c r="K11852">
        <v>5</v>
      </c>
      <c r="L11852" t="s">
        <v>29103</v>
      </c>
      <c r="M11852" t="s">
        <v>29075</v>
      </c>
      <c r="N11852">
        <v>0</v>
      </c>
      <c r="O11852">
        <v>4</v>
      </c>
      <c r="P11852" t="s">
        <v>79875</v>
      </c>
      <c r="Q11852" t="s">
        <v>29269</v>
      </c>
      <c r="R11852" s="2">
        <v>41052</v>
      </c>
      <c r="S11852" t="s">
        <v>29057</v>
      </c>
    </row>
    <row r="11853" spans="1:19" x14ac:dyDescent="0.35">
      <c r="A11853">
        <v>22851</v>
      </c>
      <c r="B11853">
        <v>21</v>
      </c>
      <c r="C11853" t="s">
        <v>79876</v>
      </c>
      <c r="D11853" t="s">
        <v>79877</v>
      </c>
      <c r="E11853" s="2">
        <v>28868</v>
      </c>
      <c r="F11853" t="s">
        <v>29016</v>
      </c>
      <c r="G11853" t="s">
        <v>29029</v>
      </c>
      <c r="H11853" t="s">
        <v>79878</v>
      </c>
      <c r="I11853">
        <v>90000</v>
      </c>
      <c r="J11853">
        <v>0</v>
      </c>
      <c r="K11853">
        <v>0</v>
      </c>
      <c r="L11853" t="s">
        <v>29009</v>
      </c>
      <c r="M11853" t="s">
        <v>29010</v>
      </c>
      <c r="N11853">
        <v>0</v>
      </c>
      <c r="O11853">
        <v>3</v>
      </c>
      <c r="P11853" t="s">
        <v>51420</v>
      </c>
      <c r="Q11853" t="s">
        <v>30947</v>
      </c>
      <c r="R11853" s="2">
        <v>41039</v>
      </c>
      <c r="S11853" t="s">
        <v>29057</v>
      </c>
    </row>
    <row r="11854" spans="1:19" x14ac:dyDescent="0.35">
      <c r="A11854">
        <v>22852</v>
      </c>
      <c r="B11854">
        <v>33</v>
      </c>
      <c r="C11854" t="s">
        <v>79879</v>
      </c>
      <c r="D11854" t="s">
        <v>79880</v>
      </c>
      <c r="E11854" s="2">
        <v>28540</v>
      </c>
      <c r="F11854" t="s">
        <v>29006</v>
      </c>
      <c r="G11854" t="s">
        <v>29007</v>
      </c>
      <c r="H11854" t="s">
        <v>79881</v>
      </c>
      <c r="I11854">
        <v>80000</v>
      </c>
      <c r="J11854">
        <v>0</v>
      </c>
      <c r="K11854">
        <v>0</v>
      </c>
      <c r="L11854" t="s">
        <v>29009</v>
      </c>
      <c r="M11854" t="s">
        <v>29010</v>
      </c>
      <c r="N11854">
        <v>1</v>
      </c>
      <c r="O11854">
        <v>3</v>
      </c>
      <c r="P11854" t="s">
        <v>79882</v>
      </c>
      <c r="Q11854" t="s">
        <v>29598</v>
      </c>
      <c r="R11854" s="2">
        <v>41598</v>
      </c>
      <c r="S11854" t="s">
        <v>29057</v>
      </c>
    </row>
    <row r="11855" spans="1:19" x14ac:dyDescent="0.35">
      <c r="A11855">
        <v>22853</v>
      </c>
      <c r="B11855">
        <v>10</v>
      </c>
      <c r="C11855" t="s">
        <v>79883</v>
      </c>
      <c r="D11855" t="s">
        <v>79884</v>
      </c>
      <c r="E11855" s="2">
        <v>30438</v>
      </c>
      <c r="F11855" t="s">
        <v>29016</v>
      </c>
      <c r="G11855" t="s">
        <v>29029</v>
      </c>
      <c r="H11855" t="s">
        <v>79885</v>
      </c>
      <c r="I11855">
        <v>80000</v>
      </c>
      <c r="J11855">
        <v>0</v>
      </c>
      <c r="K11855">
        <v>0</v>
      </c>
      <c r="L11855" t="s">
        <v>29009</v>
      </c>
      <c r="M11855" t="s">
        <v>29010</v>
      </c>
      <c r="N11855">
        <v>1</v>
      </c>
      <c r="O11855">
        <v>3</v>
      </c>
      <c r="P11855" t="s">
        <v>79886</v>
      </c>
      <c r="Q11855" t="s">
        <v>29555</v>
      </c>
      <c r="R11855" s="2">
        <v>41421</v>
      </c>
      <c r="S11855" t="s">
        <v>29057</v>
      </c>
    </row>
    <row r="11856" spans="1:19" x14ac:dyDescent="0.35">
      <c r="A11856">
        <v>22854</v>
      </c>
      <c r="B11856">
        <v>27</v>
      </c>
      <c r="C11856" t="s">
        <v>79887</v>
      </c>
      <c r="D11856" t="s">
        <v>79888</v>
      </c>
      <c r="E11856" s="2">
        <v>30910</v>
      </c>
      <c r="F11856" t="s">
        <v>29016</v>
      </c>
      <c r="G11856" t="s">
        <v>29029</v>
      </c>
      <c r="H11856" t="s">
        <v>79889</v>
      </c>
      <c r="I11856">
        <v>100000</v>
      </c>
      <c r="J11856">
        <v>0</v>
      </c>
      <c r="K11856">
        <v>5</v>
      </c>
      <c r="L11856" t="s">
        <v>29103</v>
      </c>
      <c r="M11856" t="s">
        <v>29075</v>
      </c>
      <c r="N11856">
        <v>1</v>
      </c>
      <c r="O11856">
        <v>2</v>
      </c>
      <c r="P11856" t="s">
        <v>79890</v>
      </c>
      <c r="Q11856" t="s">
        <v>29479</v>
      </c>
      <c r="R11856" s="2">
        <v>41040</v>
      </c>
      <c r="S11856" t="s">
        <v>29057</v>
      </c>
    </row>
    <row r="11857" spans="1:19" x14ac:dyDescent="0.35">
      <c r="A11857">
        <v>22855</v>
      </c>
      <c r="B11857">
        <v>28</v>
      </c>
      <c r="C11857" t="s">
        <v>79891</v>
      </c>
      <c r="D11857" t="s">
        <v>79892</v>
      </c>
      <c r="E11857" s="2">
        <v>28714</v>
      </c>
      <c r="F11857" t="s">
        <v>29006</v>
      </c>
      <c r="G11857" t="s">
        <v>29029</v>
      </c>
      <c r="H11857" t="s">
        <v>79893</v>
      </c>
      <c r="I11857">
        <v>110000</v>
      </c>
      <c r="J11857">
        <v>0</v>
      </c>
      <c r="K11857">
        <v>5</v>
      </c>
      <c r="L11857" t="s">
        <v>29091</v>
      </c>
      <c r="M11857" t="s">
        <v>29075</v>
      </c>
      <c r="N11857">
        <v>0</v>
      </c>
      <c r="O11857">
        <v>3</v>
      </c>
      <c r="P11857" t="s">
        <v>79894</v>
      </c>
      <c r="Q11857" t="s">
        <v>30710</v>
      </c>
      <c r="R11857" s="2">
        <v>41606</v>
      </c>
      <c r="S11857" t="s">
        <v>29057</v>
      </c>
    </row>
    <row r="11858" spans="1:19" x14ac:dyDescent="0.35">
      <c r="A11858">
        <v>22856</v>
      </c>
      <c r="B11858">
        <v>21</v>
      </c>
      <c r="C11858" t="s">
        <v>79895</v>
      </c>
      <c r="D11858" t="s">
        <v>79896</v>
      </c>
      <c r="E11858" s="2">
        <v>28227</v>
      </c>
      <c r="F11858" t="s">
        <v>29006</v>
      </c>
      <c r="G11858" t="s">
        <v>29007</v>
      </c>
      <c r="H11858" t="s">
        <v>79897</v>
      </c>
      <c r="I11858">
        <v>80000</v>
      </c>
      <c r="J11858">
        <v>0</v>
      </c>
      <c r="K11858">
        <v>0</v>
      </c>
      <c r="L11858" t="s">
        <v>29009</v>
      </c>
      <c r="M11858" t="s">
        <v>29010</v>
      </c>
      <c r="N11858">
        <v>0</v>
      </c>
      <c r="O11858">
        <v>4</v>
      </c>
      <c r="P11858" t="s">
        <v>74760</v>
      </c>
      <c r="Q11858" t="s">
        <v>30855</v>
      </c>
      <c r="R11858" s="2">
        <v>41480</v>
      </c>
      <c r="S11858" t="s">
        <v>29057</v>
      </c>
    </row>
    <row r="11859" spans="1:19" x14ac:dyDescent="0.35">
      <c r="A11859">
        <v>22857</v>
      </c>
      <c r="B11859">
        <v>40</v>
      </c>
      <c r="C11859" t="s">
        <v>79898</v>
      </c>
      <c r="D11859" t="s">
        <v>79899</v>
      </c>
      <c r="E11859" s="2">
        <v>28320</v>
      </c>
      <c r="F11859" t="s">
        <v>29006</v>
      </c>
      <c r="G11859" t="s">
        <v>29007</v>
      </c>
      <c r="H11859" t="s">
        <v>79900</v>
      </c>
      <c r="I11859">
        <v>110000</v>
      </c>
      <c r="J11859">
        <v>0</v>
      </c>
      <c r="K11859">
        <v>5</v>
      </c>
      <c r="L11859" t="s">
        <v>29103</v>
      </c>
      <c r="M11859" t="s">
        <v>29075</v>
      </c>
      <c r="N11859">
        <v>1</v>
      </c>
      <c r="O11859">
        <v>4</v>
      </c>
      <c r="P11859" t="s">
        <v>79901</v>
      </c>
      <c r="Q11859" t="s">
        <v>30894</v>
      </c>
      <c r="R11859" s="2">
        <v>41037</v>
      </c>
      <c r="S11859" t="s">
        <v>29057</v>
      </c>
    </row>
    <row r="11860" spans="1:19" x14ac:dyDescent="0.35">
      <c r="A11860">
        <v>22858</v>
      </c>
      <c r="B11860">
        <v>8</v>
      </c>
      <c r="C11860" t="s">
        <v>79902</v>
      </c>
      <c r="D11860" t="s">
        <v>79903</v>
      </c>
      <c r="E11860" s="2">
        <v>28534</v>
      </c>
      <c r="F11860" t="s">
        <v>29006</v>
      </c>
      <c r="G11860" t="s">
        <v>29029</v>
      </c>
      <c r="H11860" t="s">
        <v>79904</v>
      </c>
      <c r="I11860">
        <v>130000</v>
      </c>
      <c r="J11860">
        <v>4</v>
      </c>
      <c r="K11860">
        <v>5</v>
      </c>
      <c r="L11860" t="s">
        <v>29103</v>
      </c>
      <c r="M11860" t="s">
        <v>29075</v>
      </c>
      <c r="N11860">
        <v>1</v>
      </c>
      <c r="O11860">
        <v>4</v>
      </c>
      <c r="P11860" t="s">
        <v>41831</v>
      </c>
      <c r="Q11860" t="s">
        <v>29165</v>
      </c>
      <c r="R11860" s="2">
        <v>41655</v>
      </c>
      <c r="S11860" t="s">
        <v>29057</v>
      </c>
    </row>
    <row r="11861" spans="1:19" x14ac:dyDescent="0.35">
      <c r="A11861">
        <v>22859</v>
      </c>
      <c r="B11861">
        <v>34</v>
      </c>
      <c r="C11861" t="s">
        <v>79905</v>
      </c>
      <c r="D11861" t="s">
        <v>79906</v>
      </c>
      <c r="E11861" s="2">
        <v>28145</v>
      </c>
      <c r="F11861" t="s">
        <v>29006</v>
      </c>
      <c r="G11861" t="s">
        <v>29029</v>
      </c>
      <c r="H11861" t="s">
        <v>79907</v>
      </c>
      <c r="I11861">
        <v>90000</v>
      </c>
      <c r="J11861">
        <v>0</v>
      </c>
      <c r="K11861">
        <v>0</v>
      </c>
      <c r="L11861" t="s">
        <v>29009</v>
      </c>
      <c r="M11861" t="s">
        <v>29010</v>
      </c>
      <c r="N11861">
        <v>0</v>
      </c>
      <c r="O11861">
        <v>4</v>
      </c>
      <c r="P11861" t="s">
        <v>79908</v>
      </c>
      <c r="Q11861" t="s">
        <v>29730</v>
      </c>
      <c r="R11861" s="2">
        <v>41470</v>
      </c>
      <c r="S11861" t="s">
        <v>29057</v>
      </c>
    </row>
    <row r="11862" spans="1:19" x14ac:dyDescent="0.35">
      <c r="A11862">
        <v>22860</v>
      </c>
      <c r="B11862">
        <v>24</v>
      </c>
      <c r="C11862" t="s">
        <v>79909</v>
      </c>
      <c r="D11862" t="s">
        <v>79910</v>
      </c>
      <c r="E11862" s="2">
        <v>27722</v>
      </c>
      <c r="F11862" t="s">
        <v>29006</v>
      </c>
      <c r="G11862" t="s">
        <v>29007</v>
      </c>
      <c r="H11862" t="s">
        <v>79911</v>
      </c>
      <c r="I11862">
        <v>100000</v>
      </c>
      <c r="J11862">
        <v>0</v>
      </c>
      <c r="K11862">
        <v>5</v>
      </c>
      <c r="L11862" t="s">
        <v>29103</v>
      </c>
      <c r="M11862" t="s">
        <v>29075</v>
      </c>
      <c r="N11862">
        <v>1</v>
      </c>
      <c r="O11862">
        <v>4</v>
      </c>
      <c r="P11862" t="s">
        <v>79912</v>
      </c>
      <c r="Q11862" t="s">
        <v>29309</v>
      </c>
      <c r="R11862" s="2">
        <v>41053</v>
      </c>
      <c r="S11862" t="s">
        <v>29057</v>
      </c>
    </row>
    <row r="11863" spans="1:19" x14ac:dyDescent="0.35">
      <c r="A11863">
        <v>22861</v>
      </c>
      <c r="B11863">
        <v>542</v>
      </c>
      <c r="C11863" t="s">
        <v>79913</v>
      </c>
      <c r="D11863" t="s">
        <v>79914</v>
      </c>
      <c r="E11863" s="2">
        <v>25582</v>
      </c>
      <c r="F11863" t="s">
        <v>29006</v>
      </c>
      <c r="G11863" t="s">
        <v>29007</v>
      </c>
      <c r="H11863" t="s">
        <v>79915</v>
      </c>
      <c r="I11863">
        <v>90000</v>
      </c>
      <c r="J11863">
        <v>5</v>
      </c>
      <c r="K11863">
        <v>5</v>
      </c>
      <c r="L11863" t="s">
        <v>29091</v>
      </c>
      <c r="M11863" t="s">
        <v>29010</v>
      </c>
      <c r="N11863">
        <v>1</v>
      </c>
      <c r="O11863">
        <v>3</v>
      </c>
      <c r="P11863" t="s">
        <v>37277</v>
      </c>
      <c r="Q11863" t="s">
        <v>79916</v>
      </c>
      <c r="R11863" s="2">
        <v>41479</v>
      </c>
      <c r="S11863" t="s">
        <v>29020</v>
      </c>
    </row>
    <row r="11864" spans="1:19" x14ac:dyDescent="0.35">
      <c r="A11864">
        <v>22862</v>
      </c>
      <c r="B11864">
        <v>299</v>
      </c>
      <c r="C11864" t="s">
        <v>79917</v>
      </c>
      <c r="D11864" t="s">
        <v>79918</v>
      </c>
      <c r="E11864" s="2">
        <v>29420</v>
      </c>
      <c r="F11864" t="s">
        <v>29006</v>
      </c>
      <c r="G11864" t="s">
        <v>29007</v>
      </c>
      <c r="H11864" t="s">
        <v>79919</v>
      </c>
      <c r="I11864">
        <v>110000</v>
      </c>
      <c r="J11864">
        <v>3</v>
      </c>
      <c r="K11864">
        <v>2</v>
      </c>
      <c r="L11864" t="s">
        <v>29009</v>
      </c>
      <c r="M11864" t="s">
        <v>29075</v>
      </c>
      <c r="N11864">
        <v>1</v>
      </c>
      <c r="O11864">
        <v>4</v>
      </c>
      <c r="P11864" t="s">
        <v>79920</v>
      </c>
      <c r="Q11864" t="s">
        <v>79921</v>
      </c>
      <c r="R11864" s="2">
        <v>41483</v>
      </c>
      <c r="S11864" t="s">
        <v>29026</v>
      </c>
    </row>
    <row r="11865" spans="1:19" x14ac:dyDescent="0.35">
      <c r="A11865">
        <v>22863</v>
      </c>
      <c r="B11865">
        <v>542</v>
      </c>
      <c r="C11865" t="s">
        <v>79922</v>
      </c>
      <c r="D11865" t="s">
        <v>79923</v>
      </c>
      <c r="E11865" s="2">
        <v>22593</v>
      </c>
      <c r="F11865" t="s">
        <v>29006</v>
      </c>
      <c r="G11865" t="s">
        <v>29007</v>
      </c>
      <c r="H11865" t="s">
        <v>79924</v>
      </c>
      <c r="I11865">
        <v>70000</v>
      </c>
      <c r="J11865">
        <v>4</v>
      </c>
      <c r="K11865">
        <v>3</v>
      </c>
      <c r="L11865" t="s">
        <v>29091</v>
      </c>
      <c r="M11865" t="s">
        <v>29010</v>
      </c>
      <c r="N11865">
        <v>1</v>
      </c>
      <c r="O11865">
        <v>0</v>
      </c>
      <c r="P11865" t="s">
        <v>79925</v>
      </c>
      <c r="Q11865" t="s">
        <v>79926</v>
      </c>
      <c r="R11865" s="2">
        <v>41383</v>
      </c>
      <c r="S11865" t="s">
        <v>29020</v>
      </c>
    </row>
    <row r="11866" spans="1:19" x14ac:dyDescent="0.35">
      <c r="A11866">
        <v>22864</v>
      </c>
      <c r="B11866">
        <v>618</v>
      </c>
      <c r="C11866" t="s">
        <v>79927</v>
      </c>
      <c r="D11866" t="s">
        <v>79928</v>
      </c>
      <c r="E11866" s="2">
        <v>26835</v>
      </c>
      <c r="F11866" t="s">
        <v>29006</v>
      </c>
      <c r="G11866" t="s">
        <v>29007</v>
      </c>
      <c r="H11866" t="s">
        <v>79929</v>
      </c>
      <c r="I11866">
        <v>90000</v>
      </c>
      <c r="J11866">
        <v>2</v>
      </c>
      <c r="K11866">
        <v>1</v>
      </c>
      <c r="L11866" t="s">
        <v>29091</v>
      </c>
      <c r="M11866" t="s">
        <v>29010</v>
      </c>
      <c r="N11866">
        <v>0</v>
      </c>
      <c r="O11866">
        <v>0</v>
      </c>
      <c r="P11866" t="s">
        <v>79930</v>
      </c>
      <c r="Q11866" t="s">
        <v>79931</v>
      </c>
      <c r="R11866" s="2">
        <v>41478</v>
      </c>
      <c r="S11866" t="s">
        <v>29032</v>
      </c>
    </row>
    <row r="11867" spans="1:19" x14ac:dyDescent="0.35">
      <c r="A11867">
        <v>22865</v>
      </c>
      <c r="B11867">
        <v>311</v>
      </c>
      <c r="C11867" t="s">
        <v>79932</v>
      </c>
      <c r="D11867" t="s">
        <v>79933</v>
      </c>
      <c r="E11867" s="2">
        <v>16467</v>
      </c>
      <c r="F11867" t="s">
        <v>29006</v>
      </c>
      <c r="G11867" t="s">
        <v>29029</v>
      </c>
      <c r="H11867" t="s">
        <v>79934</v>
      </c>
      <c r="I11867">
        <v>80000</v>
      </c>
      <c r="J11867">
        <v>4</v>
      </c>
      <c r="K11867">
        <v>0</v>
      </c>
      <c r="L11867" t="s">
        <v>29297</v>
      </c>
      <c r="M11867" t="s">
        <v>29075</v>
      </c>
      <c r="N11867">
        <v>1</v>
      </c>
      <c r="O11867">
        <v>2</v>
      </c>
      <c r="P11867" t="s">
        <v>79935</v>
      </c>
      <c r="Q11867" t="s">
        <v>79936</v>
      </c>
      <c r="R11867" s="2">
        <v>41549</v>
      </c>
      <c r="S11867" t="s">
        <v>29026</v>
      </c>
    </row>
    <row r="11868" spans="1:19" x14ac:dyDescent="0.35">
      <c r="A11868">
        <v>22866</v>
      </c>
      <c r="B11868">
        <v>160</v>
      </c>
      <c r="C11868" t="s">
        <v>79937</v>
      </c>
      <c r="D11868" t="s">
        <v>79938</v>
      </c>
      <c r="E11868" s="2">
        <v>29201</v>
      </c>
      <c r="F11868" t="s">
        <v>29016</v>
      </c>
      <c r="G11868" t="s">
        <v>29007</v>
      </c>
      <c r="H11868" t="s">
        <v>79939</v>
      </c>
      <c r="I11868">
        <v>30000</v>
      </c>
      <c r="J11868">
        <v>0</v>
      </c>
      <c r="K11868">
        <v>0</v>
      </c>
      <c r="L11868" t="s">
        <v>29091</v>
      </c>
      <c r="M11868" t="s">
        <v>29109</v>
      </c>
      <c r="N11868">
        <v>1</v>
      </c>
      <c r="O11868">
        <v>1</v>
      </c>
      <c r="P11868" t="s">
        <v>79940</v>
      </c>
      <c r="Q11868" t="s">
        <v>31809</v>
      </c>
      <c r="R11868" s="2">
        <v>41358</v>
      </c>
      <c r="S11868" t="s">
        <v>29026</v>
      </c>
    </row>
    <row r="11869" spans="1:19" x14ac:dyDescent="0.35">
      <c r="A11869">
        <v>22867</v>
      </c>
      <c r="B11869">
        <v>175</v>
      </c>
      <c r="C11869" t="s">
        <v>79941</v>
      </c>
      <c r="D11869" t="s">
        <v>79942</v>
      </c>
      <c r="E11869" s="2">
        <v>31568</v>
      </c>
      <c r="F11869" t="s">
        <v>29016</v>
      </c>
      <c r="G11869" t="s">
        <v>29007</v>
      </c>
      <c r="H11869" t="s">
        <v>79943</v>
      </c>
      <c r="I11869">
        <v>20000</v>
      </c>
      <c r="J11869">
        <v>0</v>
      </c>
      <c r="K11869">
        <v>0</v>
      </c>
      <c r="L11869" t="s">
        <v>29145</v>
      </c>
      <c r="M11869" t="s">
        <v>30627</v>
      </c>
      <c r="N11869">
        <v>0</v>
      </c>
      <c r="O11869">
        <v>2</v>
      </c>
      <c r="P11869" t="s">
        <v>79944</v>
      </c>
      <c r="Q11869" t="s">
        <v>29160</v>
      </c>
      <c r="R11869" s="2">
        <v>41486</v>
      </c>
      <c r="S11869" t="s">
        <v>29013</v>
      </c>
    </row>
    <row r="11870" spans="1:19" x14ac:dyDescent="0.35">
      <c r="A11870">
        <v>22868</v>
      </c>
      <c r="B11870">
        <v>208</v>
      </c>
      <c r="C11870" t="s">
        <v>79945</v>
      </c>
      <c r="D11870" t="s">
        <v>79946</v>
      </c>
      <c r="E11870" s="2">
        <v>31281</v>
      </c>
      <c r="F11870" t="s">
        <v>29016</v>
      </c>
      <c r="G11870" t="s">
        <v>29007</v>
      </c>
      <c r="H11870" t="s">
        <v>79947</v>
      </c>
      <c r="I11870">
        <v>20000</v>
      </c>
      <c r="J11870">
        <v>0</v>
      </c>
      <c r="K11870">
        <v>0</v>
      </c>
      <c r="L11870" t="s">
        <v>29145</v>
      </c>
      <c r="M11870" t="s">
        <v>30627</v>
      </c>
      <c r="N11870">
        <v>0</v>
      </c>
      <c r="O11870">
        <v>2</v>
      </c>
      <c r="P11870" t="s">
        <v>79948</v>
      </c>
      <c r="Q11870" t="s">
        <v>29372</v>
      </c>
      <c r="R11870" s="2">
        <v>41621</v>
      </c>
      <c r="S11870" t="s">
        <v>29013</v>
      </c>
    </row>
    <row r="11871" spans="1:19" x14ac:dyDescent="0.35">
      <c r="A11871">
        <v>22869</v>
      </c>
      <c r="B11871">
        <v>251</v>
      </c>
      <c r="C11871" t="s">
        <v>79949</v>
      </c>
      <c r="D11871" t="s">
        <v>79950</v>
      </c>
      <c r="E11871" s="2">
        <v>31514</v>
      </c>
      <c r="F11871" t="s">
        <v>29016</v>
      </c>
      <c r="G11871" t="s">
        <v>29007</v>
      </c>
      <c r="H11871" t="s">
        <v>79951</v>
      </c>
      <c r="I11871">
        <v>20000</v>
      </c>
      <c r="J11871">
        <v>0</v>
      </c>
      <c r="K11871">
        <v>0</v>
      </c>
      <c r="L11871" t="s">
        <v>29145</v>
      </c>
      <c r="M11871" t="s">
        <v>30627</v>
      </c>
      <c r="N11871">
        <v>0</v>
      </c>
      <c r="O11871">
        <v>2</v>
      </c>
      <c r="P11871" t="s">
        <v>63567</v>
      </c>
      <c r="Q11871" t="s">
        <v>29019</v>
      </c>
      <c r="R11871" s="2">
        <v>41536</v>
      </c>
      <c r="S11871" t="s">
        <v>29013</v>
      </c>
    </row>
    <row r="11872" spans="1:19" x14ac:dyDescent="0.35">
      <c r="A11872">
        <v>22870</v>
      </c>
      <c r="B11872">
        <v>226</v>
      </c>
      <c r="C11872" t="s">
        <v>79952</v>
      </c>
      <c r="D11872" t="s">
        <v>79953</v>
      </c>
      <c r="E11872" s="2">
        <v>30816</v>
      </c>
      <c r="F11872" t="s">
        <v>29016</v>
      </c>
      <c r="G11872" t="s">
        <v>29029</v>
      </c>
      <c r="H11872" t="s">
        <v>79954</v>
      </c>
      <c r="I11872">
        <v>30000</v>
      </c>
      <c r="J11872">
        <v>0</v>
      </c>
      <c r="K11872">
        <v>0</v>
      </c>
      <c r="L11872" t="s">
        <v>29103</v>
      </c>
      <c r="M11872" t="s">
        <v>30627</v>
      </c>
      <c r="N11872">
        <v>1</v>
      </c>
      <c r="O11872">
        <v>1</v>
      </c>
      <c r="P11872" t="s">
        <v>79955</v>
      </c>
      <c r="Q11872" t="s">
        <v>30918</v>
      </c>
      <c r="R11872" s="2">
        <v>41388</v>
      </c>
      <c r="S11872" t="s">
        <v>29026</v>
      </c>
    </row>
    <row r="11873" spans="1:19" x14ac:dyDescent="0.35">
      <c r="A11873">
        <v>22871</v>
      </c>
      <c r="B11873">
        <v>644</v>
      </c>
      <c r="C11873" t="s">
        <v>79956</v>
      </c>
      <c r="D11873" t="s">
        <v>79957</v>
      </c>
      <c r="E11873" s="2">
        <v>28947</v>
      </c>
      <c r="F11873" t="s">
        <v>29006</v>
      </c>
      <c r="G11873" t="s">
        <v>29007</v>
      </c>
      <c r="H11873" t="s">
        <v>79958</v>
      </c>
      <c r="I11873">
        <v>70000</v>
      </c>
      <c r="J11873">
        <v>1</v>
      </c>
      <c r="K11873">
        <v>0</v>
      </c>
      <c r="L11873" t="s">
        <v>29091</v>
      </c>
      <c r="M11873" t="s">
        <v>29092</v>
      </c>
      <c r="N11873">
        <v>1</v>
      </c>
      <c r="O11873">
        <v>1</v>
      </c>
      <c r="P11873" t="s">
        <v>79959</v>
      </c>
      <c r="Q11873" t="s">
        <v>79960</v>
      </c>
      <c r="R11873" s="2">
        <v>41479</v>
      </c>
      <c r="S11873" t="s">
        <v>29026</v>
      </c>
    </row>
    <row r="11874" spans="1:19" x14ac:dyDescent="0.35">
      <c r="A11874">
        <v>22872</v>
      </c>
      <c r="B11874">
        <v>612</v>
      </c>
      <c r="C11874" t="s">
        <v>79961</v>
      </c>
      <c r="D11874" t="s">
        <v>79962</v>
      </c>
      <c r="E11874" s="2">
        <v>24830</v>
      </c>
      <c r="F11874" t="s">
        <v>29006</v>
      </c>
      <c r="G11874" t="s">
        <v>29029</v>
      </c>
      <c r="H11874" t="s">
        <v>79963</v>
      </c>
      <c r="I11874">
        <v>70000</v>
      </c>
      <c r="J11874">
        <v>1</v>
      </c>
      <c r="K11874">
        <v>0</v>
      </c>
      <c r="L11874" t="s">
        <v>29091</v>
      </c>
      <c r="M11874" t="s">
        <v>29092</v>
      </c>
      <c r="N11874">
        <v>1</v>
      </c>
      <c r="O11874">
        <v>1</v>
      </c>
      <c r="P11874" t="s">
        <v>79964</v>
      </c>
      <c r="Q11874" t="s">
        <v>79965</v>
      </c>
      <c r="R11874" s="2">
        <v>41473</v>
      </c>
      <c r="S11874" t="s">
        <v>29026</v>
      </c>
    </row>
    <row r="11875" spans="1:19" x14ac:dyDescent="0.35">
      <c r="A11875">
        <v>22873</v>
      </c>
      <c r="B11875">
        <v>298</v>
      </c>
      <c r="C11875" t="s">
        <v>79966</v>
      </c>
      <c r="D11875" t="s">
        <v>79967</v>
      </c>
      <c r="E11875" s="2">
        <v>24679</v>
      </c>
      <c r="F11875" t="s">
        <v>29006</v>
      </c>
      <c r="G11875" t="s">
        <v>29007</v>
      </c>
      <c r="H11875" t="s">
        <v>79968</v>
      </c>
      <c r="I11875">
        <v>70000</v>
      </c>
      <c r="J11875">
        <v>1</v>
      </c>
      <c r="K11875">
        <v>0</v>
      </c>
      <c r="L11875" t="s">
        <v>29091</v>
      </c>
      <c r="M11875" t="s">
        <v>29092</v>
      </c>
      <c r="N11875">
        <v>1</v>
      </c>
      <c r="O11875">
        <v>1</v>
      </c>
      <c r="P11875" t="s">
        <v>79969</v>
      </c>
      <c r="Q11875" t="s">
        <v>79970</v>
      </c>
      <c r="R11875" s="2">
        <v>41476</v>
      </c>
      <c r="S11875" t="s">
        <v>29026</v>
      </c>
    </row>
    <row r="11876" spans="1:19" x14ac:dyDescent="0.35">
      <c r="A11876">
        <v>22874</v>
      </c>
      <c r="B11876">
        <v>612</v>
      </c>
      <c r="C11876" t="s">
        <v>79971</v>
      </c>
      <c r="D11876" t="s">
        <v>79972</v>
      </c>
      <c r="E11876" s="2">
        <v>24571</v>
      </c>
      <c r="F11876" t="s">
        <v>29016</v>
      </c>
      <c r="G11876" t="s">
        <v>29007</v>
      </c>
      <c r="H11876" t="s">
        <v>79973</v>
      </c>
      <c r="I11876">
        <v>40000</v>
      </c>
      <c r="J11876">
        <v>4</v>
      </c>
      <c r="K11876">
        <v>3</v>
      </c>
      <c r="L11876" t="s">
        <v>29103</v>
      </c>
      <c r="M11876" t="s">
        <v>29092</v>
      </c>
      <c r="N11876">
        <v>1</v>
      </c>
      <c r="O11876">
        <v>3</v>
      </c>
      <c r="P11876" t="s">
        <v>79974</v>
      </c>
      <c r="Q11876" t="s">
        <v>79975</v>
      </c>
      <c r="R11876" s="2">
        <v>41385</v>
      </c>
      <c r="S11876" t="s">
        <v>29057</v>
      </c>
    </row>
    <row r="11877" spans="1:19" x14ac:dyDescent="0.35">
      <c r="A11877">
        <v>22875</v>
      </c>
      <c r="B11877">
        <v>325</v>
      </c>
      <c r="C11877" t="s">
        <v>79976</v>
      </c>
      <c r="D11877" t="s">
        <v>79977</v>
      </c>
      <c r="E11877" s="2">
        <v>24363</v>
      </c>
      <c r="F11877" t="s">
        <v>29016</v>
      </c>
      <c r="G11877" t="s">
        <v>29007</v>
      </c>
      <c r="H11877" t="s">
        <v>79978</v>
      </c>
      <c r="I11877">
        <v>40000</v>
      </c>
      <c r="J11877">
        <v>4</v>
      </c>
      <c r="K11877">
        <v>2</v>
      </c>
      <c r="L11877" t="s">
        <v>29103</v>
      </c>
      <c r="M11877" t="s">
        <v>29092</v>
      </c>
      <c r="N11877">
        <v>1</v>
      </c>
      <c r="O11877">
        <v>2</v>
      </c>
      <c r="P11877" t="s">
        <v>79979</v>
      </c>
      <c r="Q11877" t="s">
        <v>79980</v>
      </c>
      <c r="R11877" s="2">
        <v>41377</v>
      </c>
      <c r="S11877" t="s">
        <v>29026</v>
      </c>
    </row>
    <row r="11878" spans="1:19" x14ac:dyDescent="0.35">
      <c r="A11878">
        <v>22876</v>
      </c>
      <c r="B11878">
        <v>345</v>
      </c>
      <c r="C11878" t="s">
        <v>79981</v>
      </c>
      <c r="D11878" t="s">
        <v>79982</v>
      </c>
      <c r="E11878" s="2">
        <v>26615</v>
      </c>
      <c r="F11878" t="s">
        <v>29006</v>
      </c>
      <c r="G11878" t="s">
        <v>29029</v>
      </c>
      <c r="H11878" t="s">
        <v>79983</v>
      </c>
      <c r="I11878">
        <v>40000</v>
      </c>
      <c r="J11878">
        <v>4</v>
      </c>
      <c r="K11878">
        <v>2</v>
      </c>
      <c r="L11878" t="s">
        <v>29103</v>
      </c>
      <c r="M11878" t="s">
        <v>29092</v>
      </c>
      <c r="N11878">
        <v>1</v>
      </c>
      <c r="O11878">
        <v>2</v>
      </c>
      <c r="P11878" t="s">
        <v>79984</v>
      </c>
      <c r="Q11878" t="s">
        <v>79985</v>
      </c>
      <c r="R11878" s="2">
        <v>41382</v>
      </c>
      <c r="S11878" t="s">
        <v>29026</v>
      </c>
    </row>
    <row r="11879" spans="1:19" x14ac:dyDescent="0.35">
      <c r="A11879">
        <v>22877</v>
      </c>
      <c r="B11879">
        <v>49</v>
      </c>
      <c r="C11879" t="s">
        <v>79986</v>
      </c>
      <c r="D11879" t="s">
        <v>79987</v>
      </c>
      <c r="E11879" s="2">
        <v>26609</v>
      </c>
      <c r="F11879" t="s">
        <v>29006</v>
      </c>
      <c r="G11879" t="s">
        <v>29007</v>
      </c>
      <c r="H11879" t="s">
        <v>79988</v>
      </c>
      <c r="I11879">
        <v>60000</v>
      </c>
      <c r="J11879">
        <v>1</v>
      </c>
      <c r="K11879">
        <v>0</v>
      </c>
      <c r="L11879" t="s">
        <v>29091</v>
      </c>
      <c r="M11879" t="s">
        <v>29092</v>
      </c>
      <c r="N11879">
        <v>1</v>
      </c>
      <c r="O11879">
        <v>1</v>
      </c>
      <c r="P11879" t="s">
        <v>79989</v>
      </c>
      <c r="Q11879" t="s">
        <v>79990</v>
      </c>
      <c r="R11879" s="2">
        <v>40754</v>
      </c>
      <c r="S11879" t="s">
        <v>29026</v>
      </c>
    </row>
    <row r="11880" spans="1:19" x14ac:dyDescent="0.35">
      <c r="A11880">
        <v>22878</v>
      </c>
      <c r="B11880">
        <v>552</v>
      </c>
      <c r="C11880" t="s">
        <v>79991</v>
      </c>
      <c r="D11880" t="s">
        <v>79992</v>
      </c>
      <c r="E11880" s="2">
        <v>24480</v>
      </c>
      <c r="F11880" t="s">
        <v>29006</v>
      </c>
      <c r="G11880" t="s">
        <v>29029</v>
      </c>
      <c r="H11880" t="s">
        <v>79993</v>
      </c>
      <c r="I11880">
        <v>60000</v>
      </c>
      <c r="J11880">
        <v>1</v>
      </c>
      <c r="K11880">
        <v>0</v>
      </c>
      <c r="L11880" t="s">
        <v>29091</v>
      </c>
      <c r="M11880" t="s">
        <v>29092</v>
      </c>
      <c r="N11880">
        <v>1</v>
      </c>
      <c r="O11880">
        <v>1</v>
      </c>
      <c r="P11880" t="s">
        <v>33241</v>
      </c>
      <c r="Q11880" t="s">
        <v>79994</v>
      </c>
      <c r="R11880" s="2">
        <v>41373</v>
      </c>
      <c r="S11880" t="s">
        <v>29026</v>
      </c>
    </row>
    <row r="11881" spans="1:19" x14ac:dyDescent="0.35">
      <c r="A11881">
        <v>22879</v>
      </c>
      <c r="B11881">
        <v>315</v>
      </c>
      <c r="C11881" t="s">
        <v>79995</v>
      </c>
      <c r="D11881" t="s">
        <v>79996</v>
      </c>
      <c r="E11881" s="2">
        <v>26619</v>
      </c>
      <c r="F11881" t="s">
        <v>29006</v>
      </c>
      <c r="G11881" t="s">
        <v>29029</v>
      </c>
      <c r="H11881" t="s">
        <v>79997</v>
      </c>
      <c r="I11881">
        <v>60000</v>
      </c>
      <c r="J11881">
        <v>1</v>
      </c>
      <c r="K11881">
        <v>0</v>
      </c>
      <c r="L11881" t="s">
        <v>29091</v>
      </c>
      <c r="M11881" t="s">
        <v>29092</v>
      </c>
      <c r="N11881">
        <v>1</v>
      </c>
      <c r="O11881">
        <v>1</v>
      </c>
      <c r="P11881" t="s">
        <v>79998</v>
      </c>
      <c r="Q11881" t="s">
        <v>79999</v>
      </c>
      <c r="R11881" s="2">
        <v>41378</v>
      </c>
      <c r="S11881" t="s">
        <v>29020</v>
      </c>
    </row>
    <row r="11882" spans="1:19" x14ac:dyDescent="0.35">
      <c r="A11882">
        <v>22880</v>
      </c>
      <c r="B11882">
        <v>539</v>
      </c>
      <c r="C11882" t="s">
        <v>80000</v>
      </c>
      <c r="D11882" t="s">
        <v>80001</v>
      </c>
      <c r="E11882" s="2">
        <v>24105</v>
      </c>
      <c r="F11882" t="s">
        <v>29006</v>
      </c>
      <c r="G11882" t="s">
        <v>29029</v>
      </c>
      <c r="H11882" t="s">
        <v>80002</v>
      </c>
      <c r="I11882">
        <v>40000</v>
      </c>
      <c r="J11882">
        <v>4</v>
      </c>
      <c r="K11882">
        <v>2</v>
      </c>
      <c r="L11882" t="s">
        <v>29103</v>
      </c>
      <c r="M11882" t="s">
        <v>29092</v>
      </c>
      <c r="N11882">
        <v>1</v>
      </c>
      <c r="O11882">
        <v>2</v>
      </c>
      <c r="P11882" t="s">
        <v>45468</v>
      </c>
      <c r="Q11882" t="s">
        <v>80003</v>
      </c>
      <c r="R11882" s="2">
        <v>41391</v>
      </c>
      <c r="S11882" t="s">
        <v>29020</v>
      </c>
    </row>
    <row r="11883" spans="1:19" x14ac:dyDescent="0.35">
      <c r="A11883">
        <v>22881</v>
      </c>
      <c r="B11883">
        <v>57</v>
      </c>
      <c r="C11883" t="s">
        <v>80004</v>
      </c>
      <c r="D11883" t="s">
        <v>80005</v>
      </c>
      <c r="E11883" s="2">
        <v>26222</v>
      </c>
      <c r="F11883" t="s">
        <v>29006</v>
      </c>
      <c r="G11883" t="s">
        <v>29007</v>
      </c>
      <c r="H11883" t="s">
        <v>80006</v>
      </c>
      <c r="I11883">
        <v>40000</v>
      </c>
      <c r="J11883">
        <v>4</v>
      </c>
      <c r="K11883">
        <v>2</v>
      </c>
      <c r="L11883" t="s">
        <v>29103</v>
      </c>
      <c r="M11883" t="s">
        <v>29092</v>
      </c>
      <c r="N11883">
        <v>1</v>
      </c>
      <c r="O11883">
        <v>2</v>
      </c>
      <c r="P11883" t="s">
        <v>80007</v>
      </c>
      <c r="Q11883" t="s">
        <v>80008</v>
      </c>
      <c r="R11883" s="2">
        <v>40740</v>
      </c>
      <c r="S11883" t="s">
        <v>29026</v>
      </c>
    </row>
    <row r="11884" spans="1:19" x14ac:dyDescent="0.35">
      <c r="A11884">
        <v>22882</v>
      </c>
      <c r="B11884">
        <v>60</v>
      </c>
      <c r="C11884" t="s">
        <v>80009</v>
      </c>
      <c r="D11884" t="s">
        <v>80010</v>
      </c>
      <c r="E11884" s="2">
        <v>26543</v>
      </c>
      <c r="F11884" t="s">
        <v>29016</v>
      </c>
      <c r="G11884" t="s">
        <v>29007</v>
      </c>
      <c r="H11884" t="s">
        <v>80011</v>
      </c>
      <c r="I11884">
        <v>50000</v>
      </c>
      <c r="J11884">
        <v>0</v>
      </c>
      <c r="K11884">
        <v>0</v>
      </c>
      <c r="L11884" t="s">
        <v>29091</v>
      </c>
      <c r="M11884" t="s">
        <v>29092</v>
      </c>
      <c r="N11884">
        <v>0</v>
      </c>
      <c r="O11884">
        <v>1</v>
      </c>
      <c r="P11884" t="s">
        <v>53975</v>
      </c>
      <c r="Q11884" t="s">
        <v>80012</v>
      </c>
      <c r="R11884" s="2">
        <v>41512</v>
      </c>
      <c r="S11884" t="s">
        <v>29020</v>
      </c>
    </row>
    <row r="11885" spans="1:19" x14ac:dyDescent="0.35">
      <c r="A11885">
        <v>22883</v>
      </c>
      <c r="B11885">
        <v>545</v>
      </c>
      <c r="C11885" t="s">
        <v>80013</v>
      </c>
      <c r="D11885" t="s">
        <v>80014</v>
      </c>
      <c r="E11885" s="2">
        <v>26613</v>
      </c>
      <c r="F11885" t="s">
        <v>29016</v>
      </c>
      <c r="G11885" t="s">
        <v>29007</v>
      </c>
      <c r="H11885" t="s">
        <v>80015</v>
      </c>
      <c r="I11885">
        <v>50000</v>
      </c>
      <c r="J11885">
        <v>0</v>
      </c>
      <c r="K11885">
        <v>0</v>
      </c>
      <c r="L11885" t="s">
        <v>29091</v>
      </c>
      <c r="M11885" t="s">
        <v>29092</v>
      </c>
      <c r="N11885">
        <v>0</v>
      </c>
      <c r="O11885">
        <v>1</v>
      </c>
      <c r="P11885" t="s">
        <v>80016</v>
      </c>
      <c r="Q11885" t="s">
        <v>80017</v>
      </c>
      <c r="R11885" s="2">
        <v>41354</v>
      </c>
      <c r="S11885" t="s">
        <v>29020</v>
      </c>
    </row>
    <row r="11886" spans="1:19" x14ac:dyDescent="0.35">
      <c r="A11886">
        <v>22884</v>
      </c>
      <c r="B11886">
        <v>548</v>
      </c>
      <c r="C11886" t="s">
        <v>80018</v>
      </c>
      <c r="D11886" t="s">
        <v>80019</v>
      </c>
      <c r="E11886" s="2">
        <v>28813</v>
      </c>
      <c r="F11886" t="s">
        <v>29016</v>
      </c>
      <c r="G11886" t="s">
        <v>29029</v>
      </c>
      <c r="H11886" t="s">
        <v>80020</v>
      </c>
      <c r="I11886">
        <v>50000</v>
      </c>
      <c r="J11886">
        <v>0</v>
      </c>
      <c r="K11886">
        <v>0</v>
      </c>
      <c r="L11886" t="s">
        <v>29091</v>
      </c>
      <c r="M11886" t="s">
        <v>29092</v>
      </c>
      <c r="N11886">
        <v>0</v>
      </c>
      <c r="O11886">
        <v>1</v>
      </c>
      <c r="P11886" t="s">
        <v>60775</v>
      </c>
      <c r="Q11886" t="s">
        <v>80021</v>
      </c>
      <c r="R11886" s="2">
        <v>41634</v>
      </c>
      <c r="S11886" t="s">
        <v>29020</v>
      </c>
    </row>
    <row r="11887" spans="1:19" x14ac:dyDescent="0.35">
      <c r="A11887">
        <v>22885</v>
      </c>
      <c r="B11887">
        <v>648</v>
      </c>
      <c r="C11887" t="s">
        <v>80022</v>
      </c>
      <c r="D11887" t="s">
        <v>80023</v>
      </c>
      <c r="E11887" s="2">
        <v>26538</v>
      </c>
      <c r="F11887" t="s">
        <v>29016</v>
      </c>
      <c r="G11887" t="s">
        <v>29007</v>
      </c>
      <c r="H11887" t="s">
        <v>80024</v>
      </c>
      <c r="I11887">
        <v>60000</v>
      </c>
      <c r="J11887">
        <v>0</v>
      </c>
      <c r="K11887">
        <v>0</v>
      </c>
      <c r="L11887" t="s">
        <v>29297</v>
      </c>
      <c r="M11887" t="s">
        <v>29010</v>
      </c>
      <c r="N11887">
        <v>1</v>
      </c>
      <c r="O11887">
        <v>1</v>
      </c>
      <c r="P11887" t="s">
        <v>37873</v>
      </c>
      <c r="Q11887" t="s">
        <v>80025</v>
      </c>
      <c r="R11887" s="2">
        <v>41363</v>
      </c>
      <c r="S11887" t="s">
        <v>29026</v>
      </c>
    </row>
    <row r="11888" spans="1:19" x14ac:dyDescent="0.35">
      <c r="A11888">
        <v>22886</v>
      </c>
      <c r="B11888">
        <v>326</v>
      </c>
      <c r="C11888" t="s">
        <v>80026</v>
      </c>
      <c r="D11888" t="s">
        <v>80027</v>
      </c>
      <c r="E11888" s="2">
        <v>26730</v>
      </c>
      <c r="F11888" t="s">
        <v>29016</v>
      </c>
      <c r="G11888" t="s">
        <v>29029</v>
      </c>
      <c r="H11888" t="s">
        <v>80028</v>
      </c>
      <c r="I11888">
        <v>60000</v>
      </c>
      <c r="J11888">
        <v>0</v>
      </c>
      <c r="K11888">
        <v>0</v>
      </c>
      <c r="L11888" t="s">
        <v>29297</v>
      </c>
      <c r="M11888" t="s">
        <v>29010</v>
      </c>
      <c r="N11888">
        <v>1</v>
      </c>
      <c r="O11888">
        <v>1</v>
      </c>
      <c r="P11888" t="s">
        <v>80029</v>
      </c>
      <c r="Q11888" t="s">
        <v>80030</v>
      </c>
      <c r="R11888" s="2">
        <v>41380</v>
      </c>
      <c r="S11888" t="s">
        <v>29026</v>
      </c>
    </row>
    <row r="11889" spans="1:19" x14ac:dyDescent="0.35">
      <c r="A11889">
        <v>22887</v>
      </c>
      <c r="B11889">
        <v>347</v>
      </c>
      <c r="C11889" t="s">
        <v>80031</v>
      </c>
      <c r="D11889" t="s">
        <v>80032</v>
      </c>
      <c r="E11889" s="2">
        <v>23986</v>
      </c>
      <c r="F11889" t="s">
        <v>29006</v>
      </c>
      <c r="G11889" t="s">
        <v>29007</v>
      </c>
      <c r="H11889" t="s">
        <v>80033</v>
      </c>
      <c r="I11889">
        <v>60000</v>
      </c>
      <c r="J11889">
        <v>1</v>
      </c>
      <c r="K11889">
        <v>0</v>
      </c>
      <c r="L11889" t="s">
        <v>29091</v>
      </c>
      <c r="M11889" t="s">
        <v>29092</v>
      </c>
      <c r="N11889">
        <v>1</v>
      </c>
      <c r="O11889">
        <v>1</v>
      </c>
      <c r="P11889" t="s">
        <v>52892</v>
      </c>
      <c r="Q11889" t="s">
        <v>80034</v>
      </c>
      <c r="R11889" s="2">
        <v>41391</v>
      </c>
      <c r="S11889" t="s">
        <v>29026</v>
      </c>
    </row>
    <row r="11890" spans="1:19" x14ac:dyDescent="0.35">
      <c r="A11890">
        <v>22888</v>
      </c>
      <c r="B11890">
        <v>631</v>
      </c>
      <c r="C11890" t="s">
        <v>80035</v>
      </c>
      <c r="D11890" t="s">
        <v>80036</v>
      </c>
      <c r="E11890" s="2">
        <v>23986</v>
      </c>
      <c r="F11890" t="s">
        <v>29006</v>
      </c>
      <c r="G11890" t="s">
        <v>29029</v>
      </c>
      <c r="H11890" t="s">
        <v>80037</v>
      </c>
      <c r="I11890">
        <v>60000</v>
      </c>
      <c r="J11890">
        <v>1</v>
      </c>
      <c r="K11890">
        <v>0</v>
      </c>
      <c r="L11890" t="s">
        <v>29091</v>
      </c>
      <c r="M11890" t="s">
        <v>29092</v>
      </c>
      <c r="N11890">
        <v>1</v>
      </c>
      <c r="O11890">
        <v>1</v>
      </c>
      <c r="P11890" t="s">
        <v>80038</v>
      </c>
      <c r="Q11890" t="s">
        <v>80039</v>
      </c>
      <c r="R11890" s="2">
        <v>41390</v>
      </c>
      <c r="S11890" t="s">
        <v>29026</v>
      </c>
    </row>
    <row r="11891" spans="1:19" x14ac:dyDescent="0.35">
      <c r="A11891">
        <v>22889</v>
      </c>
      <c r="B11891">
        <v>58</v>
      </c>
      <c r="C11891" t="s">
        <v>80040</v>
      </c>
      <c r="D11891" t="s">
        <v>80041</v>
      </c>
      <c r="E11891" s="2">
        <v>25710</v>
      </c>
      <c r="F11891" t="s">
        <v>29006</v>
      </c>
      <c r="G11891" t="s">
        <v>29029</v>
      </c>
      <c r="H11891" t="s">
        <v>80042</v>
      </c>
      <c r="I11891">
        <v>60000</v>
      </c>
      <c r="J11891">
        <v>1</v>
      </c>
      <c r="K11891">
        <v>0</v>
      </c>
      <c r="L11891" t="s">
        <v>29091</v>
      </c>
      <c r="M11891" t="s">
        <v>29092</v>
      </c>
      <c r="N11891">
        <v>1</v>
      </c>
      <c r="O11891">
        <v>1</v>
      </c>
      <c r="P11891" t="s">
        <v>80043</v>
      </c>
      <c r="Q11891" t="s">
        <v>35583</v>
      </c>
      <c r="R11891" s="2">
        <v>40744</v>
      </c>
      <c r="S11891" t="s">
        <v>29026</v>
      </c>
    </row>
    <row r="11892" spans="1:19" x14ac:dyDescent="0.35">
      <c r="A11892">
        <v>22890</v>
      </c>
      <c r="B11892">
        <v>359</v>
      </c>
      <c r="C11892" t="s">
        <v>80044</v>
      </c>
      <c r="D11892" t="s">
        <v>80045</v>
      </c>
      <c r="E11892" s="2">
        <v>25832</v>
      </c>
      <c r="F11892" t="s">
        <v>29006</v>
      </c>
      <c r="G11892" t="s">
        <v>29029</v>
      </c>
      <c r="H11892" t="s">
        <v>80046</v>
      </c>
      <c r="I11892">
        <v>60000</v>
      </c>
      <c r="J11892">
        <v>4</v>
      </c>
      <c r="K11892">
        <v>3</v>
      </c>
      <c r="L11892" t="s">
        <v>29009</v>
      </c>
      <c r="M11892" t="s">
        <v>29010</v>
      </c>
      <c r="N11892">
        <v>1</v>
      </c>
      <c r="O11892">
        <v>0</v>
      </c>
      <c r="P11892" t="s">
        <v>62741</v>
      </c>
      <c r="Q11892" t="s">
        <v>80047</v>
      </c>
      <c r="R11892" s="2">
        <v>41587</v>
      </c>
      <c r="S11892" t="s">
        <v>29026</v>
      </c>
    </row>
    <row r="11893" spans="1:19" x14ac:dyDescent="0.35">
      <c r="A11893">
        <v>22891</v>
      </c>
      <c r="B11893">
        <v>329</v>
      </c>
      <c r="C11893" t="s">
        <v>80048</v>
      </c>
      <c r="D11893" t="s">
        <v>80049</v>
      </c>
      <c r="E11893" s="2">
        <v>23589</v>
      </c>
      <c r="F11893" t="s">
        <v>29006</v>
      </c>
      <c r="G11893" t="s">
        <v>29029</v>
      </c>
      <c r="H11893" t="s">
        <v>80050</v>
      </c>
      <c r="I11893">
        <v>60000</v>
      </c>
      <c r="J11893">
        <v>4</v>
      </c>
      <c r="K11893">
        <v>3</v>
      </c>
      <c r="L11893" t="s">
        <v>29009</v>
      </c>
      <c r="M11893" t="s">
        <v>29010</v>
      </c>
      <c r="N11893">
        <v>1</v>
      </c>
      <c r="O11893">
        <v>0</v>
      </c>
      <c r="P11893" t="s">
        <v>80051</v>
      </c>
      <c r="Q11893" t="s">
        <v>80052</v>
      </c>
      <c r="R11893" s="2">
        <v>41406</v>
      </c>
      <c r="S11893" t="s">
        <v>29026</v>
      </c>
    </row>
    <row r="11894" spans="1:19" x14ac:dyDescent="0.35">
      <c r="A11894">
        <v>22892</v>
      </c>
      <c r="B11894">
        <v>315</v>
      </c>
      <c r="C11894" t="s">
        <v>80053</v>
      </c>
      <c r="D11894" t="s">
        <v>80054</v>
      </c>
      <c r="E11894" s="2">
        <v>23664</v>
      </c>
      <c r="F11894" t="s">
        <v>29016</v>
      </c>
      <c r="G11894" t="s">
        <v>29007</v>
      </c>
      <c r="H11894" t="s">
        <v>80055</v>
      </c>
      <c r="I11894">
        <v>70000</v>
      </c>
      <c r="J11894">
        <v>1</v>
      </c>
      <c r="K11894">
        <v>0</v>
      </c>
      <c r="L11894" t="s">
        <v>29297</v>
      </c>
      <c r="M11894" t="s">
        <v>29010</v>
      </c>
      <c r="N11894">
        <v>0</v>
      </c>
      <c r="O11894">
        <v>1</v>
      </c>
      <c r="P11894" t="s">
        <v>80056</v>
      </c>
      <c r="Q11894" t="s">
        <v>80057</v>
      </c>
      <c r="R11894" s="2">
        <v>41511</v>
      </c>
      <c r="S11894" t="s">
        <v>29020</v>
      </c>
    </row>
    <row r="11895" spans="1:19" x14ac:dyDescent="0.35">
      <c r="A11895">
        <v>22893</v>
      </c>
      <c r="B11895">
        <v>49</v>
      </c>
      <c r="C11895" t="s">
        <v>80058</v>
      </c>
      <c r="D11895" t="s">
        <v>80059</v>
      </c>
      <c r="E11895" s="2">
        <v>23755</v>
      </c>
      <c r="F11895" t="s">
        <v>29016</v>
      </c>
      <c r="G11895" t="s">
        <v>29029</v>
      </c>
      <c r="H11895" t="s">
        <v>80060</v>
      </c>
      <c r="I11895">
        <v>70000</v>
      </c>
      <c r="J11895">
        <v>2</v>
      </c>
      <c r="K11895">
        <v>0</v>
      </c>
      <c r="L11895" t="s">
        <v>29297</v>
      </c>
      <c r="M11895" t="s">
        <v>29010</v>
      </c>
      <c r="N11895">
        <v>0</v>
      </c>
      <c r="O11895">
        <v>1</v>
      </c>
      <c r="P11895" t="s">
        <v>31660</v>
      </c>
      <c r="Q11895" t="s">
        <v>80061</v>
      </c>
      <c r="R11895" s="2">
        <v>40748</v>
      </c>
      <c r="S11895" t="s">
        <v>29020</v>
      </c>
    </row>
    <row r="11896" spans="1:19" x14ac:dyDescent="0.35">
      <c r="A11896">
        <v>22894</v>
      </c>
      <c r="B11896">
        <v>314</v>
      </c>
      <c r="C11896" t="s">
        <v>80062</v>
      </c>
      <c r="D11896" t="s">
        <v>80063</v>
      </c>
      <c r="E11896" s="2">
        <v>23679</v>
      </c>
      <c r="F11896" t="s">
        <v>29006</v>
      </c>
      <c r="G11896" t="s">
        <v>29029</v>
      </c>
      <c r="H11896" t="s">
        <v>80064</v>
      </c>
      <c r="I11896">
        <v>70000</v>
      </c>
      <c r="J11896">
        <v>5</v>
      </c>
      <c r="K11896">
        <v>5</v>
      </c>
      <c r="L11896" t="s">
        <v>29297</v>
      </c>
      <c r="M11896" t="s">
        <v>29010</v>
      </c>
      <c r="N11896">
        <v>1</v>
      </c>
      <c r="O11896">
        <v>3</v>
      </c>
      <c r="P11896" t="s">
        <v>80065</v>
      </c>
      <c r="Q11896" t="s">
        <v>80066</v>
      </c>
      <c r="R11896" s="2">
        <v>41340</v>
      </c>
      <c r="S11896" t="s">
        <v>29057</v>
      </c>
    </row>
    <row r="11897" spans="1:19" x14ac:dyDescent="0.35">
      <c r="A11897">
        <v>22895</v>
      </c>
      <c r="B11897">
        <v>64</v>
      </c>
      <c r="C11897" t="s">
        <v>80067</v>
      </c>
      <c r="D11897" t="s">
        <v>80068</v>
      </c>
      <c r="E11897" s="2">
        <v>23881</v>
      </c>
      <c r="F11897" t="s">
        <v>29016</v>
      </c>
      <c r="G11897" t="s">
        <v>29007</v>
      </c>
      <c r="H11897" t="s">
        <v>80069</v>
      </c>
      <c r="I11897">
        <v>70000</v>
      </c>
      <c r="J11897">
        <v>5</v>
      </c>
      <c r="K11897">
        <v>5</v>
      </c>
      <c r="L11897" t="s">
        <v>29297</v>
      </c>
      <c r="M11897" t="s">
        <v>29010</v>
      </c>
      <c r="N11897">
        <v>1</v>
      </c>
      <c r="O11897">
        <v>3</v>
      </c>
      <c r="P11897" t="s">
        <v>80070</v>
      </c>
      <c r="Q11897" t="s">
        <v>80071</v>
      </c>
      <c r="R11897" s="2">
        <v>40735</v>
      </c>
      <c r="S11897" t="s">
        <v>29057</v>
      </c>
    </row>
    <row r="11898" spans="1:19" x14ac:dyDescent="0.35">
      <c r="A11898">
        <v>22896</v>
      </c>
      <c r="B11898">
        <v>616</v>
      </c>
      <c r="C11898" t="s">
        <v>80072</v>
      </c>
      <c r="D11898" t="s">
        <v>80073</v>
      </c>
      <c r="E11898" s="2">
        <v>23270</v>
      </c>
      <c r="F11898" t="s">
        <v>29006</v>
      </c>
      <c r="G11898" t="s">
        <v>29007</v>
      </c>
      <c r="H11898" t="s">
        <v>80074</v>
      </c>
      <c r="I11898">
        <v>60000</v>
      </c>
      <c r="J11898">
        <v>3</v>
      </c>
      <c r="K11898">
        <v>2</v>
      </c>
      <c r="L11898" t="s">
        <v>29009</v>
      </c>
      <c r="M11898" t="s">
        <v>29010</v>
      </c>
      <c r="N11898">
        <v>1</v>
      </c>
      <c r="O11898">
        <v>1</v>
      </c>
      <c r="P11898" t="s">
        <v>80075</v>
      </c>
      <c r="Q11898" t="s">
        <v>80076</v>
      </c>
      <c r="R11898" s="2">
        <v>41365</v>
      </c>
      <c r="S11898" t="s">
        <v>29026</v>
      </c>
    </row>
    <row r="11899" spans="1:19" x14ac:dyDescent="0.35">
      <c r="A11899">
        <v>22897</v>
      </c>
      <c r="B11899">
        <v>632</v>
      </c>
      <c r="C11899" t="s">
        <v>80077</v>
      </c>
      <c r="D11899" t="s">
        <v>80078</v>
      </c>
      <c r="E11899" s="2">
        <v>25346</v>
      </c>
      <c r="F11899" t="s">
        <v>29006</v>
      </c>
      <c r="G11899" t="s">
        <v>29029</v>
      </c>
      <c r="H11899" t="s">
        <v>80079</v>
      </c>
      <c r="I11899">
        <v>60000</v>
      </c>
      <c r="J11899">
        <v>1</v>
      </c>
      <c r="K11899">
        <v>0</v>
      </c>
      <c r="L11899" t="s">
        <v>29009</v>
      </c>
      <c r="M11899" t="s">
        <v>29010</v>
      </c>
      <c r="N11899">
        <v>1</v>
      </c>
      <c r="O11899">
        <v>1</v>
      </c>
      <c r="P11899" t="s">
        <v>80080</v>
      </c>
      <c r="Q11899" t="s">
        <v>80081</v>
      </c>
      <c r="R11899" s="2">
        <v>41402</v>
      </c>
      <c r="S11899" t="s">
        <v>29026</v>
      </c>
    </row>
    <row r="11900" spans="1:19" x14ac:dyDescent="0.35">
      <c r="A11900">
        <v>22898</v>
      </c>
      <c r="B11900">
        <v>316</v>
      </c>
      <c r="C11900" t="s">
        <v>80082</v>
      </c>
      <c r="D11900" t="s">
        <v>80083</v>
      </c>
      <c r="E11900" s="2">
        <v>23253</v>
      </c>
      <c r="F11900" t="s">
        <v>29006</v>
      </c>
      <c r="G11900" t="s">
        <v>29029</v>
      </c>
      <c r="H11900" t="s">
        <v>80084</v>
      </c>
      <c r="I11900">
        <v>60000</v>
      </c>
      <c r="J11900">
        <v>1</v>
      </c>
      <c r="K11900">
        <v>0</v>
      </c>
      <c r="L11900" t="s">
        <v>29009</v>
      </c>
      <c r="M11900" t="s">
        <v>29010</v>
      </c>
      <c r="N11900">
        <v>1</v>
      </c>
      <c r="O11900">
        <v>1</v>
      </c>
      <c r="P11900" t="s">
        <v>80085</v>
      </c>
      <c r="Q11900" t="s">
        <v>80086</v>
      </c>
      <c r="R11900" s="2">
        <v>41396</v>
      </c>
      <c r="S11900" t="s">
        <v>29026</v>
      </c>
    </row>
    <row r="11901" spans="1:19" x14ac:dyDescent="0.35">
      <c r="A11901">
        <v>22899</v>
      </c>
      <c r="B11901">
        <v>316</v>
      </c>
      <c r="C11901" t="s">
        <v>80087</v>
      </c>
      <c r="D11901" t="s">
        <v>80088</v>
      </c>
      <c r="E11901" s="2">
        <v>23333</v>
      </c>
      <c r="F11901" t="s">
        <v>29006</v>
      </c>
      <c r="G11901" t="s">
        <v>29007</v>
      </c>
      <c r="H11901" t="s">
        <v>80089</v>
      </c>
      <c r="I11901">
        <v>60000</v>
      </c>
      <c r="J11901">
        <v>1</v>
      </c>
      <c r="K11901">
        <v>0</v>
      </c>
      <c r="L11901" t="s">
        <v>29009</v>
      </c>
      <c r="M11901" t="s">
        <v>29010</v>
      </c>
      <c r="N11901">
        <v>1</v>
      </c>
      <c r="O11901">
        <v>1</v>
      </c>
      <c r="P11901" t="s">
        <v>80090</v>
      </c>
      <c r="Q11901" t="s">
        <v>80091</v>
      </c>
      <c r="R11901" s="2">
        <v>41394</v>
      </c>
      <c r="S11901" t="s">
        <v>29026</v>
      </c>
    </row>
    <row r="11902" spans="1:19" x14ac:dyDescent="0.35">
      <c r="A11902">
        <v>22900</v>
      </c>
      <c r="B11902">
        <v>553</v>
      </c>
      <c r="C11902" t="s">
        <v>80092</v>
      </c>
      <c r="D11902" t="s">
        <v>80093</v>
      </c>
      <c r="E11902" s="2">
        <v>23532</v>
      </c>
      <c r="F11902" t="s">
        <v>29016</v>
      </c>
      <c r="G11902" t="s">
        <v>29007</v>
      </c>
      <c r="H11902" t="s">
        <v>80094</v>
      </c>
      <c r="I11902">
        <v>60000</v>
      </c>
      <c r="J11902">
        <v>1</v>
      </c>
      <c r="K11902">
        <v>0</v>
      </c>
      <c r="L11902" t="s">
        <v>29009</v>
      </c>
      <c r="M11902" t="s">
        <v>29010</v>
      </c>
      <c r="N11902">
        <v>1</v>
      </c>
      <c r="O11902">
        <v>1</v>
      </c>
      <c r="P11902" t="s">
        <v>29046</v>
      </c>
      <c r="Q11902" t="s">
        <v>80095</v>
      </c>
      <c r="R11902" s="2">
        <v>41410</v>
      </c>
      <c r="S11902" t="s">
        <v>29026</v>
      </c>
    </row>
    <row r="11903" spans="1:19" x14ac:dyDescent="0.35">
      <c r="A11903">
        <v>22901</v>
      </c>
      <c r="B11903">
        <v>57</v>
      </c>
      <c r="C11903" t="s">
        <v>80096</v>
      </c>
      <c r="D11903" t="s">
        <v>80097</v>
      </c>
      <c r="E11903" s="2">
        <v>25498</v>
      </c>
      <c r="F11903" t="s">
        <v>29016</v>
      </c>
      <c r="G11903" t="s">
        <v>29029</v>
      </c>
      <c r="H11903" t="s">
        <v>80098</v>
      </c>
      <c r="I11903">
        <v>60000</v>
      </c>
      <c r="J11903">
        <v>1</v>
      </c>
      <c r="K11903">
        <v>0</v>
      </c>
      <c r="L11903" t="s">
        <v>29009</v>
      </c>
      <c r="M11903" t="s">
        <v>29010</v>
      </c>
      <c r="N11903">
        <v>0</v>
      </c>
      <c r="O11903">
        <v>1</v>
      </c>
      <c r="P11903" t="s">
        <v>80099</v>
      </c>
      <c r="Q11903" t="s">
        <v>80100</v>
      </c>
      <c r="R11903" s="2">
        <v>40736</v>
      </c>
      <c r="S11903" t="s">
        <v>29020</v>
      </c>
    </row>
    <row r="11904" spans="1:19" x14ac:dyDescent="0.35">
      <c r="A11904">
        <v>22902</v>
      </c>
      <c r="B11904">
        <v>609</v>
      </c>
      <c r="C11904" t="s">
        <v>80101</v>
      </c>
      <c r="D11904" t="s">
        <v>80102</v>
      </c>
      <c r="E11904" s="2">
        <v>23337</v>
      </c>
      <c r="F11904" t="s">
        <v>29006</v>
      </c>
      <c r="G11904" t="s">
        <v>29007</v>
      </c>
      <c r="H11904" t="s">
        <v>80103</v>
      </c>
      <c r="I11904">
        <v>70000</v>
      </c>
      <c r="J11904">
        <v>5</v>
      </c>
      <c r="K11904">
        <v>4</v>
      </c>
      <c r="L11904" t="s">
        <v>29297</v>
      </c>
      <c r="M11904" t="s">
        <v>29010</v>
      </c>
      <c r="N11904">
        <v>1</v>
      </c>
      <c r="O11904">
        <v>1</v>
      </c>
      <c r="P11904" t="s">
        <v>69053</v>
      </c>
      <c r="Q11904" t="s">
        <v>80104</v>
      </c>
      <c r="R11904" s="2">
        <v>41538</v>
      </c>
      <c r="S11904" t="s">
        <v>29026</v>
      </c>
    </row>
    <row r="11905" spans="1:19" x14ac:dyDescent="0.35">
      <c r="A11905">
        <v>22903</v>
      </c>
      <c r="B11905">
        <v>60</v>
      </c>
      <c r="C11905" t="s">
        <v>80105</v>
      </c>
      <c r="D11905" t="s">
        <v>80106</v>
      </c>
      <c r="E11905" s="2">
        <v>23354</v>
      </c>
      <c r="F11905" t="s">
        <v>29016</v>
      </c>
      <c r="G11905" t="s">
        <v>29029</v>
      </c>
      <c r="H11905" t="s">
        <v>80107</v>
      </c>
      <c r="I11905">
        <v>80000</v>
      </c>
      <c r="J11905">
        <v>5</v>
      </c>
      <c r="K11905">
        <v>4</v>
      </c>
      <c r="L11905" t="s">
        <v>29297</v>
      </c>
      <c r="M11905" t="s">
        <v>29010</v>
      </c>
      <c r="N11905">
        <v>1</v>
      </c>
      <c r="O11905">
        <v>0</v>
      </c>
      <c r="P11905" t="s">
        <v>80108</v>
      </c>
      <c r="Q11905" t="s">
        <v>80109</v>
      </c>
      <c r="R11905" s="2">
        <v>40748</v>
      </c>
      <c r="S11905" t="s">
        <v>29020</v>
      </c>
    </row>
    <row r="11906" spans="1:19" x14ac:dyDescent="0.35">
      <c r="A11906">
        <v>22904</v>
      </c>
      <c r="B11906">
        <v>31</v>
      </c>
      <c r="C11906" t="s">
        <v>80110</v>
      </c>
      <c r="D11906" t="s">
        <v>80111</v>
      </c>
      <c r="E11906" s="2">
        <v>27406</v>
      </c>
      <c r="F11906" t="s">
        <v>29016</v>
      </c>
      <c r="G11906" t="s">
        <v>29007</v>
      </c>
      <c r="H11906" t="s">
        <v>80112</v>
      </c>
      <c r="I11906">
        <v>90000</v>
      </c>
      <c r="J11906">
        <v>1</v>
      </c>
      <c r="K11906">
        <v>0</v>
      </c>
      <c r="L11906" t="s">
        <v>29297</v>
      </c>
      <c r="M11906" t="s">
        <v>29075</v>
      </c>
      <c r="N11906">
        <v>0</v>
      </c>
      <c r="O11906">
        <v>0</v>
      </c>
      <c r="P11906" t="s">
        <v>80113</v>
      </c>
      <c r="Q11906" t="s">
        <v>29410</v>
      </c>
      <c r="R11906" s="2">
        <v>41041</v>
      </c>
      <c r="S11906" t="s">
        <v>29020</v>
      </c>
    </row>
    <row r="11907" spans="1:19" x14ac:dyDescent="0.35">
      <c r="A11907">
        <v>22905</v>
      </c>
      <c r="B11907">
        <v>16</v>
      </c>
      <c r="C11907" t="s">
        <v>80114</v>
      </c>
      <c r="D11907" t="s">
        <v>80115</v>
      </c>
      <c r="E11907" s="2">
        <v>27409</v>
      </c>
      <c r="F11907" t="s">
        <v>29006</v>
      </c>
      <c r="G11907" t="s">
        <v>29007</v>
      </c>
      <c r="H11907" t="s">
        <v>80116</v>
      </c>
      <c r="I11907">
        <v>90000</v>
      </c>
      <c r="J11907">
        <v>1</v>
      </c>
      <c r="K11907">
        <v>0</v>
      </c>
      <c r="L11907" t="s">
        <v>29297</v>
      </c>
      <c r="M11907" t="s">
        <v>29075</v>
      </c>
      <c r="N11907">
        <v>1</v>
      </c>
      <c r="O11907">
        <v>0</v>
      </c>
      <c r="P11907" t="s">
        <v>36353</v>
      </c>
      <c r="Q11907" t="s">
        <v>29207</v>
      </c>
      <c r="R11907" s="2">
        <v>41071</v>
      </c>
      <c r="S11907" t="s">
        <v>29020</v>
      </c>
    </row>
    <row r="11908" spans="1:19" x14ac:dyDescent="0.35">
      <c r="A11908">
        <v>22906</v>
      </c>
      <c r="B11908">
        <v>11</v>
      </c>
      <c r="C11908" t="s">
        <v>80117</v>
      </c>
      <c r="D11908" t="s">
        <v>80118</v>
      </c>
      <c r="E11908" s="2">
        <v>29515</v>
      </c>
      <c r="F11908" t="s">
        <v>29006</v>
      </c>
      <c r="G11908" t="s">
        <v>29029</v>
      </c>
      <c r="H11908" t="s">
        <v>80119</v>
      </c>
      <c r="I11908">
        <v>90000</v>
      </c>
      <c r="J11908">
        <v>1</v>
      </c>
      <c r="K11908">
        <v>0</v>
      </c>
      <c r="L11908" t="s">
        <v>29297</v>
      </c>
      <c r="M11908" t="s">
        <v>29075</v>
      </c>
      <c r="N11908">
        <v>0</v>
      </c>
      <c r="O11908">
        <v>0</v>
      </c>
      <c r="P11908" t="s">
        <v>80120</v>
      </c>
      <c r="Q11908" t="s">
        <v>29066</v>
      </c>
      <c r="R11908" s="2">
        <v>41073</v>
      </c>
      <c r="S11908" t="s">
        <v>29020</v>
      </c>
    </row>
    <row r="11909" spans="1:19" x14ac:dyDescent="0.35">
      <c r="A11909">
        <v>22907</v>
      </c>
      <c r="B11909">
        <v>14</v>
      </c>
      <c r="C11909" t="s">
        <v>80121</v>
      </c>
      <c r="D11909" t="s">
        <v>80122</v>
      </c>
      <c r="E11909" s="2">
        <v>26897</v>
      </c>
      <c r="F11909" t="s">
        <v>29006</v>
      </c>
      <c r="G11909" t="s">
        <v>29007</v>
      </c>
      <c r="H11909" t="s">
        <v>80123</v>
      </c>
      <c r="I11909">
        <v>60000</v>
      </c>
      <c r="J11909">
        <v>2</v>
      </c>
      <c r="K11909">
        <v>2</v>
      </c>
      <c r="L11909" t="s">
        <v>29009</v>
      </c>
      <c r="M11909" t="s">
        <v>29010</v>
      </c>
      <c r="N11909">
        <v>1</v>
      </c>
      <c r="O11909">
        <v>1</v>
      </c>
      <c r="P11909" t="s">
        <v>80124</v>
      </c>
      <c r="Q11909" t="s">
        <v>29207</v>
      </c>
      <c r="R11909" s="2">
        <v>41063</v>
      </c>
      <c r="S11909" t="s">
        <v>29020</v>
      </c>
    </row>
    <row r="11910" spans="1:19" x14ac:dyDescent="0.35">
      <c r="A11910">
        <v>22908</v>
      </c>
      <c r="B11910">
        <v>37</v>
      </c>
      <c r="C11910" t="s">
        <v>80125</v>
      </c>
      <c r="D11910" t="s">
        <v>80126</v>
      </c>
      <c r="E11910" s="2">
        <v>27656</v>
      </c>
      <c r="F11910" t="s">
        <v>29006</v>
      </c>
      <c r="G11910" t="s">
        <v>29007</v>
      </c>
      <c r="H11910" t="s">
        <v>80127</v>
      </c>
      <c r="I11910">
        <v>90000</v>
      </c>
      <c r="J11910">
        <v>2</v>
      </c>
      <c r="K11910">
        <v>0</v>
      </c>
      <c r="L11910" t="s">
        <v>29009</v>
      </c>
      <c r="M11910" t="s">
        <v>29010</v>
      </c>
      <c r="N11910">
        <v>1</v>
      </c>
      <c r="O11910">
        <v>0</v>
      </c>
      <c r="P11910" t="s">
        <v>80128</v>
      </c>
      <c r="Q11910" t="s">
        <v>29042</v>
      </c>
      <c r="R11910" s="2">
        <v>41070</v>
      </c>
      <c r="S11910" t="s">
        <v>29026</v>
      </c>
    </row>
    <row r="11911" spans="1:19" x14ac:dyDescent="0.35">
      <c r="A11911">
        <v>22909</v>
      </c>
      <c r="B11911">
        <v>25</v>
      </c>
      <c r="C11911" t="s">
        <v>80129</v>
      </c>
      <c r="D11911" t="s">
        <v>80130</v>
      </c>
      <c r="E11911" s="2">
        <v>27174</v>
      </c>
      <c r="F11911" t="s">
        <v>29016</v>
      </c>
      <c r="G11911" t="s">
        <v>29007</v>
      </c>
      <c r="H11911" t="s">
        <v>80131</v>
      </c>
      <c r="I11911">
        <v>60000</v>
      </c>
      <c r="J11911">
        <v>2</v>
      </c>
      <c r="K11911">
        <v>2</v>
      </c>
      <c r="L11911" t="s">
        <v>29009</v>
      </c>
      <c r="M11911" t="s">
        <v>29010</v>
      </c>
      <c r="N11911">
        <v>0</v>
      </c>
      <c r="O11911">
        <v>1</v>
      </c>
      <c r="P11911" t="s">
        <v>80132</v>
      </c>
      <c r="Q11911" t="s">
        <v>30200</v>
      </c>
      <c r="R11911" s="2">
        <v>41065</v>
      </c>
      <c r="S11911" t="s">
        <v>29020</v>
      </c>
    </row>
    <row r="11912" spans="1:19" x14ac:dyDescent="0.35">
      <c r="A11912">
        <v>22910</v>
      </c>
      <c r="B11912">
        <v>25</v>
      </c>
      <c r="C11912" t="s">
        <v>80133</v>
      </c>
      <c r="D11912" t="s">
        <v>80134</v>
      </c>
      <c r="E11912" s="2">
        <v>26952</v>
      </c>
      <c r="F11912" t="s">
        <v>29006</v>
      </c>
      <c r="G11912" t="s">
        <v>29029</v>
      </c>
      <c r="H11912" t="s">
        <v>80135</v>
      </c>
      <c r="I11912">
        <v>60000</v>
      </c>
      <c r="J11912">
        <v>2</v>
      </c>
      <c r="K11912">
        <v>2</v>
      </c>
      <c r="L11912" t="s">
        <v>29009</v>
      </c>
      <c r="M11912" t="s">
        <v>29010</v>
      </c>
      <c r="N11912">
        <v>1</v>
      </c>
      <c r="O11912">
        <v>1</v>
      </c>
      <c r="P11912" t="s">
        <v>80136</v>
      </c>
      <c r="Q11912" t="s">
        <v>29546</v>
      </c>
      <c r="R11912" s="2">
        <v>41088</v>
      </c>
      <c r="S11912" t="s">
        <v>29020</v>
      </c>
    </row>
    <row r="11913" spans="1:19" x14ac:dyDescent="0.35">
      <c r="A11913">
        <v>22911</v>
      </c>
      <c r="B11913">
        <v>15</v>
      </c>
      <c r="C11913" t="s">
        <v>80137</v>
      </c>
      <c r="D11913" t="s">
        <v>80138</v>
      </c>
      <c r="E11913" s="2">
        <v>29129</v>
      </c>
      <c r="F11913" t="s">
        <v>29006</v>
      </c>
      <c r="G11913" t="s">
        <v>29007</v>
      </c>
      <c r="H11913" t="s">
        <v>80139</v>
      </c>
      <c r="I11913">
        <v>70000</v>
      </c>
      <c r="J11913">
        <v>5</v>
      </c>
      <c r="K11913">
        <v>5</v>
      </c>
      <c r="L11913" t="s">
        <v>29009</v>
      </c>
      <c r="M11913" t="s">
        <v>29010</v>
      </c>
      <c r="N11913">
        <v>1</v>
      </c>
      <c r="O11913">
        <v>3</v>
      </c>
      <c r="P11913" t="s">
        <v>80140</v>
      </c>
      <c r="Q11913" t="s">
        <v>30705</v>
      </c>
      <c r="R11913" s="2">
        <v>41512</v>
      </c>
      <c r="S11913" t="s">
        <v>29057</v>
      </c>
    </row>
    <row r="11914" spans="1:19" x14ac:dyDescent="0.35">
      <c r="A11914">
        <v>22912</v>
      </c>
      <c r="B11914">
        <v>5</v>
      </c>
      <c r="C11914" t="s">
        <v>80141</v>
      </c>
      <c r="D11914" t="s">
        <v>80142</v>
      </c>
      <c r="E11914" s="2">
        <v>29558</v>
      </c>
      <c r="F11914" t="s">
        <v>29016</v>
      </c>
      <c r="G11914" t="s">
        <v>29029</v>
      </c>
      <c r="H11914" t="s">
        <v>80143</v>
      </c>
      <c r="I11914">
        <v>110000</v>
      </c>
      <c r="J11914">
        <v>1</v>
      </c>
      <c r="K11914">
        <v>0</v>
      </c>
      <c r="L11914" t="s">
        <v>29297</v>
      </c>
      <c r="M11914" t="s">
        <v>29075</v>
      </c>
      <c r="N11914">
        <v>1</v>
      </c>
      <c r="O11914">
        <v>1</v>
      </c>
      <c r="P11914" t="s">
        <v>80144</v>
      </c>
      <c r="Q11914" t="s">
        <v>30705</v>
      </c>
      <c r="R11914" s="2">
        <v>41061</v>
      </c>
      <c r="S11914" t="s">
        <v>29026</v>
      </c>
    </row>
    <row r="11915" spans="1:19" x14ac:dyDescent="0.35">
      <c r="A11915">
        <v>22913</v>
      </c>
      <c r="B11915">
        <v>15</v>
      </c>
      <c r="C11915" t="s">
        <v>80145</v>
      </c>
      <c r="D11915" t="s">
        <v>80146</v>
      </c>
      <c r="E11915" s="2">
        <v>27569</v>
      </c>
      <c r="F11915" t="s">
        <v>29016</v>
      </c>
      <c r="G11915" t="s">
        <v>29029</v>
      </c>
      <c r="H11915" t="s">
        <v>80147</v>
      </c>
      <c r="I11915">
        <v>120000</v>
      </c>
      <c r="J11915">
        <v>1</v>
      </c>
      <c r="K11915">
        <v>0</v>
      </c>
      <c r="L11915" t="s">
        <v>29297</v>
      </c>
      <c r="M11915" t="s">
        <v>29075</v>
      </c>
      <c r="N11915">
        <v>1</v>
      </c>
      <c r="O11915">
        <v>2</v>
      </c>
      <c r="P11915" t="s">
        <v>80148</v>
      </c>
      <c r="Q11915" t="s">
        <v>33655</v>
      </c>
      <c r="R11915" s="2">
        <v>41059</v>
      </c>
      <c r="S11915" t="s">
        <v>29020</v>
      </c>
    </row>
    <row r="11916" spans="1:19" x14ac:dyDescent="0.35">
      <c r="A11916">
        <v>22914</v>
      </c>
      <c r="B11916">
        <v>36</v>
      </c>
      <c r="C11916" t="s">
        <v>80149</v>
      </c>
      <c r="D11916" t="s">
        <v>80150</v>
      </c>
      <c r="E11916" s="2">
        <v>26519</v>
      </c>
      <c r="F11916" t="s">
        <v>29016</v>
      </c>
      <c r="G11916" t="s">
        <v>29029</v>
      </c>
      <c r="H11916" t="s">
        <v>80151</v>
      </c>
      <c r="I11916">
        <v>70000</v>
      </c>
      <c r="J11916">
        <v>5</v>
      </c>
      <c r="K11916">
        <v>5</v>
      </c>
      <c r="L11916" t="s">
        <v>29009</v>
      </c>
      <c r="M11916" t="s">
        <v>29010</v>
      </c>
      <c r="N11916">
        <v>1</v>
      </c>
      <c r="O11916">
        <v>3</v>
      </c>
      <c r="P11916" t="s">
        <v>80152</v>
      </c>
      <c r="Q11916" t="s">
        <v>30178</v>
      </c>
      <c r="R11916" s="2">
        <v>41368</v>
      </c>
      <c r="S11916" t="s">
        <v>29057</v>
      </c>
    </row>
    <row r="11917" spans="1:19" x14ac:dyDescent="0.35">
      <c r="A11917">
        <v>22915</v>
      </c>
      <c r="B11917">
        <v>30</v>
      </c>
      <c r="C11917" t="s">
        <v>80153</v>
      </c>
      <c r="D11917" t="s">
        <v>80154</v>
      </c>
      <c r="E11917" s="2">
        <v>26518</v>
      </c>
      <c r="F11917" t="s">
        <v>29006</v>
      </c>
      <c r="G11917" t="s">
        <v>29029</v>
      </c>
      <c r="H11917" t="s">
        <v>80155</v>
      </c>
      <c r="I11917">
        <v>70000</v>
      </c>
      <c r="J11917">
        <v>5</v>
      </c>
      <c r="K11917">
        <v>5</v>
      </c>
      <c r="L11917" t="s">
        <v>29009</v>
      </c>
      <c r="M11917" t="s">
        <v>29010</v>
      </c>
      <c r="N11917">
        <v>1</v>
      </c>
      <c r="O11917">
        <v>4</v>
      </c>
      <c r="P11917" t="s">
        <v>76108</v>
      </c>
      <c r="Q11917" t="s">
        <v>29304</v>
      </c>
      <c r="R11917" s="2">
        <v>41452</v>
      </c>
      <c r="S11917" t="s">
        <v>29057</v>
      </c>
    </row>
    <row r="11918" spans="1:19" x14ac:dyDescent="0.35">
      <c r="A11918">
        <v>22916</v>
      </c>
      <c r="B11918">
        <v>22</v>
      </c>
      <c r="C11918" t="s">
        <v>80156</v>
      </c>
      <c r="D11918" t="s">
        <v>80157</v>
      </c>
      <c r="E11918" s="2">
        <v>28627</v>
      </c>
      <c r="F11918" t="s">
        <v>29006</v>
      </c>
      <c r="G11918" t="s">
        <v>29029</v>
      </c>
      <c r="H11918" t="s">
        <v>80158</v>
      </c>
      <c r="I11918">
        <v>70000</v>
      </c>
      <c r="J11918">
        <v>5</v>
      </c>
      <c r="K11918">
        <v>5</v>
      </c>
      <c r="L11918" t="s">
        <v>29009</v>
      </c>
      <c r="M11918" t="s">
        <v>29010</v>
      </c>
      <c r="N11918">
        <v>1</v>
      </c>
      <c r="O11918">
        <v>4</v>
      </c>
      <c r="P11918" t="s">
        <v>49199</v>
      </c>
      <c r="Q11918" t="s">
        <v>29246</v>
      </c>
      <c r="R11918" s="2">
        <v>41527</v>
      </c>
      <c r="S11918" t="s">
        <v>29057</v>
      </c>
    </row>
    <row r="11919" spans="1:19" x14ac:dyDescent="0.35">
      <c r="A11919">
        <v>22917</v>
      </c>
      <c r="B11919">
        <v>40</v>
      </c>
      <c r="C11919" t="s">
        <v>80159</v>
      </c>
      <c r="D11919" t="s">
        <v>80160</v>
      </c>
      <c r="E11919" s="2">
        <v>26215</v>
      </c>
      <c r="F11919" t="s">
        <v>29016</v>
      </c>
      <c r="G11919" t="s">
        <v>29007</v>
      </c>
      <c r="H11919" t="s">
        <v>80161</v>
      </c>
      <c r="I11919">
        <v>80000</v>
      </c>
      <c r="J11919">
        <v>5</v>
      </c>
      <c r="K11919">
        <v>5</v>
      </c>
      <c r="L11919" t="s">
        <v>29297</v>
      </c>
      <c r="M11919" t="s">
        <v>29075</v>
      </c>
      <c r="N11919">
        <v>1</v>
      </c>
      <c r="O11919">
        <v>3</v>
      </c>
      <c r="P11919" t="s">
        <v>80162</v>
      </c>
      <c r="Q11919" t="s">
        <v>30768</v>
      </c>
      <c r="R11919" s="2">
        <v>41336</v>
      </c>
      <c r="S11919" t="s">
        <v>29020</v>
      </c>
    </row>
    <row r="11920" spans="1:19" x14ac:dyDescent="0.35">
      <c r="A11920">
        <v>22918</v>
      </c>
      <c r="B11920">
        <v>20</v>
      </c>
      <c r="C11920" t="s">
        <v>80163</v>
      </c>
      <c r="D11920" t="s">
        <v>80164</v>
      </c>
      <c r="E11920" s="2">
        <v>26193</v>
      </c>
      <c r="F11920" t="s">
        <v>29016</v>
      </c>
      <c r="G11920" t="s">
        <v>29007</v>
      </c>
      <c r="H11920" t="s">
        <v>80165</v>
      </c>
      <c r="I11920">
        <v>80000</v>
      </c>
      <c r="J11920">
        <v>5</v>
      </c>
      <c r="K11920">
        <v>5</v>
      </c>
      <c r="L11920" t="s">
        <v>29297</v>
      </c>
      <c r="M11920" t="s">
        <v>29075</v>
      </c>
      <c r="N11920">
        <v>1</v>
      </c>
      <c r="O11920">
        <v>3</v>
      </c>
      <c r="P11920" t="s">
        <v>80166</v>
      </c>
      <c r="Q11920" t="s">
        <v>30749</v>
      </c>
      <c r="R11920" s="2">
        <v>41553</v>
      </c>
      <c r="S11920" t="s">
        <v>29020</v>
      </c>
    </row>
    <row r="11921" spans="1:19" x14ac:dyDescent="0.35">
      <c r="A11921">
        <v>22919</v>
      </c>
      <c r="B11921">
        <v>5</v>
      </c>
      <c r="C11921" t="s">
        <v>80167</v>
      </c>
      <c r="D11921" t="s">
        <v>80168</v>
      </c>
      <c r="E11921" s="2">
        <v>26369</v>
      </c>
      <c r="F11921" t="s">
        <v>29006</v>
      </c>
      <c r="G11921" t="s">
        <v>29007</v>
      </c>
      <c r="H11921" t="s">
        <v>80169</v>
      </c>
      <c r="I11921">
        <v>80000</v>
      </c>
      <c r="J11921">
        <v>5</v>
      </c>
      <c r="K11921">
        <v>5</v>
      </c>
      <c r="L11921" t="s">
        <v>29009</v>
      </c>
      <c r="M11921" t="s">
        <v>29010</v>
      </c>
      <c r="N11921">
        <v>1</v>
      </c>
      <c r="O11921">
        <v>3</v>
      </c>
      <c r="P11921" t="s">
        <v>49209</v>
      </c>
      <c r="Q11921" t="s">
        <v>29537</v>
      </c>
      <c r="R11921" s="2">
        <v>41498</v>
      </c>
      <c r="S11921" t="s">
        <v>29020</v>
      </c>
    </row>
    <row r="11922" spans="1:19" x14ac:dyDescent="0.35">
      <c r="A11922">
        <v>22920</v>
      </c>
      <c r="B11922">
        <v>23</v>
      </c>
      <c r="C11922" t="s">
        <v>80170</v>
      </c>
      <c r="D11922" t="s">
        <v>80171</v>
      </c>
      <c r="E11922" s="2">
        <v>25805</v>
      </c>
      <c r="F11922" t="s">
        <v>29006</v>
      </c>
      <c r="G11922" t="s">
        <v>29007</v>
      </c>
      <c r="H11922" t="s">
        <v>80172</v>
      </c>
      <c r="I11922">
        <v>60000</v>
      </c>
      <c r="J11922">
        <v>3</v>
      </c>
      <c r="K11922">
        <v>3</v>
      </c>
      <c r="L11922" t="s">
        <v>29009</v>
      </c>
      <c r="M11922" t="s">
        <v>29010</v>
      </c>
      <c r="N11922">
        <v>1</v>
      </c>
      <c r="O11922">
        <v>1</v>
      </c>
      <c r="P11922" t="s">
        <v>49287</v>
      </c>
      <c r="Q11922" t="s">
        <v>30855</v>
      </c>
      <c r="R11922" s="2">
        <v>41604</v>
      </c>
      <c r="S11922" t="s">
        <v>29020</v>
      </c>
    </row>
    <row r="11923" spans="1:19" x14ac:dyDescent="0.35">
      <c r="A11923">
        <v>22921</v>
      </c>
      <c r="B11923">
        <v>22</v>
      </c>
      <c r="C11923" t="s">
        <v>80173</v>
      </c>
      <c r="D11923" t="s">
        <v>80174</v>
      </c>
      <c r="E11923" s="2">
        <v>26893</v>
      </c>
      <c r="F11923" t="s">
        <v>29016</v>
      </c>
      <c r="G11923" t="s">
        <v>29029</v>
      </c>
      <c r="H11923" t="s">
        <v>80175</v>
      </c>
      <c r="I11923">
        <v>70000</v>
      </c>
      <c r="J11923">
        <v>0</v>
      </c>
      <c r="K11923">
        <v>0</v>
      </c>
      <c r="L11923" t="s">
        <v>29009</v>
      </c>
      <c r="M11923" t="s">
        <v>29010</v>
      </c>
      <c r="N11923">
        <v>1</v>
      </c>
      <c r="O11923">
        <v>1</v>
      </c>
      <c r="P11923" t="s">
        <v>44715</v>
      </c>
      <c r="Q11923" t="s">
        <v>29319</v>
      </c>
      <c r="R11923" s="2">
        <v>41071</v>
      </c>
      <c r="S11923" t="s">
        <v>29032</v>
      </c>
    </row>
    <row r="11924" spans="1:19" x14ac:dyDescent="0.35">
      <c r="A11924">
        <v>22922</v>
      </c>
      <c r="B11924">
        <v>23</v>
      </c>
      <c r="C11924" t="s">
        <v>80176</v>
      </c>
      <c r="D11924" t="s">
        <v>80177</v>
      </c>
      <c r="E11924" s="2">
        <v>27035</v>
      </c>
      <c r="F11924" t="s">
        <v>29016</v>
      </c>
      <c r="G11924" t="s">
        <v>29029</v>
      </c>
      <c r="H11924" t="s">
        <v>80178</v>
      </c>
      <c r="I11924">
        <v>70000</v>
      </c>
      <c r="J11924">
        <v>0</v>
      </c>
      <c r="K11924">
        <v>0</v>
      </c>
      <c r="L11924" t="s">
        <v>29009</v>
      </c>
      <c r="M11924" t="s">
        <v>29010</v>
      </c>
      <c r="N11924">
        <v>0</v>
      </c>
      <c r="O11924">
        <v>1</v>
      </c>
      <c r="P11924" t="s">
        <v>80179</v>
      </c>
      <c r="Q11924" t="s">
        <v>31028</v>
      </c>
      <c r="R11924" s="2">
        <v>41482</v>
      </c>
      <c r="S11924" t="s">
        <v>29032</v>
      </c>
    </row>
    <row r="11925" spans="1:19" x14ac:dyDescent="0.35">
      <c r="A11925">
        <v>22923</v>
      </c>
      <c r="B11925">
        <v>23</v>
      </c>
      <c r="C11925" t="s">
        <v>80180</v>
      </c>
      <c r="D11925" t="s">
        <v>80181</v>
      </c>
      <c r="E11925" s="2">
        <v>27416</v>
      </c>
      <c r="F11925" t="s">
        <v>29006</v>
      </c>
      <c r="G11925" t="s">
        <v>29007</v>
      </c>
      <c r="H11925" t="s">
        <v>80182</v>
      </c>
      <c r="I11925">
        <v>60000</v>
      </c>
      <c r="J11925">
        <v>3</v>
      </c>
      <c r="K11925">
        <v>3</v>
      </c>
      <c r="L11925" t="s">
        <v>29009</v>
      </c>
      <c r="M11925" t="s">
        <v>29010</v>
      </c>
      <c r="N11925">
        <v>1</v>
      </c>
      <c r="O11925">
        <v>2</v>
      </c>
      <c r="P11925" t="s">
        <v>80183</v>
      </c>
      <c r="Q11925" t="s">
        <v>29192</v>
      </c>
      <c r="R11925" s="2">
        <v>41636</v>
      </c>
      <c r="S11925" t="s">
        <v>29032</v>
      </c>
    </row>
    <row r="11926" spans="1:19" x14ac:dyDescent="0.35">
      <c r="A11926">
        <v>22924</v>
      </c>
      <c r="B11926">
        <v>16</v>
      </c>
      <c r="C11926" t="s">
        <v>80184</v>
      </c>
      <c r="D11926" t="s">
        <v>80185</v>
      </c>
      <c r="E11926" s="2">
        <v>25415</v>
      </c>
      <c r="F11926" t="s">
        <v>29016</v>
      </c>
      <c r="G11926" t="s">
        <v>29029</v>
      </c>
      <c r="H11926" t="s">
        <v>80186</v>
      </c>
      <c r="I11926">
        <v>60000</v>
      </c>
      <c r="J11926">
        <v>4</v>
      </c>
      <c r="K11926">
        <v>4</v>
      </c>
      <c r="L11926" t="s">
        <v>29009</v>
      </c>
      <c r="M11926" t="s">
        <v>29010</v>
      </c>
      <c r="N11926">
        <v>1</v>
      </c>
      <c r="O11926">
        <v>3</v>
      </c>
      <c r="P11926" t="s">
        <v>77367</v>
      </c>
      <c r="Q11926" t="s">
        <v>29309</v>
      </c>
      <c r="R11926" s="2">
        <v>41316</v>
      </c>
      <c r="S11926" t="s">
        <v>29057</v>
      </c>
    </row>
    <row r="11927" spans="1:19" x14ac:dyDescent="0.35">
      <c r="A11927">
        <v>22925</v>
      </c>
      <c r="B11927">
        <v>17</v>
      </c>
      <c r="C11927" t="s">
        <v>80187</v>
      </c>
      <c r="D11927" t="s">
        <v>80188</v>
      </c>
      <c r="E11927" s="2">
        <v>27528</v>
      </c>
      <c r="F11927" t="s">
        <v>29006</v>
      </c>
      <c r="G11927" t="s">
        <v>29029</v>
      </c>
      <c r="H11927" t="s">
        <v>80189</v>
      </c>
      <c r="I11927">
        <v>60000</v>
      </c>
      <c r="J11927">
        <v>4</v>
      </c>
      <c r="K11927">
        <v>4</v>
      </c>
      <c r="L11927" t="s">
        <v>29009</v>
      </c>
      <c r="M11927" t="s">
        <v>29010</v>
      </c>
      <c r="N11927">
        <v>1</v>
      </c>
      <c r="O11927">
        <v>3</v>
      </c>
      <c r="P11927" t="s">
        <v>43714</v>
      </c>
      <c r="Q11927" t="s">
        <v>29501</v>
      </c>
      <c r="R11927" s="2">
        <v>41520</v>
      </c>
      <c r="S11927" t="s">
        <v>29057</v>
      </c>
    </row>
    <row r="11928" spans="1:19" x14ac:dyDescent="0.35">
      <c r="A11928">
        <v>22926</v>
      </c>
      <c r="B11928">
        <v>25</v>
      </c>
      <c r="C11928" t="s">
        <v>80190</v>
      </c>
      <c r="D11928" t="s">
        <v>80191</v>
      </c>
      <c r="E11928" s="2">
        <v>25057</v>
      </c>
      <c r="F11928" t="s">
        <v>29016</v>
      </c>
      <c r="G11928" t="s">
        <v>29007</v>
      </c>
      <c r="H11928" t="s">
        <v>80192</v>
      </c>
      <c r="I11928">
        <v>60000</v>
      </c>
      <c r="J11928">
        <v>3</v>
      </c>
      <c r="K11928">
        <v>2</v>
      </c>
      <c r="L11928" t="s">
        <v>29009</v>
      </c>
      <c r="M11928" t="s">
        <v>29010</v>
      </c>
      <c r="N11928">
        <v>1</v>
      </c>
      <c r="O11928">
        <v>2</v>
      </c>
      <c r="P11928" t="s">
        <v>80193</v>
      </c>
      <c r="Q11928" t="s">
        <v>29111</v>
      </c>
      <c r="R11928" s="2">
        <v>41081</v>
      </c>
      <c r="S11928" t="s">
        <v>29032</v>
      </c>
    </row>
    <row r="11929" spans="1:19" x14ac:dyDescent="0.35">
      <c r="A11929">
        <v>22927</v>
      </c>
      <c r="B11929">
        <v>7</v>
      </c>
      <c r="C11929" t="s">
        <v>80194</v>
      </c>
      <c r="D11929" t="s">
        <v>80195</v>
      </c>
      <c r="E11929" s="2">
        <v>25052</v>
      </c>
      <c r="F11929" t="s">
        <v>29016</v>
      </c>
      <c r="G11929" t="s">
        <v>29007</v>
      </c>
      <c r="H11929" t="s">
        <v>80196</v>
      </c>
      <c r="I11929">
        <v>60000</v>
      </c>
      <c r="J11929">
        <v>3</v>
      </c>
      <c r="K11929">
        <v>2</v>
      </c>
      <c r="L11929" t="s">
        <v>29009</v>
      </c>
      <c r="M11929" t="s">
        <v>29010</v>
      </c>
      <c r="N11929">
        <v>0</v>
      </c>
      <c r="O11929">
        <v>2</v>
      </c>
      <c r="P11929" t="s">
        <v>80197</v>
      </c>
      <c r="Q11929" t="s">
        <v>29410</v>
      </c>
      <c r="R11929" s="2">
        <v>41059</v>
      </c>
      <c r="S11929" t="s">
        <v>29020</v>
      </c>
    </row>
    <row r="11930" spans="1:19" x14ac:dyDescent="0.35">
      <c r="A11930">
        <v>22928</v>
      </c>
      <c r="B11930">
        <v>2</v>
      </c>
      <c r="C11930" t="s">
        <v>80198</v>
      </c>
      <c r="D11930" t="s">
        <v>80199</v>
      </c>
      <c r="E11930" s="2">
        <v>25119</v>
      </c>
      <c r="F11930" t="s">
        <v>29016</v>
      </c>
      <c r="G11930" t="s">
        <v>29029</v>
      </c>
      <c r="H11930" t="s">
        <v>80200</v>
      </c>
      <c r="I11930">
        <v>70000</v>
      </c>
      <c r="J11930">
        <v>0</v>
      </c>
      <c r="K11930">
        <v>0</v>
      </c>
      <c r="L11930" t="s">
        <v>29009</v>
      </c>
      <c r="M11930" t="s">
        <v>29010</v>
      </c>
      <c r="N11930">
        <v>0</v>
      </c>
      <c r="O11930">
        <v>1</v>
      </c>
      <c r="P11930" t="s">
        <v>50925</v>
      </c>
      <c r="Q11930" t="s">
        <v>30187</v>
      </c>
      <c r="R11930" s="2">
        <v>41438</v>
      </c>
      <c r="S11930" t="s">
        <v>29032</v>
      </c>
    </row>
    <row r="11931" spans="1:19" x14ac:dyDescent="0.35">
      <c r="A11931">
        <v>22929</v>
      </c>
      <c r="B11931">
        <v>20</v>
      </c>
      <c r="C11931" t="s">
        <v>80201</v>
      </c>
      <c r="D11931" t="s">
        <v>80202</v>
      </c>
      <c r="E11931" s="2">
        <v>26780</v>
      </c>
      <c r="F11931" t="s">
        <v>29016</v>
      </c>
      <c r="G11931" t="s">
        <v>29029</v>
      </c>
      <c r="H11931" t="s">
        <v>80203</v>
      </c>
      <c r="I11931">
        <v>90000</v>
      </c>
      <c r="J11931">
        <v>2</v>
      </c>
      <c r="K11931">
        <v>0</v>
      </c>
      <c r="L11931" t="s">
        <v>29009</v>
      </c>
      <c r="M11931" t="s">
        <v>29010</v>
      </c>
      <c r="N11931">
        <v>0</v>
      </c>
      <c r="O11931">
        <v>0</v>
      </c>
      <c r="P11931" t="s">
        <v>80204</v>
      </c>
      <c r="Q11931" t="s">
        <v>29372</v>
      </c>
      <c r="R11931" s="2">
        <v>41066</v>
      </c>
      <c r="S11931" t="s">
        <v>29013</v>
      </c>
    </row>
    <row r="11932" spans="1:19" x14ac:dyDescent="0.35">
      <c r="A11932">
        <v>22930</v>
      </c>
      <c r="B11932">
        <v>39</v>
      </c>
      <c r="C11932" t="s">
        <v>80205</v>
      </c>
      <c r="D11932" t="s">
        <v>80206</v>
      </c>
      <c r="E11932" s="2">
        <v>28812</v>
      </c>
      <c r="F11932" t="s">
        <v>29006</v>
      </c>
      <c r="G11932" t="s">
        <v>29007</v>
      </c>
      <c r="H11932" t="s">
        <v>80207</v>
      </c>
      <c r="I11932">
        <v>90000</v>
      </c>
      <c r="J11932">
        <v>4</v>
      </c>
      <c r="K11932">
        <v>4</v>
      </c>
      <c r="L11932" t="s">
        <v>29009</v>
      </c>
      <c r="M11932" t="s">
        <v>29010</v>
      </c>
      <c r="N11932">
        <v>1</v>
      </c>
      <c r="O11932">
        <v>0</v>
      </c>
      <c r="P11932" t="s">
        <v>80208</v>
      </c>
      <c r="Q11932" t="s">
        <v>29520</v>
      </c>
      <c r="R11932" s="2">
        <v>41088</v>
      </c>
      <c r="S11932" t="s">
        <v>29013</v>
      </c>
    </row>
    <row r="11933" spans="1:19" x14ac:dyDescent="0.35">
      <c r="A11933">
        <v>22931</v>
      </c>
      <c r="B11933">
        <v>21</v>
      </c>
      <c r="C11933" t="s">
        <v>80209</v>
      </c>
      <c r="D11933" t="s">
        <v>80210</v>
      </c>
      <c r="E11933" s="2">
        <v>12296</v>
      </c>
      <c r="F11933" t="s">
        <v>29006</v>
      </c>
      <c r="G11933" t="s">
        <v>29007</v>
      </c>
      <c r="H11933" t="s">
        <v>80211</v>
      </c>
      <c r="I11933">
        <v>100000</v>
      </c>
      <c r="J11933">
        <v>5</v>
      </c>
      <c r="K11933">
        <v>0</v>
      </c>
      <c r="L11933" t="s">
        <v>29297</v>
      </c>
      <c r="M11933" t="s">
        <v>29075</v>
      </c>
      <c r="N11933">
        <v>0</v>
      </c>
      <c r="O11933">
        <v>1</v>
      </c>
      <c r="P11933" t="s">
        <v>37858</v>
      </c>
      <c r="Q11933" t="s">
        <v>29304</v>
      </c>
      <c r="R11933" s="2">
        <v>41071</v>
      </c>
      <c r="S11933" t="s">
        <v>29013</v>
      </c>
    </row>
    <row r="11934" spans="1:19" x14ac:dyDescent="0.35">
      <c r="A11934">
        <v>22932</v>
      </c>
      <c r="B11934">
        <v>8</v>
      </c>
      <c r="C11934" t="s">
        <v>80212</v>
      </c>
      <c r="D11934" t="s">
        <v>80213</v>
      </c>
      <c r="E11934" s="2">
        <v>26791</v>
      </c>
      <c r="F11934" t="s">
        <v>29016</v>
      </c>
      <c r="G11934" t="s">
        <v>29007</v>
      </c>
      <c r="H11934" t="s">
        <v>80214</v>
      </c>
      <c r="I11934">
        <v>70000</v>
      </c>
      <c r="J11934">
        <v>1</v>
      </c>
      <c r="K11934">
        <v>0</v>
      </c>
      <c r="L11934" t="s">
        <v>29091</v>
      </c>
      <c r="M11934" t="s">
        <v>29092</v>
      </c>
      <c r="N11934">
        <v>0</v>
      </c>
      <c r="O11934">
        <v>1</v>
      </c>
      <c r="P11934" t="s">
        <v>79925</v>
      </c>
      <c r="Q11934" t="s">
        <v>30200</v>
      </c>
      <c r="R11934" s="2">
        <v>41060</v>
      </c>
      <c r="S11934" t="s">
        <v>29020</v>
      </c>
    </row>
    <row r="11935" spans="1:19" x14ac:dyDescent="0.35">
      <c r="A11935">
        <v>22933</v>
      </c>
      <c r="B11935">
        <v>12</v>
      </c>
      <c r="C11935" t="s">
        <v>80215</v>
      </c>
      <c r="D11935" t="s">
        <v>80216</v>
      </c>
      <c r="E11935" s="2">
        <v>24910</v>
      </c>
      <c r="F11935" t="s">
        <v>29016</v>
      </c>
      <c r="G11935" t="s">
        <v>29029</v>
      </c>
      <c r="H11935" t="s">
        <v>80217</v>
      </c>
      <c r="I11935">
        <v>60000</v>
      </c>
      <c r="J11935">
        <v>1</v>
      </c>
      <c r="K11935">
        <v>0</v>
      </c>
      <c r="L11935" t="s">
        <v>29009</v>
      </c>
      <c r="M11935" t="s">
        <v>29010</v>
      </c>
      <c r="N11935">
        <v>0</v>
      </c>
      <c r="O11935">
        <v>1</v>
      </c>
      <c r="P11935" t="s">
        <v>80218</v>
      </c>
      <c r="Q11935" t="s">
        <v>29474</v>
      </c>
      <c r="R11935" s="2">
        <v>41086</v>
      </c>
      <c r="S11935" t="s">
        <v>29020</v>
      </c>
    </row>
    <row r="11936" spans="1:19" x14ac:dyDescent="0.35">
      <c r="A11936">
        <v>22934</v>
      </c>
      <c r="B11936">
        <v>26</v>
      </c>
      <c r="C11936" t="s">
        <v>80219</v>
      </c>
      <c r="D11936" t="s">
        <v>80220</v>
      </c>
      <c r="E11936" s="2">
        <v>24973</v>
      </c>
      <c r="F11936" t="s">
        <v>29006</v>
      </c>
      <c r="G11936" t="s">
        <v>29029</v>
      </c>
      <c r="H11936" t="s">
        <v>80221</v>
      </c>
      <c r="I11936">
        <v>60000</v>
      </c>
      <c r="J11936">
        <v>1</v>
      </c>
      <c r="K11936">
        <v>0</v>
      </c>
      <c r="L11936" t="s">
        <v>29009</v>
      </c>
      <c r="M11936" t="s">
        <v>29010</v>
      </c>
      <c r="N11936">
        <v>1</v>
      </c>
      <c r="O11936">
        <v>1</v>
      </c>
      <c r="P11936" t="s">
        <v>80222</v>
      </c>
      <c r="Q11936" t="s">
        <v>29387</v>
      </c>
      <c r="R11936" s="2">
        <v>41078</v>
      </c>
      <c r="S11936" t="s">
        <v>29032</v>
      </c>
    </row>
    <row r="11937" spans="1:19" x14ac:dyDescent="0.35">
      <c r="A11937">
        <v>22935</v>
      </c>
      <c r="B11937">
        <v>14</v>
      </c>
      <c r="C11937" t="s">
        <v>80223</v>
      </c>
      <c r="D11937" t="s">
        <v>80224</v>
      </c>
      <c r="E11937" s="2">
        <v>26438</v>
      </c>
      <c r="F11937" t="s">
        <v>29016</v>
      </c>
      <c r="G11937" t="s">
        <v>29029</v>
      </c>
      <c r="H11937" t="s">
        <v>80225</v>
      </c>
      <c r="I11937">
        <v>60000</v>
      </c>
      <c r="J11937">
        <v>1</v>
      </c>
      <c r="K11937">
        <v>0</v>
      </c>
      <c r="L11937" t="s">
        <v>29091</v>
      </c>
      <c r="M11937" t="s">
        <v>29092</v>
      </c>
      <c r="N11937">
        <v>0</v>
      </c>
      <c r="O11937">
        <v>1</v>
      </c>
      <c r="P11937" t="s">
        <v>80226</v>
      </c>
      <c r="Q11937" t="s">
        <v>29479</v>
      </c>
      <c r="R11937" s="2">
        <v>41075</v>
      </c>
      <c r="S11937" t="s">
        <v>29020</v>
      </c>
    </row>
    <row r="11938" spans="1:19" x14ac:dyDescent="0.35">
      <c r="A11938">
        <v>22936</v>
      </c>
      <c r="B11938">
        <v>34</v>
      </c>
      <c r="C11938" t="s">
        <v>80227</v>
      </c>
      <c r="D11938" t="s">
        <v>80228</v>
      </c>
      <c r="E11938" s="2">
        <v>24501</v>
      </c>
      <c r="F11938" t="s">
        <v>29016</v>
      </c>
      <c r="G11938" t="s">
        <v>29029</v>
      </c>
      <c r="H11938" t="s">
        <v>80229</v>
      </c>
      <c r="I11938">
        <v>60000</v>
      </c>
      <c r="J11938">
        <v>1</v>
      </c>
      <c r="K11938">
        <v>0</v>
      </c>
      <c r="L11938" t="s">
        <v>29091</v>
      </c>
      <c r="M11938" t="s">
        <v>29092</v>
      </c>
      <c r="N11938">
        <v>0</v>
      </c>
      <c r="O11938">
        <v>1</v>
      </c>
      <c r="P11938" t="s">
        <v>61389</v>
      </c>
      <c r="Q11938" t="s">
        <v>31093</v>
      </c>
      <c r="R11938" s="2">
        <v>41072</v>
      </c>
      <c r="S11938" t="s">
        <v>29020</v>
      </c>
    </row>
    <row r="11939" spans="1:19" x14ac:dyDescent="0.35">
      <c r="A11939">
        <v>22937</v>
      </c>
      <c r="B11939">
        <v>26</v>
      </c>
      <c r="C11939" t="s">
        <v>80230</v>
      </c>
      <c r="D11939" t="s">
        <v>80231</v>
      </c>
      <c r="E11939" s="2">
        <v>26460</v>
      </c>
      <c r="F11939" t="s">
        <v>29016</v>
      </c>
      <c r="G11939" t="s">
        <v>29007</v>
      </c>
      <c r="H11939" t="s">
        <v>80232</v>
      </c>
      <c r="I11939">
        <v>60000</v>
      </c>
      <c r="J11939">
        <v>1</v>
      </c>
      <c r="K11939">
        <v>0</v>
      </c>
      <c r="L11939" t="s">
        <v>29009</v>
      </c>
      <c r="M11939" t="s">
        <v>29010</v>
      </c>
      <c r="N11939">
        <v>0</v>
      </c>
      <c r="O11939">
        <v>1</v>
      </c>
      <c r="P11939" t="s">
        <v>72218</v>
      </c>
      <c r="Q11939" t="s">
        <v>29555</v>
      </c>
      <c r="R11939" s="2">
        <v>41088</v>
      </c>
      <c r="S11939" t="s">
        <v>29020</v>
      </c>
    </row>
    <row r="11940" spans="1:19" x14ac:dyDescent="0.35">
      <c r="A11940">
        <v>22938</v>
      </c>
      <c r="B11940">
        <v>24</v>
      </c>
      <c r="C11940" t="s">
        <v>80233</v>
      </c>
      <c r="D11940" t="s">
        <v>80234</v>
      </c>
      <c r="E11940" s="2">
        <v>24501</v>
      </c>
      <c r="F11940" t="s">
        <v>29006</v>
      </c>
      <c r="G11940" t="s">
        <v>29007</v>
      </c>
      <c r="H11940" t="s">
        <v>80235</v>
      </c>
      <c r="I11940">
        <v>60000</v>
      </c>
      <c r="J11940">
        <v>1</v>
      </c>
      <c r="K11940">
        <v>0</v>
      </c>
      <c r="L11940" t="s">
        <v>29091</v>
      </c>
      <c r="M11940" t="s">
        <v>29092</v>
      </c>
      <c r="N11940">
        <v>1</v>
      </c>
      <c r="O11940">
        <v>1</v>
      </c>
      <c r="P11940" t="s">
        <v>48521</v>
      </c>
      <c r="Q11940" t="s">
        <v>29025</v>
      </c>
      <c r="R11940" s="2">
        <v>41082</v>
      </c>
      <c r="S11940" t="s">
        <v>29032</v>
      </c>
    </row>
    <row r="11941" spans="1:19" x14ac:dyDescent="0.35">
      <c r="A11941">
        <v>22939</v>
      </c>
      <c r="B11941">
        <v>9</v>
      </c>
      <c r="C11941" t="s">
        <v>80236</v>
      </c>
      <c r="D11941" t="s">
        <v>80237</v>
      </c>
      <c r="E11941" s="2">
        <v>24451</v>
      </c>
      <c r="F11941" t="s">
        <v>29016</v>
      </c>
      <c r="G11941" t="s">
        <v>29029</v>
      </c>
      <c r="H11941" t="s">
        <v>80238</v>
      </c>
      <c r="I11941">
        <v>60000</v>
      </c>
      <c r="J11941">
        <v>1</v>
      </c>
      <c r="K11941">
        <v>0</v>
      </c>
      <c r="L11941" t="s">
        <v>29091</v>
      </c>
      <c r="M11941" t="s">
        <v>29092</v>
      </c>
      <c r="N11941">
        <v>1</v>
      </c>
      <c r="O11941">
        <v>1</v>
      </c>
      <c r="P11941" t="s">
        <v>30512</v>
      </c>
      <c r="Q11941" t="s">
        <v>29071</v>
      </c>
      <c r="R11941" s="2">
        <v>41066</v>
      </c>
      <c r="S11941" t="s">
        <v>29032</v>
      </c>
    </row>
    <row r="11942" spans="1:19" x14ac:dyDescent="0.35">
      <c r="A11942">
        <v>22940</v>
      </c>
      <c r="B11942">
        <v>28</v>
      </c>
      <c r="C11942" t="s">
        <v>80239</v>
      </c>
      <c r="D11942" t="s">
        <v>80240</v>
      </c>
      <c r="E11942" s="2">
        <v>26435</v>
      </c>
      <c r="F11942" t="s">
        <v>29016</v>
      </c>
      <c r="G11942" t="s">
        <v>29029</v>
      </c>
      <c r="H11942" t="s">
        <v>80241</v>
      </c>
      <c r="I11942">
        <v>100000</v>
      </c>
      <c r="J11942">
        <v>0</v>
      </c>
      <c r="K11942">
        <v>0</v>
      </c>
      <c r="L11942" t="s">
        <v>29297</v>
      </c>
      <c r="M11942" t="s">
        <v>29075</v>
      </c>
      <c r="N11942">
        <v>0</v>
      </c>
      <c r="O11942">
        <v>1</v>
      </c>
      <c r="P11942" t="s">
        <v>80242</v>
      </c>
      <c r="Q11942" t="s">
        <v>29246</v>
      </c>
      <c r="R11942" s="2">
        <v>41059</v>
      </c>
      <c r="S11942" t="s">
        <v>29013</v>
      </c>
    </row>
    <row r="11943" spans="1:19" x14ac:dyDescent="0.35">
      <c r="A11943">
        <v>22941</v>
      </c>
      <c r="B11943">
        <v>25</v>
      </c>
      <c r="C11943" t="s">
        <v>80243</v>
      </c>
      <c r="D11943" t="s">
        <v>80244</v>
      </c>
      <c r="E11943" s="2">
        <v>28470</v>
      </c>
      <c r="F11943" t="s">
        <v>29016</v>
      </c>
      <c r="G11943" t="s">
        <v>29029</v>
      </c>
      <c r="H11943" t="s">
        <v>80245</v>
      </c>
      <c r="I11943">
        <v>100000</v>
      </c>
      <c r="J11943">
        <v>0</v>
      </c>
      <c r="K11943">
        <v>0</v>
      </c>
      <c r="L11943" t="s">
        <v>29009</v>
      </c>
      <c r="M11943" t="s">
        <v>29010</v>
      </c>
      <c r="N11943">
        <v>0</v>
      </c>
      <c r="O11943">
        <v>1</v>
      </c>
      <c r="P11943" t="s">
        <v>80246</v>
      </c>
      <c r="Q11943" t="s">
        <v>29187</v>
      </c>
      <c r="R11943" s="2">
        <v>41459</v>
      </c>
      <c r="S11943" t="s">
        <v>29032</v>
      </c>
    </row>
    <row r="11944" spans="1:19" x14ac:dyDescent="0.35">
      <c r="A11944">
        <v>22942</v>
      </c>
      <c r="B11944">
        <v>30</v>
      </c>
      <c r="C11944" t="s">
        <v>80247</v>
      </c>
      <c r="D11944" t="s">
        <v>80248</v>
      </c>
      <c r="E11944" s="2">
        <v>24100</v>
      </c>
      <c r="F11944" t="s">
        <v>29006</v>
      </c>
      <c r="G11944" t="s">
        <v>29029</v>
      </c>
      <c r="H11944" t="s">
        <v>80249</v>
      </c>
      <c r="I11944">
        <v>60000</v>
      </c>
      <c r="J11944">
        <v>1</v>
      </c>
      <c r="K11944">
        <v>0</v>
      </c>
      <c r="L11944" t="s">
        <v>29091</v>
      </c>
      <c r="M11944" t="s">
        <v>29092</v>
      </c>
      <c r="N11944">
        <v>1</v>
      </c>
      <c r="O11944">
        <v>1</v>
      </c>
      <c r="P11944" t="s">
        <v>30567</v>
      </c>
      <c r="Q11944" t="s">
        <v>30178</v>
      </c>
      <c r="R11944" s="2">
        <v>41065</v>
      </c>
      <c r="S11944" t="s">
        <v>29032</v>
      </c>
    </row>
    <row r="11945" spans="1:19" x14ac:dyDescent="0.35">
      <c r="A11945">
        <v>22943</v>
      </c>
      <c r="B11945">
        <v>18</v>
      </c>
      <c r="C11945" t="s">
        <v>80250</v>
      </c>
      <c r="D11945" t="s">
        <v>80251</v>
      </c>
      <c r="E11945" s="2">
        <v>24203</v>
      </c>
      <c r="F11945" t="s">
        <v>29016</v>
      </c>
      <c r="G11945" t="s">
        <v>29007</v>
      </c>
      <c r="H11945" t="s">
        <v>80252</v>
      </c>
      <c r="I11945">
        <v>60000</v>
      </c>
      <c r="J11945">
        <v>1</v>
      </c>
      <c r="K11945">
        <v>0</v>
      </c>
      <c r="L11945" t="s">
        <v>29091</v>
      </c>
      <c r="M11945" t="s">
        <v>29092</v>
      </c>
      <c r="N11945">
        <v>0</v>
      </c>
      <c r="O11945">
        <v>1</v>
      </c>
      <c r="P11945" t="s">
        <v>60977</v>
      </c>
      <c r="Q11945" t="s">
        <v>29314</v>
      </c>
      <c r="R11945" s="2">
        <v>41071</v>
      </c>
      <c r="S11945" t="s">
        <v>29020</v>
      </c>
    </row>
    <row r="11946" spans="1:19" x14ac:dyDescent="0.35">
      <c r="A11946">
        <v>22944</v>
      </c>
      <c r="B11946">
        <v>6</v>
      </c>
      <c r="C11946" t="s">
        <v>80253</v>
      </c>
      <c r="D11946" t="s">
        <v>80254</v>
      </c>
      <c r="E11946" s="2">
        <v>23659</v>
      </c>
      <c r="F11946" t="s">
        <v>29006</v>
      </c>
      <c r="G11946" t="s">
        <v>29029</v>
      </c>
      <c r="H11946" t="s">
        <v>80255</v>
      </c>
      <c r="I11946">
        <v>90000</v>
      </c>
      <c r="J11946">
        <v>1</v>
      </c>
      <c r="K11946">
        <v>0</v>
      </c>
      <c r="L11946" t="s">
        <v>29009</v>
      </c>
      <c r="M11946" t="s">
        <v>29010</v>
      </c>
      <c r="N11946">
        <v>1</v>
      </c>
      <c r="O11946">
        <v>1</v>
      </c>
      <c r="P11946" t="s">
        <v>34644</v>
      </c>
      <c r="Q11946" t="s">
        <v>31791</v>
      </c>
      <c r="R11946" s="2">
        <v>41401</v>
      </c>
      <c r="S11946" t="s">
        <v>29032</v>
      </c>
    </row>
    <row r="11947" spans="1:19" x14ac:dyDescent="0.35">
      <c r="A11947">
        <v>22945</v>
      </c>
      <c r="B11947">
        <v>13</v>
      </c>
      <c r="C11947" t="s">
        <v>80256</v>
      </c>
      <c r="D11947" t="s">
        <v>80257</v>
      </c>
      <c r="E11947" s="2">
        <v>27893</v>
      </c>
      <c r="F11947" t="s">
        <v>29006</v>
      </c>
      <c r="G11947" t="s">
        <v>29029</v>
      </c>
      <c r="H11947" t="s">
        <v>80258</v>
      </c>
      <c r="I11947">
        <v>90000</v>
      </c>
      <c r="J11947">
        <v>1</v>
      </c>
      <c r="K11947">
        <v>0</v>
      </c>
      <c r="L11947" t="s">
        <v>29009</v>
      </c>
      <c r="M11947" t="s">
        <v>29010</v>
      </c>
      <c r="N11947">
        <v>0</v>
      </c>
      <c r="O11947">
        <v>1</v>
      </c>
      <c r="P11947" t="s">
        <v>80259</v>
      </c>
      <c r="Q11947" t="s">
        <v>29598</v>
      </c>
      <c r="R11947" s="2">
        <v>41353</v>
      </c>
      <c r="S11947" t="s">
        <v>29013</v>
      </c>
    </row>
    <row r="11948" spans="1:19" x14ac:dyDescent="0.35">
      <c r="A11948">
        <v>22946</v>
      </c>
      <c r="B11948">
        <v>6</v>
      </c>
      <c r="C11948" t="s">
        <v>80260</v>
      </c>
      <c r="D11948" t="s">
        <v>80261</v>
      </c>
      <c r="E11948" s="2">
        <v>23695</v>
      </c>
      <c r="F11948" t="s">
        <v>29016</v>
      </c>
      <c r="G11948" t="s">
        <v>29007</v>
      </c>
      <c r="H11948" t="s">
        <v>80262</v>
      </c>
      <c r="I11948">
        <v>90000</v>
      </c>
      <c r="J11948">
        <v>1</v>
      </c>
      <c r="K11948">
        <v>0</v>
      </c>
      <c r="L11948" t="s">
        <v>29009</v>
      </c>
      <c r="M11948" t="s">
        <v>29010</v>
      </c>
      <c r="N11948">
        <v>1</v>
      </c>
      <c r="O11948">
        <v>1</v>
      </c>
      <c r="P11948" t="s">
        <v>80263</v>
      </c>
      <c r="Q11948" t="s">
        <v>29264</v>
      </c>
      <c r="R11948" s="2">
        <v>41077</v>
      </c>
      <c r="S11948" t="s">
        <v>29026</v>
      </c>
    </row>
    <row r="11949" spans="1:19" x14ac:dyDescent="0.35">
      <c r="A11949">
        <v>22947</v>
      </c>
      <c r="B11949">
        <v>19</v>
      </c>
      <c r="C11949" t="s">
        <v>80264</v>
      </c>
      <c r="D11949" t="s">
        <v>80265</v>
      </c>
      <c r="E11949" s="2">
        <v>14344</v>
      </c>
      <c r="F11949" t="s">
        <v>29016</v>
      </c>
      <c r="G11949" t="s">
        <v>29029</v>
      </c>
      <c r="H11949" t="s">
        <v>80266</v>
      </c>
      <c r="I11949">
        <v>40000</v>
      </c>
      <c r="J11949">
        <v>2</v>
      </c>
      <c r="K11949">
        <v>0</v>
      </c>
      <c r="L11949" t="s">
        <v>29009</v>
      </c>
      <c r="M11949" t="s">
        <v>29010</v>
      </c>
      <c r="N11949">
        <v>0</v>
      </c>
      <c r="O11949">
        <v>1</v>
      </c>
      <c r="P11949" t="s">
        <v>80267</v>
      </c>
      <c r="Q11949" t="s">
        <v>29520</v>
      </c>
      <c r="R11949" s="2">
        <v>41336</v>
      </c>
      <c r="S11949" t="s">
        <v>29020</v>
      </c>
    </row>
    <row r="11950" spans="1:19" x14ac:dyDescent="0.35">
      <c r="A11950">
        <v>22948</v>
      </c>
      <c r="B11950">
        <v>20</v>
      </c>
      <c r="C11950" t="s">
        <v>80268</v>
      </c>
      <c r="D11950" t="s">
        <v>80269</v>
      </c>
      <c r="E11950" s="2">
        <v>25569</v>
      </c>
      <c r="F11950" t="s">
        <v>29016</v>
      </c>
      <c r="G11950" t="s">
        <v>29007</v>
      </c>
      <c r="H11950" t="s">
        <v>80270</v>
      </c>
      <c r="I11950">
        <v>70000</v>
      </c>
      <c r="J11950">
        <v>0</v>
      </c>
      <c r="K11950">
        <v>0</v>
      </c>
      <c r="L11950" t="s">
        <v>29009</v>
      </c>
      <c r="M11950" t="s">
        <v>29010</v>
      </c>
      <c r="N11950">
        <v>0</v>
      </c>
      <c r="O11950">
        <v>1</v>
      </c>
      <c r="P11950" t="s">
        <v>43793</v>
      </c>
      <c r="Q11950" t="s">
        <v>30668</v>
      </c>
      <c r="R11950" s="2">
        <v>41395</v>
      </c>
      <c r="S11950" t="s">
        <v>29032</v>
      </c>
    </row>
    <row r="11951" spans="1:19" x14ac:dyDescent="0.35">
      <c r="A11951">
        <v>22949</v>
      </c>
      <c r="B11951">
        <v>13</v>
      </c>
      <c r="C11951" t="s">
        <v>80271</v>
      </c>
      <c r="D11951" t="s">
        <v>80272</v>
      </c>
      <c r="E11951" s="2">
        <v>14505</v>
      </c>
      <c r="F11951" t="s">
        <v>29016</v>
      </c>
      <c r="G11951" t="s">
        <v>29007</v>
      </c>
      <c r="H11951" t="s">
        <v>80273</v>
      </c>
      <c r="I11951">
        <v>50000</v>
      </c>
      <c r="J11951">
        <v>1</v>
      </c>
      <c r="K11951">
        <v>0</v>
      </c>
      <c r="L11951" t="s">
        <v>29297</v>
      </c>
      <c r="M11951" t="s">
        <v>29075</v>
      </c>
      <c r="N11951">
        <v>1</v>
      </c>
      <c r="O11951">
        <v>1</v>
      </c>
      <c r="P11951" t="s">
        <v>80274</v>
      </c>
      <c r="Q11951" t="s">
        <v>30646</v>
      </c>
      <c r="R11951" s="2">
        <v>41382</v>
      </c>
      <c r="S11951" t="s">
        <v>29032</v>
      </c>
    </row>
    <row r="11952" spans="1:19" x14ac:dyDescent="0.35">
      <c r="A11952">
        <v>22950</v>
      </c>
      <c r="B11952">
        <v>20</v>
      </c>
      <c r="C11952" t="s">
        <v>80275</v>
      </c>
      <c r="D11952" t="s">
        <v>80276</v>
      </c>
      <c r="E11952" s="2">
        <v>25334</v>
      </c>
      <c r="F11952" t="s">
        <v>29016</v>
      </c>
      <c r="G11952" t="s">
        <v>29029</v>
      </c>
      <c r="H11952" t="s">
        <v>80277</v>
      </c>
      <c r="I11952">
        <v>70000</v>
      </c>
      <c r="J11952">
        <v>0</v>
      </c>
      <c r="K11952">
        <v>0</v>
      </c>
      <c r="L11952" t="s">
        <v>29009</v>
      </c>
      <c r="M11952" t="s">
        <v>29010</v>
      </c>
      <c r="N11952">
        <v>0</v>
      </c>
      <c r="O11952">
        <v>1</v>
      </c>
      <c r="P11952" t="s">
        <v>80278</v>
      </c>
      <c r="Q11952" t="s">
        <v>29501</v>
      </c>
      <c r="R11952" s="2">
        <v>41083</v>
      </c>
      <c r="S11952" t="s">
        <v>29020</v>
      </c>
    </row>
    <row r="11953" spans="1:19" x14ac:dyDescent="0.35">
      <c r="A11953">
        <v>22951</v>
      </c>
      <c r="B11953">
        <v>29</v>
      </c>
      <c r="C11953" t="s">
        <v>80279</v>
      </c>
      <c r="D11953" t="s">
        <v>80280</v>
      </c>
      <c r="E11953" s="2">
        <v>25204</v>
      </c>
      <c r="F11953" t="s">
        <v>29016</v>
      </c>
      <c r="G11953" t="s">
        <v>29029</v>
      </c>
      <c r="H11953" t="s">
        <v>80281</v>
      </c>
      <c r="I11953">
        <v>70000</v>
      </c>
      <c r="J11953">
        <v>0</v>
      </c>
      <c r="K11953">
        <v>0</v>
      </c>
      <c r="L11953" t="s">
        <v>29009</v>
      </c>
      <c r="M11953" t="s">
        <v>29010</v>
      </c>
      <c r="N11953">
        <v>1</v>
      </c>
      <c r="O11953">
        <v>1</v>
      </c>
      <c r="P11953" t="s">
        <v>48412</v>
      </c>
      <c r="Q11953" t="s">
        <v>29012</v>
      </c>
      <c r="R11953" s="2">
        <v>41081</v>
      </c>
      <c r="S11953" t="s">
        <v>29032</v>
      </c>
    </row>
    <row r="11954" spans="1:19" x14ac:dyDescent="0.35">
      <c r="A11954">
        <v>22952</v>
      </c>
      <c r="B11954">
        <v>34</v>
      </c>
      <c r="C11954" t="s">
        <v>80282</v>
      </c>
      <c r="D11954" t="s">
        <v>80283</v>
      </c>
      <c r="E11954" s="2">
        <v>25147</v>
      </c>
      <c r="F11954" t="s">
        <v>29006</v>
      </c>
      <c r="G11954" t="s">
        <v>29007</v>
      </c>
      <c r="H11954" t="s">
        <v>80284</v>
      </c>
      <c r="I11954">
        <v>70000</v>
      </c>
      <c r="J11954">
        <v>0</v>
      </c>
      <c r="K11954">
        <v>0</v>
      </c>
      <c r="L11954" t="s">
        <v>29009</v>
      </c>
      <c r="M11954" t="s">
        <v>29010</v>
      </c>
      <c r="N11954">
        <v>0</v>
      </c>
      <c r="O11954">
        <v>1</v>
      </c>
      <c r="P11954" t="s">
        <v>80285</v>
      </c>
      <c r="Q11954" t="s">
        <v>29396</v>
      </c>
      <c r="R11954" s="2">
        <v>41328</v>
      </c>
      <c r="S11954" t="s">
        <v>29020</v>
      </c>
    </row>
    <row r="11955" spans="1:19" x14ac:dyDescent="0.35">
      <c r="A11955">
        <v>22953</v>
      </c>
      <c r="B11955">
        <v>31</v>
      </c>
      <c r="C11955" t="s">
        <v>80286</v>
      </c>
      <c r="D11955" t="s">
        <v>80287</v>
      </c>
      <c r="E11955" s="2">
        <v>25337</v>
      </c>
      <c r="F11955" t="s">
        <v>29016</v>
      </c>
      <c r="G11955" t="s">
        <v>29029</v>
      </c>
      <c r="H11955" t="s">
        <v>80288</v>
      </c>
      <c r="I11955">
        <v>70000</v>
      </c>
      <c r="J11955">
        <v>0</v>
      </c>
      <c r="K11955">
        <v>0</v>
      </c>
      <c r="L11955" t="s">
        <v>29009</v>
      </c>
      <c r="M11955" t="s">
        <v>29010</v>
      </c>
      <c r="N11955">
        <v>1</v>
      </c>
      <c r="O11955">
        <v>2</v>
      </c>
      <c r="P11955" t="s">
        <v>50945</v>
      </c>
      <c r="Q11955" t="s">
        <v>30710</v>
      </c>
      <c r="R11955" s="2">
        <v>41061</v>
      </c>
      <c r="S11955" t="s">
        <v>29032</v>
      </c>
    </row>
    <row r="11956" spans="1:19" x14ac:dyDescent="0.35">
      <c r="A11956">
        <v>22954</v>
      </c>
      <c r="B11956">
        <v>27</v>
      </c>
      <c r="C11956" t="s">
        <v>80289</v>
      </c>
      <c r="D11956" t="s">
        <v>80290</v>
      </c>
      <c r="E11956" s="2">
        <v>25081</v>
      </c>
      <c r="F11956" t="s">
        <v>29016</v>
      </c>
      <c r="G11956" t="s">
        <v>29007</v>
      </c>
      <c r="H11956" t="s">
        <v>80291</v>
      </c>
      <c r="I11956">
        <v>70000</v>
      </c>
      <c r="J11956">
        <v>0</v>
      </c>
      <c r="K11956">
        <v>0</v>
      </c>
      <c r="L11956" t="s">
        <v>29009</v>
      </c>
      <c r="M11956" t="s">
        <v>29010</v>
      </c>
      <c r="N11956">
        <v>0</v>
      </c>
      <c r="O11956">
        <v>2</v>
      </c>
      <c r="P11956" t="s">
        <v>80292</v>
      </c>
      <c r="Q11956" t="s">
        <v>29358</v>
      </c>
      <c r="R11956" s="2">
        <v>41067</v>
      </c>
      <c r="S11956" t="s">
        <v>29032</v>
      </c>
    </row>
    <row r="11957" spans="1:19" x14ac:dyDescent="0.35">
      <c r="A11957">
        <v>22955</v>
      </c>
      <c r="B11957">
        <v>9</v>
      </c>
      <c r="C11957" t="s">
        <v>80293</v>
      </c>
      <c r="D11957" t="s">
        <v>80294</v>
      </c>
      <c r="E11957" s="2">
        <v>26835</v>
      </c>
      <c r="F11957" t="s">
        <v>29006</v>
      </c>
      <c r="G11957" t="s">
        <v>29029</v>
      </c>
      <c r="H11957" t="s">
        <v>80295</v>
      </c>
      <c r="I11957">
        <v>70000</v>
      </c>
      <c r="J11957">
        <v>5</v>
      </c>
      <c r="K11957">
        <v>4</v>
      </c>
      <c r="L11957" t="s">
        <v>29009</v>
      </c>
      <c r="M11957" t="s">
        <v>29010</v>
      </c>
      <c r="N11957">
        <v>0</v>
      </c>
      <c r="O11957">
        <v>2</v>
      </c>
      <c r="P11957" t="s">
        <v>61285</v>
      </c>
      <c r="Q11957" t="s">
        <v>29367</v>
      </c>
      <c r="R11957" s="2">
        <v>41512</v>
      </c>
      <c r="S11957" t="s">
        <v>29020</v>
      </c>
    </row>
    <row r="11958" spans="1:19" x14ac:dyDescent="0.35">
      <c r="A11958">
        <v>22956</v>
      </c>
      <c r="B11958">
        <v>13</v>
      </c>
      <c r="C11958" t="s">
        <v>80296</v>
      </c>
      <c r="D11958" t="s">
        <v>80297</v>
      </c>
      <c r="E11958" s="2">
        <v>24889</v>
      </c>
      <c r="F11958" t="s">
        <v>29006</v>
      </c>
      <c r="G11958" t="s">
        <v>29007</v>
      </c>
      <c r="H11958" t="s">
        <v>80298</v>
      </c>
      <c r="I11958">
        <v>70000</v>
      </c>
      <c r="J11958">
        <v>5</v>
      </c>
      <c r="K11958">
        <v>4</v>
      </c>
      <c r="L11958" t="s">
        <v>29091</v>
      </c>
      <c r="M11958" t="s">
        <v>29092</v>
      </c>
      <c r="N11958">
        <v>1</v>
      </c>
      <c r="O11958">
        <v>2</v>
      </c>
      <c r="P11958" t="s">
        <v>63198</v>
      </c>
      <c r="Q11958" t="s">
        <v>29105</v>
      </c>
      <c r="R11958" s="2">
        <v>41567</v>
      </c>
      <c r="S11958" t="s">
        <v>29032</v>
      </c>
    </row>
    <row r="11959" spans="1:19" x14ac:dyDescent="0.35">
      <c r="A11959">
        <v>22957</v>
      </c>
      <c r="B11959">
        <v>27</v>
      </c>
      <c r="C11959" t="s">
        <v>80299</v>
      </c>
      <c r="D11959" t="s">
        <v>80300</v>
      </c>
      <c r="E11959" s="2">
        <v>26762</v>
      </c>
      <c r="F11959" t="s">
        <v>29006</v>
      </c>
      <c r="G11959" t="s">
        <v>29029</v>
      </c>
      <c r="H11959" t="s">
        <v>80301</v>
      </c>
      <c r="I11959">
        <v>70000</v>
      </c>
      <c r="J11959">
        <v>5</v>
      </c>
      <c r="K11959">
        <v>4</v>
      </c>
      <c r="L11959" t="s">
        <v>29091</v>
      </c>
      <c r="M11959" t="s">
        <v>29092</v>
      </c>
      <c r="N11959">
        <v>1</v>
      </c>
      <c r="O11959">
        <v>2</v>
      </c>
      <c r="P11959" t="s">
        <v>72196</v>
      </c>
      <c r="Q11959" t="s">
        <v>30668</v>
      </c>
      <c r="R11959" s="2">
        <v>41497</v>
      </c>
      <c r="S11959" t="s">
        <v>29020</v>
      </c>
    </row>
    <row r="11960" spans="1:19" x14ac:dyDescent="0.35">
      <c r="A11960">
        <v>22958</v>
      </c>
      <c r="B11960">
        <v>29</v>
      </c>
      <c r="C11960" t="s">
        <v>80302</v>
      </c>
      <c r="D11960" t="s">
        <v>80303</v>
      </c>
      <c r="E11960" s="2">
        <v>24320</v>
      </c>
      <c r="F11960" t="s">
        <v>29016</v>
      </c>
      <c r="G11960" t="s">
        <v>29029</v>
      </c>
      <c r="H11960" t="s">
        <v>80304</v>
      </c>
      <c r="I11960">
        <v>60000</v>
      </c>
      <c r="J11960">
        <v>1</v>
      </c>
      <c r="K11960">
        <v>0</v>
      </c>
      <c r="L11960" t="s">
        <v>29091</v>
      </c>
      <c r="M11960" t="s">
        <v>29092</v>
      </c>
      <c r="N11960">
        <v>0</v>
      </c>
      <c r="O11960">
        <v>1</v>
      </c>
      <c r="P11960" t="s">
        <v>80305</v>
      </c>
      <c r="Q11960" t="s">
        <v>29056</v>
      </c>
      <c r="R11960" s="2">
        <v>41072</v>
      </c>
      <c r="S11960" t="s">
        <v>29020</v>
      </c>
    </row>
    <row r="11961" spans="1:19" x14ac:dyDescent="0.35">
      <c r="A11961">
        <v>22959</v>
      </c>
      <c r="B11961">
        <v>23</v>
      </c>
      <c r="C11961" t="s">
        <v>80306</v>
      </c>
      <c r="D11961" t="s">
        <v>80307</v>
      </c>
      <c r="E11961" s="2">
        <v>26359</v>
      </c>
      <c r="F11961" t="s">
        <v>29016</v>
      </c>
      <c r="G11961" t="s">
        <v>29029</v>
      </c>
      <c r="H11961" t="s">
        <v>80308</v>
      </c>
      <c r="I11961">
        <v>60000</v>
      </c>
      <c r="J11961">
        <v>1</v>
      </c>
      <c r="K11961">
        <v>0</v>
      </c>
      <c r="L11961" t="s">
        <v>29091</v>
      </c>
      <c r="M11961" t="s">
        <v>29092</v>
      </c>
      <c r="N11961">
        <v>0</v>
      </c>
      <c r="O11961">
        <v>1</v>
      </c>
      <c r="P11961" t="s">
        <v>80309</v>
      </c>
      <c r="Q11961" t="s">
        <v>33655</v>
      </c>
      <c r="R11961" s="2">
        <v>41069</v>
      </c>
      <c r="S11961" t="s">
        <v>29020</v>
      </c>
    </row>
    <row r="11962" spans="1:19" x14ac:dyDescent="0.35">
      <c r="A11962">
        <v>22960</v>
      </c>
      <c r="B11962">
        <v>36</v>
      </c>
      <c r="C11962" t="s">
        <v>80310</v>
      </c>
      <c r="D11962" t="s">
        <v>80311</v>
      </c>
      <c r="E11962" s="2">
        <v>26517</v>
      </c>
      <c r="F11962" t="s">
        <v>29006</v>
      </c>
      <c r="G11962" t="s">
        <v>29007</v>
      </c>
      <c r="H11962" t="s">
        <v>80312</v>
      </c>
      <c r="I11962">
        <v>70000</v>
      </c>
      <c r="J11962">
        <v>5</v>
      </c>
      <c r="K11962">
        <v>4</v>
      </c>
      <c r="L11962" t="s">
        <v>29091</v>
      </c>
      <c r="M11962" t="s">
        <v>29092</v>
      </c>
      <c r="N11962">
        <v>1</v>
      </c>
      <c r="O11962">
        <v>3</v>
      </c>
      <c r="P11962" t="s">
        <v>40104</v>
      </c>
      <c r="Q11962" t="s">
        <v>29165</v>
      </c>
      <c r="R11962" s="2">
        <v>41535</v>
      </c>
      <c r="S11962" t="s">
        <v>29032</v>
      </c>
    </row>
    <row r="11963" spans="1:19" x14ac:dyDescent="0.35">
      <c r="A11963">
        <v>22961</v>
      </c>
      <c r="B11963">
        <v>19</v>
      </c>
      <c r="C11963" t="s">
        <v>80313</v>
      </c>
      <c r="D11963" t="s">
        <v>80314</v>
      </c>
      <c r="E11963" s="2">
        <v>26483</v>
      </c>
      <c r="F11963" t="s">
        <v>29006</v>
      </c>
      <c r="G11963" t="s">
        <v>29029</v>
      </c>
      <c r="H11963" t="s">
        <v>80315</v>
      </c>
      <c r="I11963">
        <v>70000</v>
      </c>
      <c r="J11963">
        <v>5</v>
      </c>
      <c r="K11963">
        <v>4</v>
      </c>
      <c r="L11963" t="s">
        <v>29091</v>
      </c>
      <c r="M11963" t="s">
        <v>29092</v>
      </c>
      <c r="N11963">
        <v>1</v>
      </c>
      <c r="O11963">
        <v>3</v>
      </c>
      <c r="P11963" t="s">
        <v>80316</v>
      </c>
      <c r="Q11963" t="s">
        <v>29037</v>
      </c>
      <c r="R11963" s="2">
        <v>41065</v>
      </c>
      <c r="S11963" t="s">
        <v>29057</v>
      </c>
    </row>
    <row r="11964" spans="1:19" x14ac:dyDescent="0.35">
      <c r="A11964">
        <v>22962</v>
      </c>
      <c r="B11964">
        <v>13</v>
      </c>
      <c r="C11964" t="s">
        <v>80317</v>
      </c>
      <c r="D11964" t="s">
        <v>80318</v>
      </c>
      <c r="E11964" s="2">
        <v>23014</v>
      </c>
      <c r="F11964" t="s">
        <v>29006</v>
      </c>
      <c r="G11964" t="s">
        <v>29007</v>
      </c>
      <c r="H11964" t="s">
        <v>80319</v>
      </c>
      <c r="I11964">
        <v>70000</v>
      </c>
      <c r="J11964">
        <v>1</v>
      </c>
      <c r="K11964">
        <v>0</v>
      </c>
      <c r="L11964" t="s">
        <v>29091</v>
      </c>
      <c r="M11964" t="s">
        <v>29092</v>
      </c>
      <c r="N11964">
        <v>1</v>
      </c>
      <c r="O11964">
        <v>1</v>
      </c>
      <c r="P11964" t="s">
        <v>47449</v>
      </c>
      <c r="Q11964" t="s">
        <v>33225</v>
      </c>
      <c r="R11964" s="2">
        <v>41424</v>
      </c>
      <c r="S11964" t="s">
        <v>29032</v>
      </c>
    </row>
    <row r="11965" spans="1:19" x14ac:dyDescent="0.35">
      <c r="A11965">
        <v>22963</v>
      </c>
      <c r="B11965">
        <v>24</v>
      </c>
      <c r="C11965" t="s">
        <v>80320</v>
      </c>
      <c r="D11965" t="s">
        <v>80321</v>
      </c>
      <c r="E11965" s="2">
        <v>27197</v>
      </c>
      <c r="F11965" t="s">
        <v>29006</v>
      </c>
      <c r="G11965" t="s">
        <v>29007</v>
      </c>
      <c r="H11965" t="s">
        <v>80322</v>
      </c>
      <c r="I11965">
        <v>70000</v>
      </c>
      <c r="J11965">
        <v>1</v>
      </c>
      <c r="K11965">
        <v>0</v>
      </c>
      <c r="L11965" t="s">
        <v>29091</v>
      </c>
      <c r="M11965" t="s">
        <v>29092</v>
      </c>
      <c r="N11965">
        <v>1</v>
      </c>
      <c r="O11965">
        <v>1</v>
      </c>
      <c r="P11965" t="s">
        <v>80323</v>
      </c>
      <c r="Q11965" t="s">
        <v>29506</v>
      </c>
      <c r="R11965" s="2">
        <v>41356</v>
      </c>
      <c r="S11965" t="s">
        <v>29032</v>
      </c>
    </row>
    <row r="11966" spans="1:19" x14ac:dyDescent="0.35">
      <c r="A11966">
        <v>22964</v>
      </c>
      <c r="B11966">
        <v>33</v>
      </c>
      <c r="C11966" t="s">
        <v>80324</v>
      </c>
      <c r="D11966" t="s">
        <v>80325</v>
      </c>
      <c r="E11966" s="2">
        <v>16919</v>
      </c>
      <c r="F11966" t="s">
        <v>29016</v>
      </c>
      <c r="G11966" t="s">
        <v>29007</v>
      </c>
      <c r="H11966" t="s">
        <v>80326</v>
      </c>
      <c r="I11966">
        <v>30000</v>
      </c>
      <c r="J11966">
        <v>2</v>
      </c>
      <c r="K11966">
        <v>0</v>
      </c>
      <c r="L11966" t="s">
        <v>29091</v>
      </c>
      <c r="M11966" t="s">
        <v>29109</v>
      </c>
      <c r="N11966">
        <v>0</v>
      </c>
      <c r="O11966">
        <v>2</v>
      </c>
      <c r="P11966" t="s">
        <v>80327</v>
      </c>
      <c r="Q11966" t="s">
        <v>29012</v>
      </c>
      <c r="R11966" s="2">
        <v>41421</v>
      </c>
      <c r="S11966" t="s">
        <v>29032</v>
      </c>
    </row>
    <row r="11967" spans="1:19" x14ac:dyDescent="0.35">
      <c r="A11967">
        <v>22965</v>
      </c>
      <c r="B11967">
        <v>24</v>
      </c>
      <c r="C11967" t="s">
        <v>80328</v>
      </c>
      <c r="D11967" t="s">
        <v>80329</v>
      </c>
      <c r="E11967" s="2">
        <v>15340</v>
      </c>
      <c r="F11967" t="s">
        <v>29016</v>
      </c>
      <c r="G11967" t="s">
        <v>29029</v>
      </c>
      <c r="H11967" t="s">
        <v>80330</v>
      </c>
      <c r="I11967">
        <v>30000</v>
      </c>
      <c r="J11967">
        <v>2</v>
      </c>
      <c r="K11967">
        <v>0</v>
      </c>
      <c r="L11967" t="s">
        <v>29091</v>
      </c>
      <c r="M11967" t="s">
        <v>29109</v>
      </c>
      <c r="N11967">
        <v>0</v>
      </c>
      <c r="O11967">
        <v>2</v>
      </c>
      <c r="P11967" t="s">
        <v>80331</v>
      </c>
      <c r="Q11967" t="s">
        <v>29396</v>
      </c>
      <c r="R11967" s="2">
        <v>41538</v>
      </c>
      <c r="S11967" t="s">
        <v>29032</v>
      </c>
    </row>
    <row r="11968" spans="1:19" x14ac:dyDescent="0.35">
      <c r="A11968">
        <v>22966</v>
      </c>
      <c r="B11968">
        <v>40</v>
      </c>
      <c r="C11968" t="s">
        <v>80332</v>
      </c>
      <c r="D11968" t="s">
        <v>80333</v>
      </c>
      <c r="E11968" s="2">
        <v>24805</v>
      </c>
      <c r="F11968" t="s">
        <v>29016</v>
      </c>
      <c r="G11968" t="s">
        <v>29029</v>
      </c>
      <c r="H11968" t="s">
        <v>80334</v>
      </c>
      <c r="I11968">
        <v>80000</v>
      </c>
      <c r="J11968">
        <v>2</v>
      </c>
      <c r="K11968">
        <v>0</v>
      </c>
      <c r="L11968" t="s">
        <v>29091</v>
      </c>
      <c r="M11968" t="s">
        <v>29092</v>
      </c>
      <c r="N11968">
        <v>0</v>
      </c>
      <c r="O11968">
        <v>1</v>
      </c>
      <c r="P11968" t="s">
        <v>50003</v>
      </c>
      <c r="Q11968" t="s">
        <v>30705</v>
      </c>
      <c r="R11968" s="2">
        <v>41085</v>
      </c>
      <c r="S11968" t="s">
        <v>29020</v>
      </c>
    </row>
    <row r="11969" spans="1:19" x14ac:dyDescent="0.35">
      <c r="A11969">
        <v>22967</v>
      </c>
      <c r="B11969">
        <v>631</v>
      </c>
      <c r="C11969" t="s">
        <v>80335</v>
      </c>
      <c r="D11969" t="s">
        <v>80336</v>
      </c>
      <c r="E11969" s="2">
        <v>30094</v>
      </c>
      <c r="F11969" t="s">
        <v>29006</v>
      </c>
      <c r="G11969" t="s">
        <v>29029</v>
      </c>
      <c r="H11969" t="s">
        <v>80337</v>
      </c>
      <c r="I11969">
        <v>30000</v>
      </c>
      <c r="J11969">
        <v>0</v>
      </c>
      <c r="K11969">
        <v>0</v>
      </c>
      <c r="L11969" t="s">
        <v>29103</v>
      </c>
      <c r="M11969" t="s">
        <v>29092</v>
      </c>
      <c r="N11969">
        <v>0</v>
      </c>
      <c r="O11969">
        <v>2</v>
      </c>
      <c r="P11969" t="s">
        <v>80338</v>
      </c>
      <c r="Q11969" t="s">
        <v>80339</v>
      </c>
      <c r="R11969" s="2">
        <v>41510</v>
      </c>
      <c r="S11969" t="s">
        <v>29020</v>
      </c>
    </row>
    <row r="11970" spans="1:19" x14ac:dyDescent="0.35">
      <c r="A11970">
        <v>22968</v>
      </c>
      <c r="B11970">
        <v>633</v>
      </c>
      <c r="C11970" t="s">
        <v>80340</v>
      </c>
      <c r="D11970" t="s">
        <v>80341</v>
      </c>
      <c r="E11970" s="2">
        <v>29507</v>
      </c>
      <c r="F11970" t="s">
        <v>29016</v>
      </c>
      <c r="G11970" t="s">
        <v>29007</v>
      </c>
      <c r="H11970" t="s">
        <v>80342</v>
      </c>
      <c r="I11970">
        <v>40000</v>
      </c>
      <c r="J11970">
        <v>0</v>
      </c>
      <c r="K11970">
        <v>0</v>
      </c>
      <c r="L11970" t="s">
        <v>29103</v>
      </c>
      <c r="M11970" t="s">
        <v>29092</v>
      </c>
      <c r="N11970">
        <v>0</v>
      </c>
      <c r="O11970">
        <v>1</v>
      </c>
      <c r="P11970" t="s">
        <v>80343</v>
      </c>
      <c r="Q11970" t="s">
        <v>80344</v>
      </c>
      <c r="R11970" s="2">
        <v>41419</v>
      </c>
      <c r="S11970" t="s">
        <v>29032</v>
      </c>
    </row>
    <row r="11971" spans="1:19" x14ac:dyDescent="0.35">
      <c r="A11971">
        <v>22969</v>
      </c>
      <c r="B11971">
        <v>55</v>
      </c>
      <c r="C11971" t="s">
        <v>80345</v>
      </c>
      <c r="D11971" t="s">
        <v>80346</v>
      </c>
      <c r="E11971" s="2">
        <v>29671</v>
      </c>
      <c r="F11971" t="s">
        <v>29016</v>
      </c>
      <c r="G11971" t="s">
        <v>29029</v>
      </c>
      <c r="H11971" t="s">
        <v>80347</v>
      </c>
      <c r="I11971">
        <v>40000</v>
      </c>
      <c r="J11971">
        <v>0</v>
      </c>
      <c r="K11971">
        <v>0</v>
      </c>
      <c r="L11971" t="s">
        <v>29103</v>
      </c>
      <c r="M11971" t="s">
        <v>29092</v>
      </c>
      <c r="N11971">
        <v>0</v>
      </c>
      <c r="O11971">
        <v>2</v>
      </c>
      <c r="P11971" t="s">
        <v>80348</v>
      </c>
      <c r="Q11971" t="s">
        <v>80349</v>
      </c>
      <c r="R11971" s="2">
        <v>41647</v>
      </c>
      <c r="S11971" t="s">
        <v>29020</v>
      </c>
    </row>
    <row r="11972" spans="1:19" x14ac:dyDescent="0.35">
      <c r="A11972">
        <v>22970</v>
      </c>
      <c r="B11972">
        <v>609</v>
      </c>
      <c r="C11972" t="s">
        <v>80350</v>
      </c>
      <c r="D11972" t="s">
        <v>80351</v>
      </c>
      <c r="E11972" s="2">
        <v>30046</v>
      </c>
      <c r="F11972" t="s">
        <v>29016</v>
      </c>
      <c r="G11972" t="s">
        <v>29029</v>
      </c>
      <c r="H11972" t="s">
        <v>80352</v>
      </c>
      <c r="I11972">
        <v>40000</v>
      </c>
      <c r="J11972">
        <v>0</v>
      </c>
      <c r="K11972">
        <v>0</v>
      </c>
      <c r="L11972" t="s">
        <v>29103</v>
      </c>
      <c r="M11972" t="s">
        <v>29092</v>
      </c>
      <c r="N11972">
        <v>0</v>
      </c>
      <c r="O11972">
        <v>2</v>
      </c>
      <c r="P11972" t="s">
        <v>37372</v>
      </c>
      <c r="Q11972" t="s">
        <v>80353</v>
      </c>
      <c r="R11972" s="2">
        <v>41320</v>
      </c>
      <c r="S11972" t="s">
        <v>29032</v>
      </c>
    </row>
    <row r="11973" spans="1:19" x14ac:dyDescent="0.35">
      <c r="A11973">
        <v>22971</v>
      </c>
      <c r="B11973">
        <v>49</v>
      </c>
      <c r="C11973" t="s">
        <v>80354</v>
      </c>
      <c r="D11973" t="s">
        <v>80355</v>
      </c>
      <c r="E11973" s="2">
        <v>31538</v>
      </c>
      <c r="F11973" t="s">
        <v>29016</v>
      </c>
      <c r="G11973" t="s">
        <v>29029</v>
      </c>
      <c r="H11973" t="s">
        <v>80356</v>
      </c>
      <c r="I11973">
        <v>30000</v>
      </c>
      <c r="J11973">
        <v>0</v>
      </c>
      <c r="K11973">
        <v>0</v>
      </c>
      <c r="L11973" t="s">
        <v>29103</v>
      </c>
      <c r="M11973" t="s">
        <v>29092</v>
      </c>
      <c r="N11973">
        <v>0</v>
      </c>
      <c r="O11973">
        <v>2</v>
      </c>
      <c r="P11973" t="s">
        <v>78174</v>
      </c>
      <c r="Q11973" t="s">
        <v>80357</v>
      </c>
      <c r="R11973" s="2">
        <v>40733</v>
      </c>
      <c r="S11973" t="s">
        <v>29020</v>
      </c>
    </row>
    <row r="11974" spans="1:19" x14ac:dyDescent="0.35">
      <c r="A11974">
        <v>22972</v>
      </c>
      <c r="B11974">
        <v>553</v>
      </c>
      <c r="C11974" t="s">
        <v>80358</v>
      </c>
      <c r="D11974" t="s">
        <v>80359</v>
      </c>
      <c r="E11974" s="2">
        <v>31282</v>
      </c>
      <c r="F11974" t="s">
        <v>29016</v>
      </c>
      <c r="G11974" t="s">
        <v>29029</v>
      </c>
      <c r="H11974" t="s">
        <v>80360</v>
      </c>
      <c r="I11974">
        <v>40000</v>
      </c>
      <c r="J11974">
        <v>0</v>
      </c>
      <c r="K11974">
        <v>0</v>
      </c>
      <c r="L11974" t="s">
        <v>29103</v>
      </c>
      <c r="M11974" t="s">
        <v>29092</v>
      </c>
      <c r="N11974">
        <v>0</v>
      </c>
      <c r="O11974">
        <v>2</v>
      </c>
      <c r="P11974" t="s">
        <v>80361</v>
      </c>
      <c r="Q11974" t="s">
        <v>80362</v>
      </c>
      <c r="R11974" s="2">
        <v>41422</v>
      </c>
      <c r="S11974" t="s">
        <v>29020</v>
      </c>
    </row>
    <row r="11975" spans="1:19" x14ac:dyDescent="0.35">
      <c r="A11975">
        <v>22973</v>
      </c>
      <c r="B11975">
        <v>36</v>
      </c>
      <c r="C11975" t="s">
        <v>80363</v>
      </c>
      <c r="D11975" t="s">
        <v>80364</v>
      </c>
      <c r="E11975" s="2">
        <v>19076</v>
      </c>
      <c r="F11975" t="s">
        <v>29016</v>
      </c>
      <c r="G11975" t="s">
        <v>29007</v>
      </c>
      <c r="H11975" t="s">
        <v>80365</v>
      </c>
      <c r="I11975">
        <v>10000</v>
      </c>
      <c r="J11975">
        <v>5</v>
      </c>
      <c r="K11975">
        <v>0</v>
      </c>
      <c r="L11975" t="s">
        <v>29103</v>
      </c>
      <c r="M11975" t="s">
        <v>29092</v>
      </c>
      <c r="N11975">
        <v>0</v>
      </c>
      <c r="O11975">
        <v>2</v>
      </c>
      <c r="P11975" t="s">
        <v>54401</v>
      </c>
      <c r="Q11975" t="s">
        <v>29721</v>
      </c>
      <c r="R11975" s="2">
        <v>41636</v>
      </c>
      <c r="S11975" t="s">
        <v>29020</v>
      </c>
    </row>
    <row r="11976" spans="1:19" x14ac:dyDescent="0.35">
      <c r="A11976">
        <v>22974</v>
      </c>
      <c r="B11976">
        <v>33</v>
      </c>
      <c r="C11976" t="s">
        <v>80366</v>
      </c>
      <c r="D11976" t="s">
        <v>80367</v>
      </c>
      <c r="E11976" s="2">
        <v>15659</v>
      </c>
      <c r="F11976" t="s">
        <v>29006</v>
      </c>
      <c r="G11976" t="s">
        <v>29029</v>
      </c>
      <c r="H11976" t="s">
        <v>80368</v>
      </c>
      <c r="I11976">
        <v>30000</v>
      </c>
      <c r="J11976">
        <v>2</v>
      </c>
      <c r="K11976">
        <v>0</v>
      </c>
      <c r="L11976" t="s">
        <v>29091</v>
      </c>
      <c r="M11976" t="s">
        <v>29109</v>
      </c>
      <c r="N11976">
        <v>1</v>
      </c>
      <c r="O11976">
        <v>2</v>
      </c>
      <c r="P11976" t="s">
        <v>80369</v>
      </c>
      <c r="Q11976" t="s">
        <v>29147</v>
      </c>
      <c r="R11976" s="2">
        <v>41356</v>
      </c>
      <c r="S11976" t="s">
        <v>29032</v>
      </c>
    </row>
    <row r="11977" spans="1:19" x14ac:dyDescent="0.35">
      <c r="A11977">
        <v>22975</v>
      </c>
      <c r="B11977">
        <v>53</v>
      </c>
      <c r="C11977" t="s">
        <v>80370</v>
      </c>
      <c r="D11977" t="s">
        <v>80371</v>
      </c>
      <c r="E11977" s="2">
        <v>30752</v>
      </c>
      <c r="F11977" t="s">
        <v>29016</v>
      </c>
      <c r="G11977" t="s">
        <v>29029</v>
      </c>
      <c r="H11977" t="s">
        <v>80372</v>
      </c>
      <c r="I11977">
        <v>30000</v>
      </c>
      <c r="J11977">
        <v>0</v>
      </c>
      <c r="K11977">
        <v>0</v>
      </c>
      <c r="L11977" t="s">
        <v>29145</v>
      </c>
      <c r="M11977" t="s">
        <v>29109</v>
      </c>
      <c r="N11977">
        <v>0</v>
      </c>
      <c r="O11977">
        <v>2</v>
      </c>
      <c r="P11977" t="s">
        <v>36164</v>
      </c>
      <c r="Q11977" t="s">
        <v>80373</v>
      </c>
      <c r="R11977" s="2">
        <v>40730</v>
      </c>
      <c r="S11977" t="s">
        <v>29020</v>
      </c>
    </row>
    <row r="11978" spans="1:19" x14ac:dyDescent="0.35">
      <c r="A11978">
        <v>22976</v>
      </c>
      <c r="B11978">
        <v>59</v>
      </c>
      <c r="C11978" t="s">
        <v>80374</v>
      </c>
      <c r="D11978" t="s">
        <v>80375</v>
      </c>
      <c r="E11978" s="2">
        <v>30596</v>
      </c>
      <c r="F11978" t="s">
        <v>29016</v>
      </c>
      <c r="G11978" t="s">
        <v>29007</v>
      </c>
      <c r="H11978" t="s">
        <v>80376</v>
      </c>
      <c r="I11978">
        <v>40000</v>
      </c>
      <c r="J11978">
        <v>0</v>
      </c>
      <c r="K11978">
        <v>0</v>
      </c>
      <c r="L11978" t="s">
        <v>29103</v>
      </c>
      <c r="M11978" t="s">
        <v>29092</v>
      </c>
      <c r="N11978">
        <v>0</v>
      </c>
      <c r="O11978">
        <v>2</v>
      </c>
      <c r="P11978" t="s">
        <v>80377</v>
      </c>
      <c r="Q11978" t="s">
        <v>80378</v>
      </c>
      <c r="R11978" s="2">
        <v>40779</v>
      </c>
      <c r="S11978" t="s">
        <v>29020</v>
      </c>
    </row>
    <row r="11979" spans="1:19" x14ac:dyDescent="0.35">
      <c r="A11979">
        <v>22977</v>
      </c>
      <c r="B11979">
        <v>358</v>
      </c>
      <c r="C11979" t="s">
        <v>80379</v>
      </c>
      <c r="D11979" t="s">
        <v>80380</v>
      </c>
      <c r="E11979" s="2">
        <v>30608</v>
      </c>
      <c r="F11979" t="s">
        <v>29006</v>
      </c>
      <c r="G11979" t="s">
        <v>29007</v>
      </c>
      <c r="H11979" t="s">
        <v>80381</v>
      </c>
      <c r="I11979">
        <v>40000</v>
      </c>
      <c r="J11979">
        <v>0</v>
      </c>
      <c r="K11979">
        <v>0</v>
      </c>
      <c r="L11979" t="s">
        <v>29103</v>
      </c>
      <c r="M11979" t="s">
        <v>29092</v>
      </c>
      <c r="N11979">
        <v>0</v>
      </c>
      <c r="O11979">
        <v>2</v>
      </c>
      <c r="P11979" t="s">
        <v>80382</v>
      </c>
      <c r="Q11979" t="s">
        <v>75728</v>
      </c>
      <c r="R11979" s="2">
        <v>41421</v>
      </c>
      <c r="S11979" t="s">
        <v>29020</v>
      </c>
    </row>
    <row r="11980" spans="1:19" x14ac:dyDescent="0.35">
      <c r="A11980">
        <v>22978</v>
      </c>
      <c r="B11980">
        <v>17</v>
      </c>
      <c r="C11980" t="s">
        <v>80383</v>
      </c>
      <c r="D11980" t="s">
        <v>80384</v>
      </c>
      <c r="E11980" s="2">
        <v>16186</v>
      </c>
      <c r="F11980" t="s">
        <v>29006</v>
      </c>
      <c r="G11980" t="s">
        <v>29007</v>
      </c>
      <c r="H11980" t="s">
        <v>80385</v>
      </c>
      <c r="I11980">
        <v>40000</v>
      </c>
      <c r="J11980">
        <v>2</v>
      </c>
      <c r="K11980">
        <v>0</v>
      </c>
      <c r="L11980" t="s">
        <v>29009</v>
      </c>
      <c r="M11980" t="s">
        <v>29075</v>
      </c>
      <c r="N11980">
        <v>1</v>
      </c>
      <c r="O11980">
        <v>2</v>
      </c>
      <c r="P11980" t="s">
        <v>80386</v>
      </c>
      <c r="Q11980" t="s">
        <v>30754</v>
      </c>
      <c r="R11980" s="2">
        <v>41639</v>
      </c>
      <c r="S11980" t="s">
        <v>29032</v>
      </c>
    </row>
    <row r="11981" spans="1:19" x14ac:dyDescent="0.35">
      <c r="A11981">
        <v>22979</v>
      </c>
      <c r="B11981">
        <v>302</v>
      </c>
      <c r="C11981" t="s">
        <v>80387</v>
      </c>
      <c r="D11981" t="s">
        <v>80388</v>
      </c>
      <c r="E11981" s="2">
        <v>30335</v>
      </c>
      <c r="F11981" t="s">
        <v>29016</v>
      </c>
      <c r="G11981" t="s">
        <v>29007</v>
      </c>
      <c r="H11981" t="s">
        <v>80389</v>
      </c>
      <c r="I11981">
        <v>30000</v>
      </c>
      <c r="J11981">
        <v>0</v>
      </c>
      <c r="K11981">
        <v>0</v>
      </c>
      <c r="L11981" t="s">
        <v>29145</v>
      </c>
      <c r="M11981" t="s">
        <v>29109</v>
      </c>
      <c r="N11981">
        <v>0</v>
      </c>
      <c r="O11981">
        <v>2</v>
      </c>
      <c r="P11981" t="s">
        <v>80390</v>
      </c>
      <c r="Q11981" t="s">
        <v>80391</v>
      </c>
      <c r="R11981" s="2">
        <v>41584</v>
      </c>
      <c r="S11981" t="s">
        <v>29020</v>
      </c>
    </row>
    <row r="11982" spans="1:19" x14ac:dyDescent="0.35">
      <c r="A11982">
        <v>22980</v>
      </c>
      <c r="B11982">
        <v>298</v>
      </c>
      <c r="C11982" t="s">
        <v>80392</v>
      </c>
      <c r="D11982" t="s">
        <v>80393</v>
      </c>
      <c r="E11982" s="2">
        <v>30186</v>
      </c>
      <c r="F11982" t="s">
        <v>29006</v>
      </c>
      <c r="G11982" t="s">
        <v>29007</v>
      </c>
      <c r="H11982" t="s">
        <v>80394</v>
      </c>
      <c r="I11982">
        <v>40000</v>
      </c>
      <c r="J11982">
        <v>0</v>
      </c>
      <c r="K11982">
        <v>0</v>
      </c>
      <c r="L11982" t="s">
        <v>29103</v>
      </c>
      <c r="M11982" t="s">
        <v>29092</v>
      </c>
      <c r="N11982">
        <v>1</v>
      </c>
      <c r="O11982">
        <v>2</v>
      </c>
      <c r="P11982" t="s">
        <v>66120</v>
      </c>
      <c r="Q11982" t="s">
        <v>80395</v>
      </c>
      <c r="R11982" s="2">
        <v>41310</v>
      </c>
      <c r="S11982" t="s">
        <v>29032</v>
      </c>
    </row>
    <row r="11983" spans="1:19" x14ac:dyDescent="0.35">
      <c r="A11983">
        <v>22981</v>
      </c>
      <c r="B11983">
        <v>548</v>
      </c>
      <c r="C11983" t="s">
        <v>80396</v>
      </c>
      <c r="D11983" t="s">
        <v>80397</v>
      </c>
      <c r="E11983" s="2">
        <v>30278</v>
      </c>
      <c r="F11983" t="s">
        <v>29016</v>
      </c>
      <c r="G11983" t="s">
        <v>29029</v>
      </c>
      <c r="H11983" t="s">
        <v>80398</v>
      </c>
      <c r="I11983">
        <v>40000</v>
      </c>
      <c r="J11983">
        <v>0</v>
      </c>
      <c r="K11983">
        <v>0</v>
      </c>
      <c r="L11983" t="s">
        <v>29103</v>
      </c>
      <c r="M11983" t="s">
        <v>29092</v>
      </c>
      <c r="N11983">
        <v>0</v>
      </c>
      <c r="O11983">
        <v>2</v>
      </c>
      <c r="P11983" t="s">
        <v>80399</v>
      </c>
      <c r="Q11983" t="s">
        <v>80400</v>
      </c>
      <c r="R11983" s="2">
        <v>41620</v>
      </c>
      <c r="S11983" t="s">
        <v>29020</v>
      </c>
    </row>
    <row r="11984" spans="1:19" x14ac:dyDescent="0.35">
      <c r="A11984">
        <v>22982</v>
      </c>
      <c r="B11984">
        <v>312</v>
      </c>
      <c r="C11984" t="s">
        <v>80401</v>
      </c>
      <c r="D11984" t="s">
        <v>80402</v>
      </c>
      <c r="E11984" s="2">
        <v>30044</v>
      </c>
      <c r="F11984" t="s">
        <v>29006</v>
      </c>
      <c r="G11984" t="s">
        <v>29029</v>
      </c>
      <c r="H11984" t="s">
        <v>80403</v>
      </c>
      <c r="I11984">
        <v>40000</v>
      </c>
      <c r="J11984">
        <v>0</v>
      </c>
      <c r="K11984">
        <v>0</v>
      </c>
      <c r="L11984" t="s">
        <v>29103</v>
      </c>
      <c r="M11984" t="s">
        <v>29092</v>
      </c>
      <c r="N11984">
        <v>1</v>
      </c>
      <c r="O11984">
        <v>2</v>
      </c>
      <c r="P11984" t="s">
        <v>47861</v>
      </c>
      <c r="Q11984" t="s">
        <v>80404</v>
      </c>
      <c r="R11984" s="2">
        <v>41338</v>
      </c>
      <c r="S11984" t="s">
        <v>29032</v>
      </c>
    </row>
    <row r="11985" spans="1:19" x14ac:dyDescent="0.35">
      <c r="A11985">
        <v>22983</v>
      </c>
      <c r="B11985">
        <v>50</v>
      </c>
      <c r="C11985" t="s">
        <v>80405</v>
      </c>
      <c r="D11985" t="s">
        <v>80406</v>
      </c>
      <c r="E11985" s="2">
        <v>31028</v>
      </c>
      <c r="F11985" t="s">
        <v>29016</v>
      </c>
      <c r="G11985" t="s">
        <v>29029</v>
      </c>
      <c r="H11985" t="s">
        <v>80407</v>
      </c>
      <c r="I11985">
        <v>30000</v>
      </c>
      <c r="J11985">
        <v>0</v>
      </c>
      <c r="K11985">
        <v>0</v>
      </c>
      <c r="L11985" t="s">
        <v>29145</v>
      </c>
      <c r="M11985" t="s">
        <v>29109</v>
      </c>
      <c r="N11985">
        <v>1</v>
      </c>
      <c r="O11985">
        <v>2</v>
      </c>
      <c r="P11985" t="s">
        <v>80408</v>
      </c>
      <c r="Q11985" t="s">
        <v>80409</v>
      </c>
      <c r="R11985" s="2">
        <v>41476</v>
      </c>
      <c r="S11985" t="s">
        <v>29032</v>
      </c>
    </row>
    <row r="11986" spans="1:19" x14ac:dyDescent="0.35">
      <c r="A11986">
        <v>22984</v>
      </c>
      <c r="B11986">
        <v>609</v>
      </c>
      <c r="C11986" t="s">
        <v>80410</v>
      </c>
      <c r="D11986" t="s">
        <v>80411</v>
      </c>
      <c r="E11986" s="2">
        <v>31146</v>
      </c>
      <c r="F11986" t="s">
        <v>29006</v>
      </c>
      <c r="G11986" t="s">
        <v>29007</v>
      </c>
      <c r="H11986" t="s">
        <v>80412</v>
      </c>
      <c r="I11986">
        <v>40000</v>
      </c>
      <c r="J11986">
        <v>0</v>
      </c>
      <c r="K11986">
        <v>0</v>
      </c>
      <c r="L11986" t="s">
        <v>29103</v>
      </c>
      <c r="M11986" t="s">
        <v>29092</v>
      </c>
      <c r="N11986">
        <v>1</v>
      </c>
      <c r="O11986">
        <v>2</v>
      </c>
      <c r="P11986" t="s">
        <v>73276</v>
      </c>
      <c r="Q11986" t="s">
        <v>80413</v>
      </c>
      <c r="R11986" s="2">
        <v>41628</v>
      </c>
      <c r="S11986" t="s">
        <v>29032</v>
      </c>
    </row>
    <row r="11987" spans="1:19" x14ac:dyDescent="0.35">
      <c r="A11987">
        <v>22985</v>
      </c>
      <c r="B11987">
        <v>614</v>
      </c>
      <c r="C11987" t="s">
        <v>80414</v>
      </c>
      <c r="D11987" t="s">
        <v>80415</v>
      </c>
      <c r="E11987" s="2">
        <v>31111</v>
      </c>
      <c r="F11987" t="s">
        <v>29006</v>
      </c>
      <c r="G11987" t="s">
        <v>29029</v>
      </c>
      <c r="H11987" t="s">
        <v>80416</v>
      </c>
      <c r="I11987">
        <v>40000</v>
      </c>
      <c r="J11987">
        <v>0</v>
      </c>
      <c r="K11987">
        <v>0</v>
      </c>
      <c r="L11987" t="s">
        <v>29103</v>
      </c>
      <c r="M11987" t="s">
        <v>29092</v>
      </c>
      <c r="N11987">
        <v>0</v>
      </c>
      <c r="O11987">
        <v>2</v>
      </c>
      <c r="P11987" t="s">
        <v>78188</v>
      </c>
      <c r="Q11987" t="s">
        <v>80417</v>
      </c>
      <c r="R11987" s="2">
        <v>41548</v>
      </c>
      <c r="S11987" t="s">
        <v>29020</v>
      </c>
    </row>
    <row r="11988" spans="1:19" x14ac:dyDescent="0.35">
      <c r="A11988">
        <v>22986</v>
      </c>
      <c r="B11988">
        <v>21</v>
      </c>
      <c r="C11988" t="s">
        <v>80418</v>
      </c>
      <c r="D11988" t="s">
        <v>80419</v>
      </c>
      <c r="E11988" s="2">
        <v>16826</v>
      </c>
      <c r="F11988" t="s">
        <v>29016</v>
      </c>
      <c r="G11988" t="s">
        <v>29029</v>
      </c>
      <c r="H11988" t="s">
        <v>80420</v>
      </c>
      <c r="I11988">
        <v>30000</v>
      </c>
      <c r="J11988">
        <v>2</v>
      </c>
      <c r="K11988">
        <v>0</v>
      </c>
      <c r="L11988" t="s">
        <v>29091</v>
      </c>
      <c r="M11988" t="s">
        <v>29109</v>
      </c>
      <c r="N11988">
        <v>0</v>
      </c>
      <c r="O11988">
        <v>2</v>
      </c>
      <c r="P11988" t="s">
        <v>73731</v>
      </c>
      <c r="Q11988" t="s">
        <v>31093</v>
      </c>
      <c r="R11988" s="2">
        <v>41081</v>
      </c>
      <c r="S11988" t="s">
        <v>29032</v>
      </c>
    </row>
    <row r="11989" spans="1:19" x14ac:dyDescent="0.35">
      <c r="A11989">
        <v>22987</v>
      </c>
      <c r="B11989">
        <v>9</v>
      </c>
      <c r="C11989" t="s">
        <v>80421</v>
      </c>
      <c r="D11989" t="s">
        <v>80422</v>
      </c>
      <c r="E11989" s="2">
        <v>18917</v>
      </c>
      <c r="F11989" t="s">
        <v>29006</v>
      </c>
      <c r="G11989" t="s">
        <v>29007</v>
      </c>
      <c r="H11989" t="s">
        <v>80423</v>
      </c>
      <c r="I11989">
        <v>40000</v>
      </c>
      <c r="J11989">
        <v>2</v>
      </c>
      <c r="K11989">
        <v>0</v>
      </c>
      <c r="L11989" t="s">
        <v>29009</v>
      </c>
      <c r="M11989" t="s">
        <v>29075</v>
      </c>
      <c r="N11989">
        <v>1</v>
      </c>
      <c r="O11989">
        <v>2</v>
      </c>
      <c r="P11989" t="s">
        <v>80424</v>
      </c>
      <c r="Q11989" t="s">
        <v>29537</v>
      </c>
      <c r="R11989" s="2">
        <v>41063</v>
      </c>
      <c r="S11989" t="s">
        <v>29020</v>
      </c>
    </row>
    <row r="11990" spans="1:19" x14ac:dyDescent="0.35">
      <c r="A11990">
        <v>22988</v>
      </c>
      <c r="B11990">
        <v>14</v>
      </c>
      <c r="C11990" t="s">
        <v>80425</v>
      </c>
      <c r="D11990" t="s">
        <v>80426</v>
      </c>
      <c r="E11990" s="2">
        <v>16697</v>
      </c>
      <c r="F11990" t="s">
        <v>29006</v>
      </c>
      <c r="G11990" t="s">
        <v>29029</v>
      </c>
      <c r="H11990" t="s">
        <v>80427</v>
      </c>
      <c r="I11990">
        <v>40000</v>
      </c>
      <c r="J11990">
        <v>2</v>
      </c>
      <c r="K11990">
        <v>0</v>
      </c>
      <c r="L11990" t="s">
        <v>29009</v>
      </c>
      <c r="M11990" t="s">
        <v>29075</v>
      </c>
      <c r="N11990">
        <v>1</v>
      </c>
      <c r="O11990">
        <v>2</v>
      </c>
      <c r="P11990" t="s">
        <v>77040</v>
      </c>
      <c r="Q11990" t="s">
        <v>30646</v>
      </c>
      <c r="R11990" s="2">
        <v>41077</v>
      </c>
      <c r="S11990" t="s">
        <v>29032</v>
      </c>
    </row>
    <row r="11991" spans="1:19" x14ac:dyDescent="0.35">
      <c r="A11991">
        <v>22989</v>
      </c>
      <c r="B11991">
        <v>311</v>
      </c>
      <c r="C11991" t="s">
        <v>80428</v>
      </c>
      <c r="D11991" t="s">
        <v>80429</v>
      </c>
      <c r="E11991" s="2">
        <v>29956</v>
      </c>
      <c r="F11991" t="s">
        <v>29006</v>
      </c>
      <c r="G11991" t="s">
        <v>29029</v>
      </c>
      <c r="H11991" t="s">
        <v>80430</v>
      </c>
      <c r="I11991">
        <v>40000</v>
      </c>
      <c r="J11991">
        <v>0</v>
      </c>
      <c r="K11991">
        <v>0</v>
      </c>
      <c r="L11991" t="s">
        <v>29091</v>
      </c>
      <c r="M11991" t="s">
        <v>29092</v>
      </c>
      <c r="N11991">
        <v>1</v>
      </c>
      <c r="O11991">
        <v>1</v>
      </c>
      <c r="P11991" t="s">
        <v>80431</v>
      </c>
      <c r="Q11991" t="s">
        <v>33790</v>
      </c>
      <c r="R11991" s="2">
        <v>41410</v>
      </c>
      <c r="S11991" t="s">
        <v>29032</v>
      </c>
    </row>
    <row r="11992" spans="1:19" x14ac:dyDescent="0.35">
      <c r="A11992">
        <v>22990</v>
      </c>
      <c r="B11992">
        <v>336</v>
      </c>
      <c r="C11992" t="s">
        <v>80432</v>
      </c>
      <c r="D11992" t="s">
        <v>80433</v>
      </c>
      <c r="E11992" s="2">
        <v>30104</v>
      </c>
      <c r="F11992" t="s">
        <v>29016</v>
      </c>
      <c r="G11992" t="s">
        <v>29029</v>
      </c>
      <c r="H11992" t="s">
        <v>80434</v>
      </c>
      <c r="I11992">
        <v>40000</v>
      </c>
      <c r="J11992">
        <v>0</v>
      </c>
      <c r="K11992">
        <v>0</v>
      </c>
      <c r="L11992" t="s">
        <v>29091</v>
      </c>
      <c r="M11992" t="s">
        <v>29092</v>
      </c>
      <c r="N11992">
        <v>0</v>
      </c>
      <c r="O11992">
        <v>1</v>
      </c>
      <c r="P11992" t="s">
        <v>80435</v>
      </c>
      <c r="Q11992" t="s">
        <v>80436</v>
      </c>
      <c r="R11992" s="2">
        <v>41388</v>
      </c>
      <c r="S11992" t="s">
        <v>29013</v>
      </c>
    </row>
    <row r="11993" spans="1:19" x14ac:dyDescent="0.35">
      <c r="A11993">
        <v>22991</v>
      </c>
      <c r="B11993">
        <v>310</v>
      </c>
      <c r="C11993" t="s">
        <v>80437</v>
      </c>
      <c r="D11993" t="s">
        <v>80438</v>
      </c>
      <c r="E11993" s="2">
        <v>29242</v>
      </c>
      <c r="F11993" t="s">
        <v>29016</v>
      </c>
      <c r="G11993" t="s">
        <v>29029</v>
      </c>
      <c r="H11993" t="s">
        <v>80439</v>
      </c>
      <c r="I11993">
        <v>50000</v>
      </c>
      <c r="J11993">
        <v>0</v>
      </c>
      <c r="K11993">
        <v>0</v>
      </c>
      <c r="L11993" t="s">
        <v>29091</v>
      </c>
      <c r="M11993" t="s">
        <v>29092</v>
      </c>
      <c r="N11993">
        <v>1</v>
      </c>
      <c r="O11993">
        <v>1</v>
      </c>
      <c r="P11993" t="s">
        <v>80440</v>
      </c>
      <c r="Q11993" t="s">
        <v>80441</v>
      </c>
      <c r="R11993" s="2">
        <v>41428</v>
      </c>
      <c r="S11993" t="s">
        <v>29032</v>
      </c>
    </row>
    <row r="11994" spans="1:19" x14ac:dyDescent="0.35">
      <c r="A11994">
        <v>22992</v>
      </c>
      <c r="B11994">
        <v>623</v>
      </c>
      <c r="C11994" t="s">
        <v>80442</v>
      </c>
      <c r="D11994" t="s">
        <v>80443</v>
      </c>
      <c r="E11994" s="2">
        <v>28996</v>
      </c>
      <c r="F11994" t="s">
        <v>29016</v>
      </c>
      <c r="G11994" t="s">
        <v>29007</v>
      </c>
      <c r="H11994" t="s">
        <v>80444</v>
      </c>
      <c r="I11994">
        <v>60000</v>
      </c>
      <c r="J11994">
        <v>0</v>
      </c>
      <c r="K11994">
        <v>0</v>
      </c>
      <c r="L11994" t="s">
        <v>29091</v>
      </c>
      <c r="M11994" t="s">
        <v>29092</v>
      </c>
      <c r="N11994">
        <v>0</v>
      </c>
      <c r="O11994">
        <v>1</v>
      </c>
      <c r="P11994" t="s">
        <v>77764</v>
      </c>
      <c r="Q11994" t="s">
        <v>80445</v>
      </c>
      <c r="R11994" s="2">
        <v>41408</v>
      </c>
      <c r="S11994" t="s">
        <v>29013</v>
      </c>
    </row>
    <row r="11995" spans="1:19" x14ac:dyDescent="0.35">
      <c r="A11995">
        <v>22993</v>
      </c>
      <c r="B11995">
        <v>355</v>
      </c>
      <c r="C11995" t="s">
        <v>80446</v>
      </c>
      <c r="D11995" t="s">
        <v>80447</v>
      </c>
      <c r="E11995" s="2">
        <v>28356</v>
      </c>
      <c r="F11995" t="s">
        <v>29016</v>
      </c>
      <c r="G11995" t="s">
        <v>29007</v>
      </c>
      <c r="H11995" t="s">
        <v>80448</v>
      </c>
      <c r="I11995">
        <v>70000</v>
      </c>
      <c r="J11995">
        <v>0</v>
      </c>
      <c r="K11995">
        <v>0</v>
      </c>
      <c r="L11995" t="s">
        <v>29091</v>
      </c>
      <c r="M11995" t="s">
        <v>29092</v>
      </c>
      <c r="N11995">
        <v>0</v>
      </c>
      <c r="O11995">
        <v>2</v>
      </c>
      <c r="P11995" t="s">
        <v>80449</v>
      </c>
      <c r="Q11995" t="s">
        <v>80450</v>
      </c>
      <c r="R11995" s="2">
        <v>41511</v>
      </c>
      <c r="S11995" t="s">
        <v>29020</v>
      </c>
    </row>
    <row r="11996" spans="1:19" x14ac:dyDescent="0.35">
      <c r="A11996">
        <v>22994</v>
      </c>
      <c r="B11996">
        <v>631</v>
      </c>
      <c r="C11996" t="s">
        <v>80451</v>
      </c>
      <c r="D11996" t="s">
        <v>80452</v>
      </c>
      <c r="E11996" s="2">
        <v>28453</v>
      </c>
      <c r="F11996" t="s">
        <v>29006</v>
      </c>
      <c r="G11996" t="s">
        <v>29029</v>
      </c>
      <c r="H11996" t="s">
        <v>80453</v>
      </c>
      <c r="I11996">
        <v>80000</v>
      </c>
      <c r="J11996">
        <v>0</v>
      </c>
      <c r="K11996">
        <v>0</v>
      </c>
      <c r="L11996" t="s">
        <v>29009</v>
      </c>
      <c r="M11996" t="s">
        <v>29075</v>
      </c>
      <c r="N11996">
        <v>1</v>
      </c>
      <c r="O11996">
        <v>1</v>
      </c>
      <c r="P11996" t="s">
        <v>80454</v>
      </c>
      <c r="Q11996" t="s">
        <v>80455</v>
      </c>
      <c r="R11996" s="2">
        <v>41512</v>
      </c>
      <c r="S11996" t="s">
        <v>29013</v>
      </c>
    </row>
    <row r="11997" spans="1:19" x14ac:dyDescent="0.35">
      <c r="A11997">
        <v>22995</v>
      </c>
      <c r="B11997">
        <v>52</v>
      </c>
      <c r="C11997" t="s">
        <v>80456</v>
      </c>
      <c r="D11997" t="s">
        <v>80457</v>
      </c>
      <c r="E11997" s="2">
        <v>28458</v>
      </c>
      <c r="F11997" t="s">
        <v>29016</v>
      </c>
      <c r="G11997" t="s">
        <v>29029</v>
      </c>
      <c r="H11997" t="s">
        <v>80458</v>
      </c>
      <c r="I11997">
        <v>80000</v>
      </c>
      <c r="J11997">
        <v>0</v>
      </c>
      <c r="K11997">
        <v>0</v>
      </c>
      <c r="L11997" t="s">
        <v>29009</v>
      </c>
      <c r="M11997" t="s">
        <v>29075</v>
      </c>
      <c r="N11997">
        <v>1</v>
      </c>
      <c r="O11997">
        <v>1</v>
      </c>
      <c r="P11997" t="s">
        <v>80459</v>
      </c>
      <c r="Q11997" t="s">
        <v>80460</v>
      </c>
      <c r="R11997" s="2">
        <v>40781</v>
      </c>
      <c r="S11997" t="s">
        <v>29013</v>
      </c>
    </row>
    <row r="11998" spans="1:19" x14ac:dyDescent="0.35">
      <c r="A11998">
        <v>22996</v>
      </c>
      <c r="B11998">
        <v>51</v>
      </c>
      <c r="C11998" t="s">
        <v>80461</v>
      </c>
      <c r="D11998" t="s">
        <v>80462</v>
      </c>
      <c r="E11998" s="2">
        <v>28643</v>
      </c>
      <c r="F11998" t="s">
        <v>29006</v>
      </c>
      <c r="G11998" t="s">
        <v>29007</v>
      </c>
      <c r="H11998" t="s">
        <v>80463</v>
      </c>
      <c r="I11998">
        <v>80000</v>
      </c>
      <c r="J11998">
        <v>0</v>
      </c>
      <c r="K11998">
        <v>0</v>
      </c>
      <c r="L11998" t="s">
        <v>29009</v>
      </c>
      <c r="M11998" t="s">
        <v>29075</v>
      </c>
      <c r="N11998">
        <v>1</v>
      </c>
      <c r="O11998">
        <v>1</v>
      </c>
      <c r="P11998" t="s">
        <v>80464</v>
      </c>
      <c r="Q11998" t="s">
        <v>80465</v>
      </c>
      <c r="R11998" s="2">
        <v>40760</v>
      </c>
      <c r="S11998" t="s">
        <v>29013</v>
      </c>
    </row>
    <row r="11999" spans="1:19" x14ac:dyDescent="0.35">
      <c r="A11999">
        <v>22997</v>
      </c>
      <c r="B11999">
        <v>609</v>
      </c>
      <c r="C11999" t="s">
        <v>80466</v>
      </c>
      <c r="D11999" t="s">
        <v>80467</v>
      </c>
      <c r="E11999" s="2">
        <v>27110</v>
      </c>
      <c r="F11999" t="s">
        <v>29006</v>
      </c>
      <c r="G11999" t="s">
        <v>29007</v>
      </c>
      <c r="H11999" t="s">
        <v>80468</v>
      </c>
      <c r="I11999">
        <v>80000</v>
      </c>
      <c r="J11999">
        <v>0</v>
      </c>
      <c r="K11999">
        <v>0</v>
      </c>
      <c r="L11999" t="s">
        <v>29009</v>
      </c>
      <c r="M11999" t="s">
        <v>29075</v>
      </c>
      <c r="N11999">
        <v>1</v>
      </c>
      <c r="O11999">
        <v>1</v>
      </c>
      <c r="P11999" t="s">
        <v>80469</v>
      </c>
      <c r="Q11999" t="s">
        <v>80470</v>
      </c>
      <c r="R11999" s="2">
        <v>41504</v>
      </c>
      <c r="S11999" t="s">
        <v>29013</v>
      </c>
    </row>
    <row r="12000" spans="1:19" x14ac:dyDescent="0.35">
      <c r="A12000">
        <v>22998</v>
      </c>
      <c r="B12000">
        <v>53</v>
      </c>
      <c r="C12000" t="s">
        <v>80471</v>
      </c>
      <c r="D12000" t="s">
        <v>80472</v>
      </c>
      <c r="E12000" s="2">
        <v>29182</v>
      </c>
      <c r="F12000" t="s">
        <v>29006</v>
      </c>
      <c r="G12000" t="s">
        <v>29029</v>
      </c>
      <c r="H12000" t="s">
        <v>80473</v>
      </c>
      <c r="I12000">
        <v>80000</v>
      </c>
      <c r="J12000">
        <v>0</v>
      </c>
      <c r="K12000">
        <v>0</v>
      </c>
      <c r="L12000" t="s">
        <v>29009</v>
      </c>
      <c r="M12000" t="s">
        <v>29075</v>
      </c>
      <c r="N12000">
        <v>1</v>
      </c>
      <c r="O12000">
        <v>1</v>
      </c>
      <c r="P12000" t="s">
        <v>31310</v>
      </c>
      <c r="Q12000" t="s">
        <v>80474</v>
      </c>
      <c r="R12000" s="2">
        <v>40782</v>
      </c>
      <c r="S12000" t="s">
        <v>29013</v>
      </c>
    </row>
    <row r="12001" spans="1:19" x14ac:dyDescent="0.35">
      <c r="A12001">
        <v>22999</v>
      </c>
      <c r="B12001">
        <v>335</v>
      </c>
      <c r="C12001" t="s">
        <v>80475</v>
      </c>
      <c r="D12001" t="s">
        <v>80476</v>
      </c>
      <c r="E12001" s="2">
        <v>27124</v>
      </c>
      <c r="F12001" t="s">
        <v>29006</v>
      </c>
      <c r="G12001" t="s">
        <v>29007</v>
      </c>
      <c r="H12001" t="s">
        <v>80477</v>
      </c>
      <c r="I12001">
        <v>80000</v>
      </c>
      <c r="J12001">
        <v>0</v>
      </c>
      <c r="K12001">
        <v>0</v>
      </c>
      <c r="L12001" t="s">
        <v>29009</v>
      </c>
      <c r="M12001" t="s">
        <v>29075</v>
      </c>
      <c r="N12001">
        <v>1</v>
      </c>
      <c r="O12001">
        <v>1</v>
      </c>
      <c r="P12001" t="s">
        <v>80478</v>
      </c>
      <c r="Q12001" t="s">
        <v>80479</v>
      </c>
      <c r="R12001" s="2">
        <v>41487</v>
      </c>
      <c r="S12001" t="s">
        <v>29013</v>
      </c>
    </row>
    <row r="12002" spans="1:19" x14ac:dyDescent="0.35">
      <c r="A12002">
        <v>23000</v>
      </c>
      <c r="B12002">
        <v>542</v>
      </c>
      <c r="C12002" t="s">
        <v>80480</v>
      </c>
      <c r="D12002" t="s">
        <v>80481</v>
      </c>
      <c r="E12002" s="2">
        <v>26642</v>
      </c>
      <c r="F12002" t="s">
        <v>29006</v>
      </c>
      <c r="G12002" t="s">
        <v>29029</v>
      </c>
      <c r="H12002" t="s">
        <v>80482</v>
      </c>
      <c r="I12002">
        <v>110000</v>
      </c>
      <c r="J12002">
        <v>0</v>
      </c>
      <c r="K12002">
        <v>1</v>
      </c>
      <c r="L12002" t="s">
        <v>29297</v>
      </c>
      <c r="M12002" t="s">
        <v>29075</v>
      </c>
      <c r="N12002">
        <v>1</v>
      </c>
      <c r="O12002">
        <v>1</v>
      </c>
      <c r="P12002" t="s">
        <v>47377</v>
      </c>
      <c r="Q12002" t="s">
        <v>80483</v>
      </c>
      <c r="R12002" s="2">
        <v>41652</v>
      </c>
      <c r="S12002" t="s">
        <v>29057</v>
      </c>
    </row>
    <row r="12003" spans="1:19" x14ac:dyDescent="0.35">
      <c r="A12003">
        <v>23001</v>
      </c>
      <c r="B12003">
        <v>536</v>
      </c>
      <c r="C12003" t="s">
        <v>80484</v>
      </c>
      <c r="D12003" t="s">
        <v>80485</v>
      </c>
      <c r="E12003" s="2">
        <v>26503</v>
      </c>
      <c r="F12003" t="s">
        <v>29016</v>
      </c>
      <c r="G12003" t="s">
        <v>29007</v>
      </c>
      <c r="H12003" t="s">
        <v>80486</v>
      </c>
      <c r="I12003">
        <v>120000</v>
      </c>
      <c r="J12003">
        <v>0</v>
      </c>
      <c r="K12003">
        <v>1</v>
      </c>
      <c r="L12003" t="s">
        <v>29009</v>
      </c>
      <c r="M12003" t="s">
        <v>29075</v>
      </c>
      <c r="N12003">
        <v>0</v>
      </c>
      <c r="O12003">
        <v>4</v>
      </c>
      <c r="P12003" t="s">
        <v>71770</v>
      </c>
      <c r="Q12003" t="s">
        <v>80487</v>
      </c>
      <c r="R12003" s="2">
        <v>41554</v>
      </c>
      <c r="S12003" t="s">
        <v>29013</v>
      </c>
    </row>
    <row r="12004" spans="1:19" x14ac:dyDescent="0.35">
      <c r="A12004">
        <v>23002</v>
      </c>
      <c r="B12004">
        <v>609</v>
      </c>
      <c r="C12004" t="s">
        <v>80488</v>
      </c>
      <c r="D12004" t="s">
        <v>80489</v>
      </c>
      <c r="E12004" s="2">
        <v>26907</v>
      </c>
      <c r="F12004" t="s">
        <v>29016</v>
      </c>
      <c r="G12004" t="s">
        <v>29007</v>
      </c>
      <c r="H12004" t="s">
        <v>80490</v>
      </c>
      <c r="I12004">
        <v>90000</v>
      </c>
      <c r="J12004">
        <v>4</v>
      </c>
      <c r="K12004">
        <v>4</v>
      </c>
      <c r="L12004" t="s">
        <v>29091</v>
      </c>
      <c r="M12004" t="s">
        <v>29092</v>
      </c>
      <c r="N12004">
        <v>0</v>
      </c>
      <c r="O12004">
        <v>3</v>
      </c>
      <c r="P12004" t="s">
        <v>48624</v>
      </c>
      <c r="Q12004" t="s">
        <v>80491</v>
      </c>
      <c r="R12004" s="2">
        <v>41376</v>
      </c>
      <c r="S12004" t="s">
        <v>29013</v>
      </c>
    </row>
    <row r="12005" spans="1:19" x14ac:dyDescent="0.35">
      <c r="A12005">
        <v>23003</v>
      </c>
      <c r="B12005">
        <v>546</v>
      </c>
      <c r="C12005" t="s">
        <v>80492</v>
      </c>
      <c r="D12005" t="s">
        <v>80493</v>
      </c>
      <c r="E12005" s="2">
        <v>26992</v>
      </c>
      <c r="F12005" t="s">
        <v>29016</v>
      </c>
      <c r="G12005" t="s">
        <v>29029</v>
      </c>
      <c r="H12005" t="s">
        <v>80494</v>
      </c>
      <c r="I12005">
        <v>100000</v>
      </c>
      <c r="J12005">
        <v>2</v>
      </c>
      <c r="K12005">
        <v>0</v>
      </c>
      <c r="L12005" t="s">
        <v>29009</v>
      </c>
      <c r="M12005" t="s">
        <v>29075</v>
      </c>
      <c r="N12005">
        <v>0</v>
      </c>
      <c r="O12005">
        <v>3</v>
      </c>
      <c r="P12005" t="s">
        <v>79014</v>
      </c>
      <c r="Q12005" t="s">
        <v>80495</v>
      </c>
      <c r="R12005" s="2">
        <v>41386</v>
      </c>
      <c r="S12005" t="s">
        <v>29013</v>
      </c>
    </row>
    <row r="12006" spans="1:19" x14ac:dyDescent="0.35">
      <c r="A12006">
        <v>23004</v>
      </c>
      <c r="B12006">
        <v>302</v>
      </c>
      <c r="C12006" t="s">
        <v>80496</v>
      </c>
      <c r="D12006" t="s">
        <v>80497</v>
      </c>
      <c r="E12006" s="2">
        <v>29073</v>
      </c>
      <c r="F12006" t="s">
        <v>29006</v>
      </c>
      <c r="G12006" t="s">
        <v>29007</v>
      </c>
      <c r="H12006" t="s">
        <v>80498</v>
      </c>
      <c r="I12006">
        <v>130000</v>
      </c>
      <c r="J12006">
        <v>1</v>
      </c>
      <c r="K12006">
        <v>0</v>
      </c>
      <c r="L12006" t="s">
        <v>29297</v>
      </c>
      <c r="M12006" t="s">
        <v>29075</v>
      </c>
      <c r="N12006">
        <v>1</v>
      </c>
      <c r="O12006">
        <v>3</v>
      </c>
      <c r="P12006" t="s">
        <v>80499</v>
      </c>
      <c r="Q12006" t="s">
        <v>80500</v>
      </c>
      <c r="R12006" s="2">
        <v>41577</v>
      </c>
      <c r="S12006" t="s">
        <v>29020</v>
      </c>
    </row>
    <row r="12007" spans="1:19" x14ac:dyDescent="0.35">
      <c r="A12007">
        <v>23005</v>
      </c>
      <c r="B12007">
        <v>547</v>
      </c>
      <c r="C12007" t="s">
        <v>80501</v>
      </c>
      <c r="D12007" t="s">
        <v>80502</v>
      </c>
      <c r="E12007" s="2">
        <v>31187</v>
      </c>
      <c r="F12007" t="s">
        <v>29006</v>
      </c>
      <c r="G12007" t="s">
        <v>29007</v>
      </c>
      <c r="H12007" t="s">
        <v>80503</v>
      </c>
      <c r="I12007">
        <v>40000</v>
      </c>
      <c r="J12007">
        <v>0</v>
      </c>
      <c r="K12007">
        <v>0</v>
      </c>
      <c r="L12007" t="s">
        <v>29103</v>
      </c>
      <c r="M12007" t="s">
        <v>29092</v>
      </c>
      <c r="N12007">
        <v>0</v>
      </c>
      <c r="O12007">
        <v>2</v>
      </c>
      <c r="P12007" t="s">
        <v>80504</v>
      </c>
      <c r="Q12007" t="s">
        <v>80505</v>
      </c>
      <c r="R12007" s="2">
        <v>41384</v>
      </c>
      <c r="S12007" t="s">
        <v>29013</v>
      </c>
    </row>
    <row r="12008" spans="1:19" x14ac:dyDescent="0.35">
      <c r="A12008">
        <v>23006</v>
      </c>
      <c r="B12008">
        <v>315</v>
      </c>
      <c r="C12008" t="s">
        <v>80506</v>
      </c>
      <c r="D12008" t="s">
        <v>80507</v>
      </c>
      <c r="E12008" s="2">
        <v>30947</v>
      </c>
      <c r="F12008" t="s">
        <v>29006</v>
      </c>
      <c r="G12008" t="s">
        <v>29007</v>
      </c>
      <c r="H12008" t="s">
        <v>80508</v>
      </c>
      <c r="I12008">
        <v>30000</v>
      </c>
      <c r="J12008">
        <v>0</v>
      </c>
      <c r="K12008">
        <v>0</v>
      </c>
      <c r="L12008" t="s">
        <v>29091</v>
      </c>
      <c r="M12008" t="s">
        <v>29092</v>
      </c>
      <c r="N12008">
        <v>1</v>
      </c>
      <c r="O12008">
        <v>1</v>
      </c>
      <c r="P12008" t="s">
        <v>80509</v>
      </c>
      <c r="Q12008" t="s">
        <v>80510</v>
      </c>
      <c r="R12008" s="2">
        <v>41577</v>
      </c>
      <c r="S12008" t="s">
        <v>29032</v>
      </c>
    </row>
    <row r="12009" spans="1:19" x14ac:dyDescent="0.35">
      <c r="A12009">
        <v>23007</v>
      </c>
      <c r="B12009">
        <v>331</v>
      </c>
      <c r="C12009" t="s">
        <v>80511</v>
      </c>
      <c r="D12009" t="s">
        <v>80512</v>
      </c>
      <c r="E12009" s="2">
        <v>31170</v>
      </c>
      <c r="F12009" t="s">
        <v>29016</v>
      </c>
      <c r="G12009" t="s">
        <v>29007</v>
      </c>
      <c r="H12009" t="s">
        <v>80513</v>
      </c>
      <c r="I12009">
        <v>30000</v>
      </c>
      <c r="J12009">
        <v>0</v>
      </c>
      <c r="K12009">
        <v>0</v>
      </c>
      <c r="L12009" t="s">
        <v>29091</v>
      </c>
      <c r="M12009" t="s">
        <v>29092</v>
      </c>
      <c r="N12009">
        <v>1</v>
      </c>
      <c r="O12009">
        <v>1</v>
      </c>
      <c r="P12009" t="s">
        <v>80514</v>
      </c>
      <c r="Q12009" t="s">
        <v>80515</v>
      </c>
      <c r="R12009" s="2">
        <v>41370</v>
      </c>
      <c r="S12009" t="s">
        <v>29032</v>
      </c>
    </row>
    <row r="12010" spans="1:19" x14ac:dyDescent="0.35">
      <c r="A12010">
        <v>23008</v>
      </c>
      <c r="B12010">
        <v>26</v>
      </c>
      <c r="C12010" t="s">
        <v>80516</v>
      </c>
      <c r="D12010" t="s">
        <v>80517</v>
      </c>
      <c r="E12010" s="2">
        <v>18420</v>
      </c>
      <c r="F12010" t="s">
        <v>29006</v>
      </c>
      <c r="G12010" t="s">
        <v>29029</v>
      </c>
      <c r="H12010" t="s">
        <v>80518</v>
      </c>
      <c r="I12010">
        <v>20000</v>
      </c>
      <c r="J12010">
        <v>4</v>
      </c>
      <c r="K12010">
        <v>0</v>
      </c>
      <c r="L12010" t="s">
        <v>29103</v>
      </c>
      <c r="M12010" t="s">
        <v>29092</v>
      </c>
      <c r="N12010">
        <v>1</v>
      </c>
      <c r="O12010">
        <v>2</v>
      </c>
      <c r="P12010" t="s">
        <v>47474</v>
      </c>
      <c r="Q12010" t="s">
        <v>29066</v>
      </c>
      <c r="R12010" s="2">
        <v>41410</v>
      </c>
      <c r="S12010" t="s">
        <v>29032</v>
      </c>
    </row>
    <row r="12011" spans="1:19" x14ac:dyDescent="0.35">
      <c r="A12011">
        <v>23009</v>
      </c>
      <c r="B12011">
        <v>49</v>
      </c>
      <c r="C12011" t="s">
        <v>80519</v>
      </c>
      <c r="D12011" t="s">
        <v>80520</v>
      </c>
      <c r="E12011" s="2">
        <v>30572</v>
      </c>
      <c r="F12011" t="s">
        <v>29006</v>
      </c>
      <c r="G12011" t="s">
        <v>29007</v>
      </c>
      <c r="H12011" t="s">
        <v>80521</v>
      </c>
      <c r="I12011">
        <v>40000</v>
      </c>
      <c r="J12011">
        <v>0</v>
      </c>
      <c r="K12011">
        <v>0</v>
      </c>
      <c r="L12011" t="s">
        <v>29103</v>
      </c>
      <c r="M12011" t="s">
        <v>29092</v>
      </c>
      <c r="N12011">
        <v>1</v>
      </c>
      <c r="O12011">
        <v>2</v>
      </c>
      <c r="P12011" t="s">
        <v>59366</v>
      </c>
      <c r="Q12011" t="s">
        <v>80522</v>
      </c>
      <c r="R12011" s="2">
        <v>41614</v>
      </c>
      <c r="S12011" t="s">
        <v>29032</v>
      </c>
    </row>
    <row r="12012" spans="1:19" x14ac:dyDescent="0.35">
      <c r="A12012">
        <v>23010</v>
      </c>
      <c r="B12012">
        <v>66</v>
      </c>
      <c r="C12012" t="s">
        <v>80523</v>
      </c>
      <c r="D12012" t="s">
        <v>80524</v>
      </c>
      <c r="E12012" s="2">
        <v>30572</v>
      </c>
      <c r="F12012" t="s">
        <v>29016</v>
      </c>
      <c r="G12012" t="s">
        <v>29007</v>
      </c>
      <c r="H12012" t="s">
        <v>80525</v>
      </c>
      <c r="I12012">
        <v>40000</v>
      </c>
      <c r="J12012">
        <v>0</v>
      </c>
      <c r="K12012">
        <v>0</v>
      </c>
      <c r="L12012" t="s">
        <v>29145</v>
      </c>
      <c r="M12012" t="s">
        <v>29109</v>
      </c>
      <c r="N12012">
        <v>1</v>
      </c>
      <c r="O12012">
        <v>2</v>
      </c>
      <c r="P12012" t="s">
        <v>59358</v>
      </c>
      <c r="Q12012" t="s">
        <v>80526</v>
      </c>
      <c r="R12012" s="2">
        <v>41577</v>
      </c>
      <c r="S12012" t="s">
        <v>29032</v>
      </c>
    </row>
    <row r="12013" spans="1:19" x14ac:dyDescent="0.35">
      <c r="A12013">
        <v>23011</v>
      </c>
      <c r="B12013">
        <v>299</v>
      </c>
      <c r="C12013" t="s">
        <v>80527</v>
      </c>
      <c r="D12013" t="s">
        <v>80528</v>
      </c>
      <c r="E12013" s="2">
        <v>30588</v>
      </c>
      <c r="F12013" t="s">
        <v>29006</v>
      </c>
      <c r="G12013" t="s">
        <v>29007</v>
      </c>
      <c r="H12013" t="s">
        <v>80529</v>
      </c>
      <c r="I12013">
        <v>30000</v>
      </c>
      <c r="J12013">
        <v>0</v>
      </c>
      <c r="K12013">
        <v>0</v>
      </c>
      <c r="L12013" t="s">
        <v>29091</v>
      </c>
      <c r="M12013" t="s">
        <v>29092</v>
      </c>
      <c r="N12013">
        <v>1</v>
      </c>
      <c r="O12013">
        <v>1</v>
      </c>
      <c r="P12013" t="s">
        <v>80530</v>
      </c>
      <c r="Q12013" t="s">
        <v>80531</v>
      </c>
      <c r="R12013" s="2">
        <v>41455</v>
      </c>
      <c r="S12013" t="s">
        <v>29032</v>
      </c>
    </row>
    <row r="12014" spans="1:19" x14ac:dyDescent="0.35">
      <c r="A12014">
        <v>23012</v>
      </c>
      <c r="B12014">
        <v>3</v>
      </c>
      <c r="C12014" t="s">
        <v>80532</v>
      </c>
      <c r="D12014" t="s">
        <v>80533</v>
      </c>
      <c r="E12014" s="2">
        <v>19076</v>
      </c>
      <c r="F12014" t="s">
        <v>29006</v>
      </c>
      <c r="G12014" t="s">
        <v>29007</v>
      </c>
      <c r="H12014" t="s">
        <v>80534</v>
      </c>
      <c r="I12014">
        <v>20000</v>
      </c>
      <c r="J12014">
        <v>4</v>
      </c>
      <c r="K12014">
        <v>0</v>
      </c>
      <c r="L12014" t="s">
        <v>29103</v>
      </c>
      <c r="M12014" t="s">
        <v>29092</v>
      </c>
      <c r="N12014">
        <v>1</v>
      </c>
      <c r="O12014">
        <v>2</v>
      </c>
      <c r="P12014" t="s">
        <v>54429</v>
      </c>
      <c r="Q12014" t="s">
        <v>29025</v>
      </c>
      <c r="R12014" s="2">
        <v>41524</v>
      </c>
      <c r="S12014" t="s">
        <v>29032</v>
      </c>
    </row>
    <row r="12015" spans="1:19" x14ac:dyDescent="0.35">
      <c r="A12015">
        <v>23013</v>
      </c>
      <c r="B12015">
        <v>4</v>
      </c>
      <c r="C12015" t="s">
        <v>80535</v>
      </c>
      <c r="D12015" t="s">
        <v>80536</v>
      </c>
      <c r="E12015" s="2">
        <v>18910</v>
      </c>
      <c r="F12015" t="s">
        <v>29006</v>
      </c>
      <c r="G12015" t="s">
        <v>29007</v>
      </c>
      <c r="H12015" t="s">
        <v>80537</v>
      </c>
      <c r="I12015">
        <v>20000</v>
      </c>
      <c r="J12015">
        <v>4</v>
      </c>
      <c r="K12015">
        <v>0</v>
      </c>
      <c r="L12015" t="s">
        <v>29103</v>
      </c>
      <c r="M12015" t="s">
        <v>29092</v>
      </c>
      <c r="N12015">
        <v>0</v>
      </c>
      <c r="O12015">
        <v>2</v>
      </c>
      <c r="P12015" t="s">
        <v>79482</v>
      </c>
      <c r="Q12015" t="s">
        <v>29284</v>
      </c>
      <c r="R12015" s="2">
        <v>41445</v>
      </c>
      <c r="S12015" t="s">
        <v>29013</v>
      </c>
    </row>
    <row r="12016" spans="1:19" x14ac:dyDescent="0.35">
      <c r="A12016">
        <v>23014</v>
      </c>
      <c r="B12016">
        <v>5</v>
      </c>
      <c r="C12016" t="s">
        <v>80538</v>
      </c>
      <c r="D12016" t="s">
        <v>80539</v>
      </c>
      <c r="E12016" s="2">
        <v>18962</v>
      </c>
      <c r="F12016" t="s">
        <v>29006</v>
      </c>
      <c r="G12016" t="s">
        <v>29029</v>
      </c>
      <c r="H12016" t="s">
        <v>80540</v>
      </c>
      <c r="I12016">
        <v>20000</v>
      </c>
      <c r="J12016">
        <v>4</v>
      </c>
      <c r="K12016">
        <v>0</v>
      </c>
      <c r="L12016" t="s">
        <v>29103</v>
      </c>
      <c r="M12016" t="s">
        <v>29092</v>
      </c>
      <c r="N12016">
        <v>1</v>
      </c>
      <c r="O12016">
        <v>2</v>
      </c>
      <c r="P12016" t="s">
        <v>80541</v>
      </c>
      <c r="Q12016" t="s">
        <v>29246</v>
      </c>
      <c r="R12016" s="2">
        <v>41494</v>
      </c>
      <c r="S12016" t="s">
        <v>29032</v>
      </c>
    </row>
    <row r="12017" spans="1:19" x14ac:dyDescent="0.35">
      <c r="A12017">
        <v>23015</v>
      </c>
      <c r="B12017">
        <v>310</v>
      </c>
      <c r="C12017" t="s">
        <v>80542</v>
      </c>
      <c r="D12017" t="s">
        <v>80543</v>
      </c>
      <c r="E12017" s="2">
        <v>27979</v>
      </c>
      <c r="F12017" t="s">
        <v>29006</v>
      </c>
      <c r="G12017" t="s">
        <v>29007</v>
      </c>
      <c r="H12017" t="s">
        <v>80544</v>
      </c>
      <c r="I12017">
        <v>70000</v>
      </c>
      <c r="J12017">
        <v>1</v>
      </c>
      <c r="K12017">
        <v>1</v>
      </c>
      <c r="L12017" t="s">
        <v>29297</v>
      </c>
      <c r="M12017" t="s">
        <v>29092</v>
      </c>
      <c r="N12017">
        <v>1</v>
      </c>
      <c r="O12017">
        <v>0</v>
      </c>
      <c r="P12017" t="s">
        <v>53695</v>
      </c>
      <c r="Q12017" t="s">
        <v>80545</v>
      </c>
      <c r="R12017" s="2">
        <v>41499</v>
      </c>
      <c r="S12017" t="s">
        <v>29020</v>
      </c>
    </row>
    <row r="12018" spans="1:19" x14ac:dyDescent="0.35">
      <c r="A12018">
        <v>23016</v>
      </c>
      <c r="B12018">
        <v>299</v>
      </c>
      <c r="C12018" t="s">
        <v>80546</v>
      </c>
      <c r="D12018" t="s">
        <v>80547</v>
      </c>
      <c r="E12018" s="2">
        <v>27973</v>
      </c>
      <c r="F12018" t="s">
        <v>29006</v>
      </c>
      <c r="G12018" t="s">
        <v>29029</v>
      </c>
      <c r="H12018" t="s">
        <v>80548</v>
      </c>
      <c r="I12018">
        <v>70000</v>
      </c>
      <c r="J12018">
        <v>1</v>
      </c>
      <c r="K12018">
        <v>1</v>
      </c>
      <c r="L12018" t="s">
        <v>29297</v>
      </c>
      <c r="M12018" t="s">
        <v>29092</v>
      </c>
      <c r="N12018">
        <v>1</v>
      </c>
      <c r="O12018">
        <v>0</v>
      </c>
      <c r="P12018" t="s">
        <v>58230</v>
      </c>
      <c r="Q12018" t="s">
        <v>68711</v>
      </c>
      <c r="R12018" s="2">
        <v>41491</v>
      </c>
      <c r="S12018" t="s">
        <v>29013</v>
      </c>
    </row>
    <row r="12019" spans="1:19" x14ac:dyDescent="0.35">
      <c r="A12019">
        <v>23017</v>
      </c>
      <c r="B12019">
        <v>609</v>
      </c>
      <c r="C12019" t="s">
        <v>80549</v>
      </c>
      <c r="D12019" t="s">
        <v>80550</v>
      </c>
      <c r="E12019" s="2">
        <v>28004</v>
      </c>
      <c r="F12019" t="s">
        <v>29006</v>
      </c>
      <c r="G12019" t="s">
        <v>29029</v>
      </c>
      <c r="H12019" t="s">
        <v>80551</v>
      </c>
      <c r="I12019">
        <v>70000</v>
      </c>
      <c r="J12019">
        <v>1</v>
      </c>
      <c r="K12019">
        <v>1</v>
      </c>
      <c r="L12019" t="s">
        <v>29297</v>
      </c>
      <c r="M12019" t="s">
        <v>29092</v>
      </c>
      <c r="N12019">
        <v>1</v>
      </c>
      <c r="O12019">
        <v>0</v>
      </c>
      <c r="P12019" t="s">
        <v>80552</v>
      </c>
      <c r="Q12019" t="s">
        <v>80553</v>
      </c>
      <c r="R12019" s="2">
        <v>41499</v>
      </c>
      <c r="S12019" t="s">
        <v>29013</v>
      </c>
    </row>
    <row r="12020" spans="1:19" x14ac:dyDescent="0.35">
      <c r="A12020">
        <v>23018</v>
      </c>
      <c r="B12020">
        <v>634</v>
      </c>
      <c r="C12020" t="s">
        <v>80554</v>
      </c>
      <c r="D12020" t="s">
        <v>80555</v>
      </c>
      <c r="E12020" s="2">
        <v>28002</v>
      </c>
      <c r="F12020" t="s">
        <v>29006</v>
      </c>
      <c r="G12020" t="s">
        <v>29007</v>
      </c>
      <c r="H12020" t="s">
        <v>80556</v>
      </c>
      <c r="I12020">
        <v>70000</v>
      </c>
      <c r="J12020">
        <v>1</v>
      </c>
      <c r="K12020">
        <v>1</v>
      </c>
      <c r="L12020" t="s">
        <v>29297</v>
      </c>
      <c r="M12020" t="s">
        <v>29092</v>
      </c>
      <c r="N12020">
        <v>1</v>
      </c>
      <c r="O12020">
        <v>0</v>
      </c>
      <c r="P12020" t="s">
        <v>41797</v>
      </c>
      <c r="Q12020" t="s">
        <v>80557</v>
      </c>
      <c r="R12020" s="2">
        <v>41508</v>
      </c>
      <c r="S12020" t="s">
        <v>29020</v>
      </c>
    </row>
    <row r="12021" spans="1:19" x14ac:dyDescent="0.35">
      <c r="A12021">
        <v>23019</v>
      </c>
      <c r="B12021">
        <v>348</v>
      </c>
      <c r="C12021" t="s">
        <v>80558</v>
      </c>
      <c r="D12021" t="s">
        <v>80559</v>
      </c>
      <c r="E12021" s="2">
        <v>28044</v>
      </c>
      <c r="F12021" t="s">
        <v>29006</v>
      </c>
      <c r="G12021" t="s">
        <v>29029</v>
      </c>
      <c r="H12021" t="s">
        <v>80560</v>
      </c>
      <c r="I12021">
        <v>60000</v>
      </c>
      <c r="J12021">
        <v>1</v>
      </c>
      <c r="K12021">
        <v>0</v>
      </c>
      <c r="L12021" t="s">
        <v>29297</v>
      </c>
      <c r="M12021" t="s">
        <v>29092</v>
      </c>
      <c r="N12021">
        <v>1</v>
      </c>
      <c r="O12021">
        <v>0</v>
      </c>
      <c r="P12021" t="s">
        <v>80561</v>
      </c>
      <c r="Q12021" t="s">
        <v>80562</v>
      </c>
      <c r="R12021" s="2">
        <v>41409</v>
      </c>
      <c r="S12021" t="s">
        <v>29013</v>
      </c>
    </row>
    <row r="12022" spans="1:19" x14ac:dyDescent="0.35">
      <c r="A12022">
        <v>23020</v>
      </c>
      <c r="B12022">
        <v>623</v>
      </c>
      <c r="C12022" t="s">
        <v>80563</v>
      </c>
      <c r="D12022" t="s">
        <v>80564</v>
      </c>
      <c r="E12022" s="2">
        <v>25130</v>
      </c>
      <c r="F12022" t="s">
        <v>29006</v>
      </c>
      <c r="G12022" t="s">
        <v>29029</v>
      </c>
      <c r="H12022" t="s">
        <v>80565</v>
      </c>
      <c r="I12022">
        <v>90000</v>
      </c>
      <c r="J12022">
        <v>0</v>
      </c>
      <c r="K12022">
        <v>0</v>
      </c>
      <c r="L12022" t="s">
        <v>29091</v>
      </c>
      <c r="M12022" t="s">
        <v>29010</v>
      </c>
      <c r="N12022">
        <v>1</v>
      </c>
      <c r="O12022">
        <v>1</v>
      </c>
      <c r="P12022" t="s">
        <v>80566</v>
      </c>
      <c r="Q12022" t="s">
        <v>80567</v>
      </c>
      <c r="R12022" s="2">
        <v>41643</v>
      </c>
      <c r="S12022" t="s">
        <v>29057</v>
      </c>
    </row>
    <row r="12023" spans="1:19" x14ac:dyDescent="0.35">
      <c r="A12023">
        <v>23021</v>
      </c>
      <c r="B12023">
        <v>298</v>
      </c>
      <c r="C12023" t="s">
        <v>80568</v>
      </c>
      <c r="D12023" t="s">
        <v>80569</v>
      </c>
      <c r="E12023" s="2">
        <v>25217</v>
      </c>
      <c r="F12023" t="s">
        <v>29006</v>
      </c>
      <c r="G12023" t="s">
        <v>29029</v>
      </c>
      <c r="H12023" t="s">
        <v>80570</v>
      </c>
      <c r="I12023">
        <v>100000</v>
      </c>
      <c r="J12023">
        <v>0</v>
      </c>
      <c r="K12023">
        <v>2</v>
      </c>
      <c r="L12023" t="s">
        <v>29091</v>
      </c>
      <c r="M12023" t="s">
        <v>29010</v>
      </c>
      <c r="N12023">
        <v>1</v>
      </c>
      <c r="O12023">
        <v>2</v>
      </c>
      <c r="P12023" t="s">
        <v>80571</v>
      </c>
      <c r="Q12023" t="s">
        <v>80572</v>
      </c>
      <c r="R12023" s="2">
        <v>41500</v>
      </c>
      <c r="S12023" t="s">
        <v>29026</v>
      </c>
    </row>
    <row r="12024" spans="1:19" x14ac:dyDescent="0.35">
      <c r="A12024">
        <v>23022</v>
      </c>
      <c r="B12024">
        <v>62</v>
      </c>
      <c r="C12024" t="s">
        <v>80573</v>
      </c>
      <c r="D12024" t="s">
        <v>80574</v>
      </c>
      <c r="E12024" s="2">
        <v>24887</v>
      </c>
      <c r="F12024" t="s">
        <v>29016</v>
      </c>
      <c r="G12024" t="s">
        <v>29029</v>
      </c>
      <c r="H12024" t="s">
        <v>80575</v>
      </c>
      <c r="I12024">
        <v>80000</v>
      </c>
      <c r="J12024">
        <v>5</v>
      </c>
      <c r="K12024">
        <v>4</v>
      </c>
      <c r="L12024" t="s">
        <v>29091</v>
      </c>
      <c r="M12024" t="s">
        <v>29010</v>
      </c>
      <c r="N12024">
        <v>1</v>
      </c>
      <c r="O12024">
        <v>2</v>
      </c>
      <c r="P12024" t="s">
        <v>43801</v>
      </c>
      <c r="Q12024" t="s">
        <v>80576</v>
      </c>
      <c r="R12024" s="2">
        <v>41418</v>
      </c>
      <c r="S12024" t="s">
        <v>29032</v>
      </c>
    </row>
    <row r="12025" spans="1:19" x14ac:dyDescent="0.35">
      <c r="A12025">
        <v>23023</v>
      </c>
      <c r="B12025">
        <v>609</v>
      </c>
      <c r="C12025" t="s">
        <v>80577</v>
      </c>
      <c r="D12025" t="s">
        <v>80578</v>
      </c>
      <c r="E12025" s="2">
        <v>26976</v>
      </c>
      <c r="F12025" t="s">
        <v>29006</v>
      </c>
      <c r="G12025" t="s">
        <v>29029</v>
      </c>
      <c r="H12025" t="s">
        <v>80579</v>
      </c>
      <c r="I12025">
        <v>90000</v>
      </c>
      <c r="J12025">
        <v>5</v>
      </c>
      <c r="K12025">
        <v>4</v>
      </c>
      <c r="L12025" t="s">
        <v>29091</v>
      </c>
      <c r="M12025" t="s">
        <v>29010</v>
      </c>
      <c r="N12025">
        <v>1</v>
      </c>
      <c r="O12025">
        <v>3</v>
      </c>
      <c r="P12025" t="s">
        <v>57239</v>
      </c>
      <c r="Q12025" t="s">
        <v>52569</v>
      </c>
      <c r="R12025" s="2">
        <v>41358</v>
      </c>
      <c r="S12025" t="s">
        <v>29032</v>
      </c>
    </row>
    <row r="12026" spans="1:19" x14ac:dyDescent="0.35">
      <c r="A12026">
        <v>23024</v>
      </c>
      <c r="B12026">
        <v>543</v>
      </c>
      <c r="C12026" t="s">
        <v>80580</v>
      </c>
      <c r="D12026" t="s">
        <v>80581</v>
      </c>
      <c r="E12026" s="2">
        <v>24698</v>
      </c>
      <c r="F12026" t="s">
        <v>29006</v>
      </c>
      <c r="G12026" t="s">
        <v>29029</v>
      </c>
      <c r="H12026" t="s">
        <v>80582</v>
      </c>
      <c r="I12026">
        <v>100000</v>
      </c>
      <c r="J12026">
        <v>1</v>
      </c>
      <c r="K12026">
        <v>2</v>
      </c>
      <c r="L12026" t="s">
        <v>29091</v>
      </c>
      <c r="M12026" t="s">
        <v>29010</v>
      </c>
      <c r="N12026">
        <v>1</v>
      </c>
      <c r="O12026">
        <v>3</v>
      </c>
      <c r="P12026" t="s">
        <v>80583</v>
      </c>
      <c r="Q12026" t="s">
        <v>80584</v>
      </c>
      <c r="R12026" s="2">
        <v>41407</v>
      </c>
      <c r="S12026" t="s">
        <v>29013</v>
      </c>
    </row>
    <row r="12027" spans="1:19" x14ac:dyDescent="0.35">
      <c r="A12027">
        <v>23025</v>
      </c>
      <c r="B12027">
        <v>644</v>
      </c>
      <c r="C12027" t="s">
        <v>80585</v>
      </c>
      <c r="D12027" t="s">
        <v>80586</v>
      </c>
      <c r="E12027" s="2">
        <v>24745</v>
      </c>
      <c r="F12027" t="s">
        <v>29006</v>
      </c>
      <c r="G12027" t="s">
        <v>29007</v>
      </c>
      <c r="H12027" t="s">
        <v>80587</v>
      </c>
      <c r="I12027">
        <v>100000</v>
      </c>
      <c r="J12027">
        <v>1</v>
      </c>
      <c r="K12027">
        <v>2</v>
      </c>
      <c r="L12027" t="s">
        <v>29091</v>
      </c>
      <c r="M12027" t="s">
        <v>29010</v>
      </c>
      <c r="N12027">
        <v>1</v>
      </c>
      <c r="O12027">
        <v>4</v>
      </c>
      <c r="P12027" t="s">
        <v>34688</v>
      </c>
      <c r="Q12027" t="s">
        <v>80588</v>
      </c>
      <c r="R12027" s="2">
        <v>41514</v>
      </c>
      <c r="S12027" t="s">
        <v>29013</v>
      </c>
    </row>
    <row r="12028" spans="1:19" x14ac:dyDescent="0.35">
      <c r="A12028">
        <v>23026</v>
      </c>
      <c r="B12028">
        <v>325</v>
      </c>
      <c r="C12028" t="s">
        <v>80589</v>
      </c>
      <c r="D12028" t="s">
        <v>80590</v>
      </c>
      <c r="E12028" s="2">
        <v>26884</v>
      </c>
      <c r="F12028" t="s">
        <v>29016</v>
      </c>
      <c r="G12028" t="s">
        <v>29029</v>
      </c>
      <c r="H12028" t="s">
        <v>80591</v>
      </c>
      <c r="I12028">
        <v>120000</v>
      </c>
      <c r="J12028">
        <v>1</v>
      </c>
      <c r="K12028">
        <v>3</v>
      </c>
      <c r="L12028" t="s">
        <v>29091</v>
      </c>
      <c r="M12028" t="s">
        <v>29010</v>
      </c>
      <c r="N12028">
        <v>1</v>
      </c>
      <c r="O12028">
        <v>4</v>
      </c>
      <c r="P12028" t="s">
        <v>39314</v>
      </c>
      <c r="Q12028" t="s">
        <v>80592</v>
      </c>
      <c r="R12028" s="2">
        <v>41506</v>
      </c>
      <c r="S12028" t="s">
        <v>29032</v>
      </c>
    </row>
    <row r="12029" spans="1:19" x14ac:dyDescent="0.35">
      <c r="A12029">
        <v>23027</v>
      </c>
      <c r="B12029">
        <v>338</v>
      </c>
      <c r="C12029" t="s">
        <v>80593</v>
      </c>
      <c r="D12029" t="s">
        <v>80594</v>
      </c>
      <c r="E12029" s="2">
        <v>24745</v>
      </c>
      <c r="F12029" t="s">
        <v>29016</v>
      </c>
      <c r="G12029" t="s">
        <v>29007</v>
      </c>
      <c r="H12029" t="s">
        <v>80595</v>
      </c>
      <c r="I12029">
        <v>130000</v>
      </c>
      <c r="J12029">
        <v>1</v>
      </c>
      <c r="K12029">
        <v>2</v>
      </c>
      <c r="L12029" t="s">
        <v>29009</v>
      </c>
      <c r="M12029" t="s">
        <v>29075</v>
      </c>
      <c r="N12029">
        <v>0</v>
      </c>
      <c r="O12029">
        <v>4</v>
      </c>
      <c r="P12029" t="s">
        <v>44797</v>
      </c>
      <c r="Q12029" t="s">
        <v>80596</v>
      </c>
      <c r="R12029" s="2">
        <v>41496</v>
      </c>
      <c r="S12029" t="s">
        <v>29020</v>
      </c>
    </row>
    <row r="12030" spans="1:19" x14ac:dyDescent="0.35">
      <c r="A12030">
        <v>23028</v>
      </c>
      <c r="B12030">
        <v>352</v>
      </c>
      <c r="C12030" t="s">
        <v>80597</v>
      </c>
      <c r="D12030" t="s">
        <v>80598</v>
      </c>
      <c r="E12030" s="2">
        <v>24696</v>
      </c>
      <c r="F12030" t="s">
        <v>29006</v>
      </c>
      <c r="G12030" t="s">
        <v>29029</v>
      </c>
      <c r="H12030" t="s">
        <v>80599</v>
      </c>
      <c r="I12030">
        <v>130000</v>
      </c>
      <c r="J12030">
        <v>1</v>
      </c>
      <c r="K12030">
        <v>2</v>
      </c>
      <c r="L12030" t="s">
        <v>29009</v>
      </c>
      <c r="M12030" t="s">
        <v>29075</v>
      </c>
      <c r="N12030">
        <v>1</v>
      </c>
      <c r="O12030">
        <v>4</v>
      </c>
      <c r="P12030" t="s">
        <v>29572</v>
      </c>
      <c r="Q12030" t="s">
        <v>80600</v>
      </c>
      <c r="R12030" s="2">
        <v>41510</v>
      </c>
      <c r="S12030" t="s">
        <v>29026</v>
      </c>
    </row>
    <row r="12031" spans="1:19" x14ac:dyDescent="0.35">
      <c r="A12031">
        <v>23029</v>
      </c>
      <c r="B12031">
        <v>609</v>
      </c>
      <c r="C12031" t="s">
        <v>80601</v>
      </c>
      <c r="D12031" t="s">
        <v>80602</v>
      </c>
      <c r="E12031" s="2">
        <v>26401</v>
      </c>
      <c r="F12031" t="s">
        <v>29006</v>
      </c>
      <c r="G12031" t="s">
        <v>29007</v>
      </c>
      <c r="H12031" t="s">
        <v>80603</v>
      </c>
      <c r="I12031">
        <v>80000</v>
      </c>
      <c r="J12031">
        <v>5</v>
      </c>
      <c r="K12031">
        <v>4</v>
      </c>
      <c r="L12031" t="s">
        <v>29091</v>
      </c>
      <c r="M12031" t="s">
        <v>29010</v>
      </c>
      <c r="N12031">
        <v>1</v>
      </c>
      <c r="O12031">
        <v>3</v>
      </c>
      <c r="P12031" t="s">
        <v>34859</v>
      </c>
      <c r="Q12031" t="s">
        <v>80604</v>
      </c>
      <c r="R12031" s="2">
        <v>41367</v>
      </c>
      <c r="S12031" t="s">
        <v>29013</v>
      </c>
    </row>
    <row r="12032" spans="1:19" x14ac:dyDescent="0.35">
      <c r="A12032">
        <v>23030</v>
      </c>
      <c r="B12032">
        <v>548</v>
      </c>
      <c r="C12032" t="s">
        <v>80605</v>
      </c>
      <c r="D12032" t="s">
        <v>80606</v>
      </c>
      <c r="E12032" s="2">
        <v>24449</v>
      </c>
      <c r="F12032" t="s">
        <v>29006</v>
      </c>
      <c r="G12032" t="s">
        <v>29007</v>
      </c>
      <c r="H12032" t="s">
        <v>80607</v>
      </c>
      <c r="I12032">
        <v>90000</v>
      </c>
      <c r="J12032">
        <v>4</v>
      </c>
      <c r="K12032">
        <v>3</v>
      </c>
      <c r="L12032" t="s">
        <v>29103</v>
      </c>
      <c r="M12032" t="s">
        <v>29010</v>
      </c>
      <c r="N12032">
        <v>1</v>
      </c>
      <c r="O12032">
        <v>2</v>
      </c>
      <c r="P12032" t="s">
        <v>61349</v>
      </c>
      <c r="Q12032" t="s">
        <v>80608</v>
      </c>
      <c r="R12032" s="2">
        <v>41516</v>
      </c>
      <c r="S12032" t="s">
        <v>29013</v>
      </c>
    </row>
    <row r="12033" spans="1:19" x14ac:dyDescent="0.35">
      <c r="A12033">
        <v>23031</v>
      </c>
      <c r="B12033">
        <v>638</v>
      </c>
      <c r="C12033" t="s">
        <v>80609</v>
      </c>
      <c r="D12033" t="s">
        <v>80610</v>
      </c>
      <c r="E12033" s="2">
        <v>26601</v>
      </c>
      <c r="F12033" t="s">
        <v>29016</v>
      </c>
      <c r="G12033" t="s">
        <v>29029</v>
      </c>
      <c r="H12033" t="s">
        <v>80611</v>
      </c>
      <c r="I12033">
        <v>90000</v>
      </c>
      <c r="J12033">
        <v>4</v>
      </c>
      <c r="K12033">
        <v>3</v>
      </c>
      <c r="L12033" t="s">
        <v>29103</v>
      </c>
      <c r="M12033" t="s">
        <v>29010</v>
      </c>
      <c r="N12033">
        <v>1</v>
      </c>
      <c r="O12033">
        <v>2</v>
      </c>
      <c r="P12033" t="s">
        <v>50262</v>
      </c>
      <c r="Q12033" t="s">
        <v>80612</v>
      </c>
      <c r="R12033" s="2">
        <v>41502</v>
      </c>
      <c r="S12033" t="s">
        <v>29032</v>
      </c>
    </row>
    <row r="12034" spans="1:19" x14ac:dyDescent="0.35">
      <c r="A12034">
        <v>23032</v>
      </c>
      <c r="B12034">
        <v>334</v>
      </c>
      <c r="C12034" t="s">
        <v>80613</v>
      </c>
      <c r="D12034" t="s">
        <v>80614</v>
      </c>
      <c r="E12034" s="2">
        <v>24359</v>
      </c>
      <c r="F12034" t="s">
        <v>29006</v>
      </c>
      <c r="G12034" t="s">
        <v>29007</v>
      </c>
      <c r="H12034" t="s">
        <v>80615</v>
      </c>
      <c r="I12034">
        <v>130000</v>
      </c>
      <c r="J12034">
        <v>1</v>
      </c>
      <c r="K12034">
        <v>3</v>
      </c>
      <c r="L12034" t="s">
        <v>29009</v>
      </c>
      <c r="M12034" t="s">
        <v>29075</v>
      </c>
      <c r="N12034">
        <v>1</v>
      </c>
      <c r="O12034">
        <v>3</v>
      </c>
      <c r="P12034" t="s">
        <v>80616</v>
      </c>
      <c r="Q12034" t="s">
        <v>80617</v>
      </c>
      <c r="R12034" s="2">
        <v>41504</v>
      </c>
      <c r="S12034" t="s">
        <v>29026</v>
      </c>
    </row>
    <row r="12035" spans="1:19" x14ac:dyDescent="0.35">
      <c r="A12035">
        <v>23033</v>
      </c>
      <c r="B12035">
        <v>334</v>
      </c>
      <c r="C12035" t="s">
        <v>80618</v>
      </c>
      <c r="D12035" t="s">
        <v>80619</v>
      </c>
      <c r="E12035" s="2">
        <v>26406</v>
      </c>
      <c r="F12035" t="s">
        <v>29006</v>
      </c>
      <c r="G12035" t="s">
        <v>29007</v>
      </c>
      <c r="H12035" t="s">
        <v>80620</v>
      </c>
      <c r="I12035">
        <v>130000</v>
      </c>
      <c r="J12035">
        <v>1</v>
      </c>
      <c r="K12035">
        <v>3</v>
      </c>
      <c r="L12035" t="s">
        <v>29009</v>
      </c>
      <c r="M12035" t="s">
        <v>29075</v>
      </c>
      <c r="N12035">
        <v>1</v>
      </c>
      <c r="O12035">
        <v>3</v>
      </c>
      <c r="P12035" t="s">
        <v>80621</v>
      </c>
      <c r="Q12035" t="s">
        <v>80622</v>
      </c>
      <c r="R12035" s="2">
        <v>41504</v>
      </c>
      <c r="S12035" t="s">
        <v>29026</v>
      </c>
    </row>
    <row r="12036" spans="1:19" x14ac:dyDescent="0.35">
      <c r="A12036">
        <v>23034</v>
      </c>
      <c r="B12036">
        <v>338</v>
      </c>
      <c r="C12036" t="s">
        <v>80623</v>
      </c>
      <c r="D12036" t="s">
        <v>80624</v>
      </c>
      <c r="E12036" s="2">
        <v>24511</v>
      </c>
      <c r="F12036" t="s">
        <v>29016</v>
      </c>
      <c r="G12036" t="s">
        <v>29029</v>
      </c>
      <c r="H12036" t="s">
        <v>80625</v>
      </c>
      <c r="I12036">
        <v>130000</v>
      </c>
      <c r="J12036">
        <v>1</v>
      </c>
      <c r="K12036">
        <v>3</v>
      </c>
      <c r="L12036" t="s">
        <v>29009</v>
      </c>
      <c r="M12036" t="s">
        <v>29075</v>
      </c>
      <c r="N12036">
        <v>0</v>
      </c>
      <c r="O12036">
        <v>3</v>
      </c>
      <c r="P12036" t="s">
        <v>80626</v>
      </c>
      <c r="Q12036" t="s">
        <v>80627</v>
      </c>
      <c r="R12036" s="2">
        <v>41507</v>
      </c>
      <c r="S12036" t="s">
        <v>29026</v>
      </c>
    </row>
    <row r="12037" spans="1:19" x14ac:dyDescent="0.35">
      <c r="A12037">
        <v>23035</v>
      </c>
      <c r="B12037">
        <v>345</v>
      </c>
      <c r="C12037" t="s">
        <v>80628</v>
      </c>
      <c r="D12037" t="s">
        <v>80629</v>
      </c>
      <c r="E12037" s="2">
        <v>26549</v>
      </c>
      <c r="F12037" t="s">
        <v>29006</v>
      </c>
      <c r="G12037" t="s">
        <v>29029</v>
      </c>
      <c r="H12037" t="s">
        <v>80630</v>
      </c>
      <c r="I12037">
        <v>130000</v>
      </c>
      <c r="J12037">
        <v>1</v>
      </c>
      <c r="K12037">
        <v>3</v>
      </c>
      <c r="L12037" t="s">
        <v>29009</v>
      </c>
      <c r="M12037" t="s">
        <v>29075</v>
      </c>
      <c r="N12037">
        <v>1</v>
      </c>
      <c r="O12037">
        <v>3</v>
      </c>
      <c r="P12037" t="s">
        <v>80631</v>
      </c>
      <c r="Q12037" t="s">
        <v>80632</v>
      </c>
      <c r="R12037" s="2">
        <v>41500</v>
      </c>
      <c r="S12037" t="s">
        <v>29020</v>
      </c>
    </row>
    <row r="12038" spans="1:19" x14ac:dyDescent="0.35">
      <c r="A12038">
        <v>23036</v>
      </c>
      <c r="B12038">
        <v>358</v>
      </c>
      <c r="C12038" t="s">
        <v>80633</v>
      </c>
      <c r="D12038" t="s">
        <v>80634</v>
      </c>
      <c r="E12038" s="2">
        <v>24350</v>
      </c>
      <c r="F12038" t="s">
        <v>29016</v>
      </c>
      <c r="G12038" t="s">
        <v>29007</v>
      </c>
      <c r="H12038" t="s">
        <v>80635</v>
      </c>
      <c r="I12038">
        <v>130000</v>
      </c>
      <c r="J12038">
        <v>1</v>
      </c>
      <c r="K12038">
        <v>3</v>
      </c>
      <c r="L12038" t="s">
        <v>29009</v>
      </c>
      <c r="M12038" t="s">
        <v>29075</v>
      </c>
      <c r="N12038">
        <v>0</v>
      </c>
      <c r="O12038">
        <v>3</v>
      </c>
      <c r="P12038" t="s">
        <v>80636</v>
      </c>
      <c r="Q12038" t="s">
        <v>80637</v>
      </c>
      <c r="R12038" s="2">
        <v>41502</v>
      </c>
      <c r="S12038" t="s">
        <v>29020</v>
      </c>
    </row>
    <row r="12039" spans="1:19" x14ac:dyDescent="0.35">
      <c r="A12039">
        <v>23037</v>
      </c>
      <c r="B12039">
        <v>637</v>
      </c>
      <c r="C12039" t="s">
        <v>80638</v>
      </c>
      <c r="D12039" t="s">
        <v>80639</v>
      </c>
      <c r="E12039" s="2">
        <v>22268</v>
      </c>
      <c r="F12039" t="s">
        <v>29016</v>
      </c>
      <c r="G12039" t="s">
        <v>29007</v>
      </c>
      <c r="H12039" t="s">
        <v>80640</v>
      </c>
      <c r="I12039">
        <v>80000</v>
      </c>
      <c r="J12039">
        <v>2</v>
      </c>
      <c r="K12039">
        <v>0</v>
      </c>
      <c r="L12039" t="s">
        <v>29145</v>
      </c>
      <c r="M12039" t="s">
        <v>29092</v>
      </c>
      <c r="N12039">
        <v>1</v>
      </c>
      <c r="O12039">
        <v>2</v>
      </c>
      <c r="P12039" t="s">
        <v>80641</v>
      </c>
      <c r="Q12039" t="s">
        <v>80642</v>
      </c>
      <c r="R12039" s="2">
        <v>41660</v>
      </c>
      <c r="S12039" t="s">
        <v>29032</v>
      </c>
    </row>
    <row r="12040" spans="1:19" x14ac:dyDescent="0.35">
      <c r="A12040">
        <v>23038</v>
      </c>
      <c r="B12040">
        <v>634</v>
      </c>
      <c r="C12040" t="s">
        <v>80643</v>
      </c>
      <c r="D12040" t="s">
        <v>80644</v>
      </c>
      <c r="E12040" s="2">
        <v>22427</v>
      </c>
      <c r="F12040" t="s">
        <v>29016</v>
      </c>
      <c r="G12040" t="s">
        <v>29029</v>
      </c>
      <c r="H12040" t="s">
        <v>80645</v>
      </c>
      <c r="I12040">
        <v>60000</v>
      </c>
      <c r="J12040">
        <v>2</v>
      </c>
      <c r="K12040">
        <v>0</v>
      </c>
      <c r="L12040" t="s">
        <v>29103</v>
      </c>
      <c r="M12040" t="s">
        <v>29010</v>
      </c>
      <c r="N12040">
        <v>0</v>
      </c>
      <c r="O12040">
        <v>2</v>
      </c>
      <c r="P12040" t="s">
        <v>80646</v>
      </c>
      <c r="Q12040" t="s">
        <v>80647</v>
      </c>
      <c r="R12040" s="2">
        <v>41407</v>
      </c>
      <c r="S12040" t="s">
        <v>29013</v>
      </c>
    </row>
    <row r="12041" spans="1:19" x14ac:dyDescent="0.35">
      <c r="A12041">
        <v>23039</v>
      </c>
      <c r="B12041">
        <v>310</v>
      </c>
      <c r="C12041" t="s">
        <v>80648</v>
      </c>
      <c r="D12041" t="s">
        <v>80649</v>
      </c>
      <c r="E12041" s="2">
        <v>22280</v>
      </c>
      <c r="F12041" t="s">
        <v>29006</v>
      </c>
      <c r="G12041" t="s">
        <v>29007</v>
      </c>
      <c r="H12041" t="s">
        <v>80650</v>
      </c>
      <c r="I12041">
        <v>60000</v>
      </c>
      <c r="J12041">
        <v>2</v>
      </c>
      <c r="K12041">
        <v>0</v>
      </c>
      <c r="L12041" t="s">
        <v>29103</v>
      </c>
      <c r="M12041" t="s">
        <v>29010</v>
      </c>
      <c r="N12041">
        <v>0</v>
      </c>
      <c r="O12041">
        <v>2</v>
      </c>
      <c r="P12041" t="s">
        <v>80651</v>
      </c>
      <c r="Q12041" t="s">
        <v>80652</v>
      </c>
      <c r="R12041" s="2">
        <v>41410</v>
      </c>
      <c r="S12041" t="s">
        <v>29013</v>
      </c>
    </row>
    <row r="12042" spans="1:19" x14ac:dyDescent="0.35">
      <c r="A12042">
        <v>23040</v>
      </c>
      <c r="B12042">
        <v>352</v>
      </c>
      <c r="C12042" t="s">
        <v>80653</v>
      </c>
      <c r="D12042" t="s">
        <v>80654</v>
      </c>
      <c r="E12042" s="2">
        <v>22170</v>
      </c>
      <c r="F12042" t="s">
        <v>29006</v>
      </c>
      <c r="G12042" t="s">
        <v>29007</v>
      </c>
      <c r="H12042" t="s">
        <v>80655</v>
      </c>
      <c r="I12042">
        <v>60000</v>
      </c>
      <c r="J12042">
        <v>2</v>
      </c>
      <c r="K12042">
        <v>0</v>
      </c>
      <c r="L12042" t="s">
        <v>29103</v>
      </c>
      <c r="M12042" t="s">
        <v>29010</v>
      </c>
      <c r="N12042">
        <v>0</v>
      </c>
      <c r="O12042">
        <v>2</v>
      </c>
      <c r="P12042" t="s">
        <v>80656</v>
      </c>
      <c r="Q12042" t="s">
        <v>80657</v>
      </c>
      <c r="R12042" s="2">
        <v>41418</v>
      </c>
      <c r="S12042" t="s">
        <v>29013</v>
      </c>
    </row>
    <row r="12043" spans="1:19" x14ac:dyDescent="0.35">
      <c r="A12043">
        <v>23041</v>
      </c>
      <c r="B12043">
        <v>337</v>
      </c>
      <c r="C12043" t="s">
        <v>80658</v>
      </c>
      <c r="D12043" t="s">
        <v>80659</v>
      </c>
      <c r="E12043" s="2">
        <v>22396</v>
      </c>
      <c r="F12043" t="s">
        <v>29016</v>
      </c>
      <c r="G12043" t="s">
        <v>29029</v>
      </c>
      <c r="H12043" t="s">
        <v>80660</v>
      </c>
      <c r="I12043">
        <v>70000</v>
      </c>
      <c r="J12043">
        <v>4</v>
      </c>
      <c r="K12043">
        <v>3</v>
      </c>
      <c r="L12043" t="s">
        <v>29103</v>
      </c>
      <c r="M12043" t="s">
        <v>29010</v>
      </c>
      <c r="N12043">
        <v>1</v>
      </c>
      <c r="O12043">
        <v>0</v>
      </c>
      <c r="P12043" t="s">
        <v>80661</v>
      </c>
      <c r="Q12043" t="s">
        <v>80662</v>
      </c>
      <c r="R12043" s="2">
        <v>41497</v>
      </c>
      <c r="S12043" t="s">
        <v>29032</v>
      </c>
    </row>
    <row r="12044" spans="1:19" x14ac:dyDescent="0.35">
      <c r="A12044">
        <v>23042</v>
      </c>
      <c r="B12044">
        <v>300</v>
      </c>
      <c r="C12044" t="s">
        <v>80663</v>
      </c>
      <c r="D12044" t="s">
        <v>80664</v>
      </c>
      <c r="E12044" s="2">
        <v>22273</v>
      </c>
      <c r="F12044" t="s">
        <v>29016</v>
      </c>
      <c r="G12044" t="s">
        <v>29029</v>
      </c>
      <c r="H12044" t="s">
        <v>80665</v>
      </c>
      <c r="I12044">
        <v>70000</v>
      </c>
      <c r="J12044">
        <v>4</v>
      </c>
      <c r="K12044">
        <v>3</v>
      </c>
      <c r="L12044" t="s">
        <v>29103</v>
      </c>
      <c r="M12044" t="s">
        <v>29010</v>
      </c>
      <c r="N12044">
        <v>1</v>
      </c>
      <c r="O12044">
        <v>0</v>
      </c>
      <c r="P12044" t="s">
        <v>80666</v>
      </c>
      <c r="Q12044" t="s">
        <v>69882</v>
      </c>
      <c r="R12044" s="2">
        <v>41498</v>
      </c>
      <c r="S12044" t="s">
        <v>29032</v>
      </c>
    </row>
    <row r="12045" spans="1:19" x14ac:dyDescent="0.35">
      <c r="A12045">
        <v>23043</v>
      </c>
      <c r="B12045">
        <v>642</v>
      </c>
      <c r="C12045" t="s">
        <v>80667</v>
      </c>
      <c r="D12045" t="s">
        <v>80668</v>
      </c>
      <c r="E12045" s="2">
        <v>22313</v>
      </c>
      <c r="F12045" t="s">
        <v>29006</v>
      </c>
      <c r="G12045" t="s">
        <v>29029</v>
      </c>
      <c r="H12045" t="s">
        <v>80669</v>
      </c>
      <c r="I12045">
        <v>70000</v>
      </c>
      <c r="J12045">
        <v>4</v>
      </c>
      <c r="K12045">
        <v>3</v>
      </c>
      <c r="L12045" t="s">
        <v>29103</v>
      </c>
      <c r="M12045" t="s">
        <v>29010</v>
      </c>
      <c r="N12045">
        <v>1</v>
      </c>
      <c r="O12045">
        <v>1</v>
      </c>
      <c r="P12045" t="s">
        <v>76438</v>
      </c>
      <c r="Q12045" t="s">
        <v>80670</v>
      </c>
      <c r="R12045" s="2">
        <v>41628</v>
      </c>
      <c r="S12045" t="s">
        <v>29013</v>
      </c>
    </row>
    <row r="12046" spans="1:19" x14ac:dyDescent="0.35">
      <c r="A12046">
        <v>23044</v>
      </c>
      <c r="B12046">
        <v>539</v>
      </c>
      <c r="C12046" t="s">
        <v>80671</v>
      </c>
      <c r="D12046" t="s">
        <v>80672</v>
      </c>
      <c r="E12046" s="2">
        <v>21947</v>
      </c>
      <c r="F12046" t="s">
        <v>29006</v>
      </c>
      <c r="G12046" t="s">
        <v>29007</v>
      </c>
      <c r="H12046" t="s">
        <v>80673</v>
      </c>
      <c r="I12046">
        <v>70000</v>
      </c>
      <c r="J12046">
        <v>2</v>
      </c>
      <c r="K12046">
        <v>0</v>
      </c>
      <c r="L12046" t="s">
        <v>29145</v>
      </c>
      <c r="M12046" t="s">
        <v>29092</v>
      </c>
      <c r="N12046">
        <v>1</v>
      </c>
      <c r="O12046">
        <v>2</v>
      </c>
      <c r="P12046" t="s">
        <v>40143</v>
      </c>
      <c r="Q12046" t="s">
        <v>80674</v>
      </c>
      <c r="R12046" s="2">
        <v>41373</v>
      </c>
      <c r="S12046" t="s">
        <v>29032</v>
      </c>
    </row>
    <row r="12047" spans="1:19" x14ac:dyDescent="0.35">
      <c r="A12047">
        <v>23045</v>
      </c>
      <c r="B12047">
        <v>641</v>
      </c>
      <c r="C12047" t="s">
        <v>80675</v>
      </c>
      <c r="D12047" t="s">
        <v>80676</v>
      </c>
      <c r="E12047" s="2">
        <v>23754</v>
      </c>
      <c r="F12047" t="s">
        <v>29006</v>
      </c>
      <c r="G12047" t="s">
        <v>29007</v>
      </c>
      <c r="H12047" t="s">
        <v>80677</v>
      </c>
      <c r="I12047">
        <v>70000</v>
      </c>
      <c r="J12047">
        <v>2</v>
      </c>
      <c r="K12047">
        <v>0</v>
      </c>
      <c r="L12047" t="s">
        <v>29145</v>
      </c>
      <c r="M12047" t="s">
        <v>29092</v>
      </c>
      <c r="N12047">
        <v>0</v>
      </c>
      <c r="O12047">
        <v>2</v>
      </c>
      <c r="P12047" t="s">
        <v>80678</v>
      </c>
      <c r="Q12047" t="s">
        <v>80679</v>
      </c>
      <c r="R12047" s="2">
        <v>41440</v>
      </c>
      <c r="S12047" t="s">
        <v>29013</v>
      </c>
    </row>
    <row r="12048" spans="1:19" x14ac:dyDescent="0.35">
      <c r="A12048">
        <v>23046</v>
      </c>
      <c r="B12048">
        <v>536</v>
      </c>
      <c r="C12048" t="s">
        <v>80680</v>
      </c>
      <c r="D12048" t="s">
        <v>80681</v>
      </c>
      <c r="E12048" s="2">
        <v>15010</v>
      </c>
      <c r="F12048" t="s">
        <v>29006</v>
      </c>
      <c r="G12048" t="s">
        <v>29029</v>
      </c>
      <c r="H12048" t="s">
        <v>80682</v>
      </c>
      <c r="I12048">
        <v>40000</v>
      </c>
      <c r="J12048">
        <v>3</v>
      </c>
      <c r="K12048">
        <v>0</v>
      </c>
      <c r="L12048" t="s">
        <v>29091</v>
      </c>
      <c r="M12048" t="s">
        <v>29010</v>
      </c>
      <c r="N12048">
        <v>1</v>
      </c>
      <c r="O12048">
        <v>2</v>
      </c>
      <c r="P12048" t="s">
        <v>80683</v>
      </c>
      <c r="Q12048" t="s">
        <v>80684</v>
      </c>
      <c r="R12048" s="2">
        <v>41321</v>
      </c>
      <c r="S12048" t="s">
        <v>29032</v>
      </c>
    </row>
    <row r="12049" spans="1:19" x14ac:dyDescent="0.35">
      <c r="A12049">
        <v>23047</v>
      </c>
      <c r="B12049">
        <v>307</v>
      </c>
      <c r="C12049" t="s">
        <v>80685</v>
      </c>
      <c r="D12049" t="s">
        <v>80686</v>
      </c>
      <c r="E12049" s="2">
        <v>15066</v>
      </c>
      <c r="F12049" t="s">
        <v>29006</v>
      </c>
      <c r="G12049" t="s">
        <v>29029</v>
      </c>
      <c r="H12049" t="s">
        <v>80687</v>
      </c>
      <c r="I12049">
        <v>70000</v>
      </c>
      <c r="J12049">
        <v>4</v>
      </c>
      <c r="K12049">
        <v>0</v>
      </c>
      <c r="L12049" t="s">
        <v>29297</v>
      </c>
      <c r="M12049" t="s">
        <v>29075</v>
      </c>
      <c r="N12049">
        <v>1</v>
      </c>
      <c r="O12049">
        <v>2</v>
      </c>
      <c r="P12049" t="s">
        <v>51018</v>
      </c>
      <c r="Q12049" t="s">
        <v>80688</v>
      </c>
      <c r="R12049" s="2">
        <v>41497</v>
      </c>
      <c r="S12049" t="s">
        <v>29013</v>
      </c>
    </row>
    <row r="12050" spans="1:19" x14ac:dyDescent="0.35">
      <c r="A12050">
        <v>23048</v>
      </c>
      <c r="B12050">
        <v>59</v>
      </c>
      <c r="C12050" t="s">
        <v>80689</v>
      </c>
      <c r="D12050" t="s">
        <v>80690</v>
      </c>
      <c r="E12050" s="2">
        <v>15456</v>
      </c>
      <c r="F12050" t="s">
        <v>29006</v>
      </c>
      <c r="G12050" t="s">
        <v>29029</v>
      </c>
      <c r="H12050" t="s">
        <v>80691</v>
      </c>
      <c r="I12050">
        <v>40000</v>
      </c>
      <c r="J12050">
        <v>3</v>
      </c>
      <c r="K12050">
        <v>0</v>
      </c>
      <c r="L12050" t="s">
        <v>29091</v>
      </c>
      <c r="M12050" t="s">
        <v>29010</v>
      </c>
      <c r="N12050">
        <v>1</v>
      </c>
      <c r="O12050">
        <v>2</v>
      </c>
      <c r="P12050" t="s">
        <v>80692</v>
      </c>
      <c r="Q12050" t="s">
        <v>80693</v>
      </c>
      <c r="R12050" s="2">
        <v>41395</v>
      </c>
      <c r="S12050" t="s">
        <v>29032</v>
      </c>
    </row>
    <row r="12051" spans="1:19" x14ac:dyDescent="0.35">
      <c r="A12051">
        <v>23049</v>
      </c>
      <c r="B12051">
        <v>536</v>
      </c>
      <c r="C12051" t="s">
        <v>80694</v>
      </c>
      <c r="D12051" t="s">
        <v>80695</v>
      </c>
      <c r="E12051" s="2">
        <v>15325</v>
      </c>
      <c r="F12051" t="s">
        <v>29016</v>
      </c>
      <c r="G12051" t="s">
        <v>29029</v>
      </c>
      <c r="H12051" t="s">
        <v>80696</v>
      </c>
      <c r="I12051">
        <v>50000</v>
      </c>
      <c r="J12051">
        <v>2</v>
      </c>
      <c r="K12051">
        <v>0</v>
      </c>
      <c r="L12051" t="s">
        <v>29297</v>
      </c>
      <c r="M12051" t="s">
        <v>29075</v>
      </c>
      <c r="N12051">
        <v>0</v>
      </c>
      <c r="O12051">
        <v>2</v>
      </c>
      <c r="P12051" t="s">
        <v>80697</v>
      </c>
      <c r="Q12051" t="s">
        <v>80698</v>
      </c>
      <c r="R12051" s="2">
        <v>41335</v>
      </c>
      <c r="S12051" t="s">
        <v>29013</v>
      </c>
    </row>
    <row r="12052" spans="1:19" x14ac:dyDescent="0.35">
      <c r="A12052">
        <v>23050</v>
      </c>
      <c r="B12052">
        <v>548</v>
      </c>
      <c r="C12052" t="s">
        <v>80699</v>
      </c>
      <c r="D12052" t="s">
        <v>80700</v>
      </c>
      <c r="E12052" s="2">
        <v>15381</v>
      </c>
      <c r="F12052" t="s">
        <v>29006</v>
      </c>
      <c r="G12052" t="s">
        <v>29007</v>
      </c>
      <c r="H12052" t="s">
        <v>80701</v>
      </c>
      <c r="I12052">
        <v>50000</v>
      </c>
      <c r="J12052">
        <v>2</v>
      </c>
      <c r="K12052">
        <v>0</v>
      </c>
      <c r="L12052" t="s">
        <v>29297</v>
      </c>
      <c r="M12052" t="s">
        <v>29075</v>
      </c>
      <c r="N12052">
        <v>1</v>
      </c>
      <c r="O12052">
        <v>2</v>
      </c>
      <c r="P12052" t="s">
        <v>80702</v>
      </c>
      <c r="Q12052" t="s">
        <v>80703</v>
      </c>
      <c r="R12052" s="2">
        <v>41309</v>
      </c>
      <c r="S12052" t="s">
        <v>29032</v>
      </c>
    </row>
    <row r="12053" spans="1:19" x14ac:dyDescent="0.35">
      <c r="A12053">
        <v>23051</v>
      </c>
      <c r="B12053">
        <v>552</v>
      </c>
      <c r="C12053" t="s">
        <v>80704</v>
      </c>
      <c r="D12053" t="s">
        <v>80705</v>
      </c>
      <c r="E12053" s="2">
        <v>15390</v>
      </c>
      <c r="F12053" t="s">
        <v>29006</v>
      </c>
      <c r="G12053" t="s">
        <v>29007</v>
      </c>
      <c r="H12053" t="s">
        <v>80706</v>
      </c>
      <c r="I12053">
        <v>60000</v>
      </c>
      <c r="J12053">
        <v>2</v>
      </c>
      <c r="K12053">
        <v>0</v>
      </c>
      <c r="L12053" t="s">
        <v>29297</v>
      </c>
      <c r="M12053" t="s">
        <v>29075</v>
      </c>
      <c r="N12053">
        <v>1</v>
      </c>
      <c r="O12053">
        <v>2</v>
      </c>
      <c r="P12053" t="s">
        <v>80707</v>
      </c>
      <c r="Q12053" t="s">
        <v>80708</v>
      </c>
      <c r="R12053" s="2">
        <v>41351</v>
      </c>
      <c r="S12053" t="s">
        <v>29032</v>
      </c>
    </row>
    <row r="12054" spans="1:19" x14ac:dyDescent="0.35">
      <c r="A12054">
        <v>23052</v>
      </c>
      <c r="B12054">
        <v>343</v>
      </c>
      <c r="C12054" t="s">
        <v>80709</v>
      </c>
      <c r="D12054" t="s">
        <v>80710</v>
      </c>
      <c r="E12054" s="2">
        <v>15293</v>
      </c>
      <c r="F12054" t="s">
        <v>29006</v>
      </c>
      <c r="G12054" t="s">
        <v>29007</v>
      </c>
      <c r="H12054" t="s">
        <v>80711</v>
      </c>
      <c r="I12054">
        <v>130000</v>
      </c>
      <c r="J12054">
        <v>2</v>
      </c>
      <c r="K12054">
        <v>3</v>
      </c>
      <c r="L12054" t="s">
        <v>29297</v>
      </c>
      <c r="M12054" t="s">
        <v>29075</v>
      </c>
      <c r="N12054">
        <v>1</v>
      </c>
      <c r="O12054">
        <v>3</v>
      </c>
      <c r="P12054" t="s">
        <v>78115</v>
      </c>
      <c r="Q12054" t="s">
        <v>80712</v>
      </c>
      <c r="R12054" s="2">
        <v>41490</v>
      </c>
      <c r="S12054" t="s">
        <v>29020</v>
      </c>
    </row>
    <row r="12055" spans="1:19" x14ac:dyDescent="0.35">
      <c r="A12055">
        <v>23053</v>
      </c>
      <c r="B12055">
        <v>623</v>
      </c>
      <c r="C12055" t="s">
        <v>80713</v>
      </c>
      <c r="D12055" t="s">
        <v>80714</v>
      </c>
      <c r="E12055" s="2">
        <v>26250</v>
      </c>
      <c r="F12055" t="s">
        <v>29006</v>
      </c>
      <c r="G12055" t="s">
        <v>29029</v>
      </c>
      <c r="H12055" t="s">
        <v>80715</v>
      </c>
      <c r="I12055">
        <v>90000</v>
      </c>
      <c r="J12055">
        <v>4</v>
      </c>
      <c r="K12055">
        <v>3</v>
      </c>
      <c r="L12055" t="s">
        <v>29103</v>
      </c>
      <c r="M12055" t="s">
        <v>29010</v>
      </c>
      <c r="N12055">
        <v>1</v>
      </c>
      <c r="O12055">
        <v>3</v>
      </c>
      <c r="P12055" t="s">
        <v>80716</v>
      </c>
      <c r="Q12055" t="s">
        <v>80717</v>
      </c>
      <c r="R12055" s="2">
        <v>41575</v>
      </c>
      <c r="S12055" t="s">
        <v>29032</v>
      </c>
    </row>
    <row r="12056" spans="1:19" x14ac:dyDescent="0.35">
      <c r="A12056">
        <v>23054</v>
      </c>
      <c r="B12056">
        <v>627</v>
      </c>
      <c r="C12056" t="s">
        <v>80718</v>
      </c>
      <c r="D12056" t="s">
        <v>80719</v>
      </c>
      <c r="E12056" s="2">
        <v>24179</v>
      </c>
      <c r="F12056" t="s">
        <v>29006</v>
      </c>
      <c r="G12056" t="s">
        <v>29007</v>
      </c>
      <c r="H12056" t="s">
        <v>80720</v>
      </c>
      <c r="I12056">
        <v>90000</v>
      </c>
      <c r="J12056">
        <v>4</v>
      </c>
      <c r="K12056">
        <v>3</v>
      </c>
      <c r="L12056" t="s">
        <v>29103</v>
      </c>
      <c r="M12056" t="s">
        <v>29010</v>
      </c>
      <c r="N12056">
        <v>1</v>
      </c>
      <c r="O12056">
        <v>4</v>
      </c>
      <c r="P12056" t="s">
        <v>80721</v>
      </c>
      <c r="Q12056" t="s">
        <v>80722</v>
      </c>
      <c r="R12056" s="2">
        <v>41469</v>
      </c>
      <c r="S12056" t="s">
        <v>29032</v>
      </c>
    </row>
    <row r="12057" spans="1:19" x14ac:dyDescent="0.35">
      <c r="A12057">
        <v>23055</v>
      </c>
      <c r="B12057">
        <v>547</v>
      </c>
      <c r="C12057" t="s">
        <v>80723</v>
      </c>
      <c r="D12057" t="s">
        <v>80724</v>
      </c>
      <c r="E12057" s="2">
        <v>26150</v>
      </c>
      <c r="F12057" t="s">
        <v>29006</v>
      </c>
      <c r="G12057" t="s">
        <v>29007</v>
      </c>
      <c r="H12057" t="s">
        <v>80725</v>
      </c>
      <c r="I12057">
        <v>100000</v>
      </c>
      <c r="J12057">
        <v>0</v>
      </c>
      <c r="K12057">
        <v>3</v>
      </c>
      <c r="L12057" t="s">
        <v>29091</v>
      </c>
      <c r="M12057" t="s">
        <v>29010</v>
      </c>
      <c r="N12057">
        <v>1</v>
      </c>
      <c r="O12057">
        <v>0</v>
      </c>
      <c r="P12057" t="s">
        <v>80726</v>
      </c>
      <c r="Q12057" t="s">
        <v>80727</v>
      </c>
      <c r="R12057" s="2">
        <v>41506</v>
      </c>
      <c r="S12057" t="s">
        <v>29032</v>
      </c>
    </row>
    <row r="12058" spans="1:19" x14ac:dyDescent="0.35">
      <c r="A12058">
        <v>23056</v>
      </c>
      <c r="B12058">
        <v>331</v>
      </c>
      <c r="C12058" t="s">
        <v>80728</v>
      </c>
      <c r="D12058" t="s">
        <v>80729</v>
      </c>
      <c r="E12058" s="2">
        <v>24057</v>
      </c>
      <c r="F12058" t="s">
        <v>29006</v>
      </c>
      <c r="G12058" t="s">
        <v>29029</v>
      </c>
      <c r="H12058" t="s">
        <v>80730</v>
      </c>
      <c r="I12058">
        <v>120000</v>
      </c>
      <c r="J12058">
        <v>1</v>
      </c>
      <c r="K12058">
        <v>3</v>
      </c>
      <c r="L12058" t="s">
        <v>29103</v>
      </c>
      <c r="M12058" t="s">
        <v>29010</v>
      </c>
      <c r="N12058">
        <v>1</v>
      </c>
      <c r="O12058">
        <v>4</v>
      </c>
      <c r="P12058" t="s">
        <v>80731</v>
      </c>
      <c r="Q12058" t="s">
        <v>80732</v>
      </c>
      <c r="R12058" s="2">
        <v>41502</v>
      </c>
      <c r="S12058" t="s">
        <v>29032</v>
      </c>
    </row>
    <row r="12059" spans="1:19" x14ac:dyDescent="0.35">
      <c r="A12059">
        <v>23057</v>
      </c>
      <c r="B12059">
        <v>64</v>
      </c>
      <c r="C12059" t="s">
        <v>80733</v>
      </c>
      <c r="D12059" t="s">
        <v>80734</v>
      </c>
      <c r="E12059" s="2">
        <v>21787</v>
      </c>
      <c r="F12059" t="s">
        <v>29006</v>
      </c>
      <c r="G12059" t="s">
        <v>29029</v>
      </c>
      <c r="H12059" t="s">
        <v>80735</v>
      </c>
      <c r="I12059">
        <v>60000</v>
      </c>
      <c r="J12059">
        <v>2</v>
      </c>
      <c r="K12059">
        <v>0</v>
      </c>
      <c r="L12059" t="s">
        <v>29145</v>
      </c>
      <c r="M12059" t="s">
        <v>29092</v>
      </c>
      <c r="N12059">
        <v>0</v>
      </c>
      <c r="O12059">
        <v>2</v>
      </c>
      <c r="P12059" t="s">
        <v>76367</v>
      </c>
      <c r="Q12059" t="s">
        <v>80736</v>
      </c>
      <c r="R12059" s="2">
        <v>40758</v>
      </c>
      <c r="S12059" t="s">
        <v>29013</v>
      </c>
    </row>
    <row r="12060" spans="1:19" x14ac:dyDescent="0.35">
      <c r="A12060">
        <v>23058</v>
      </c>
      <c r="B12060">
        <v>302</v>
      </c>
      <c r="C12060" t="s">
        <v>80737</v>
      </c>
      <c r="D12060" t="s">
        <v>80738</v>
      </c>
      <c r="E12060" s="2">
        <v>21624</v>
      </c>
      <c r="F12060" t="s">
        <v>29016</v>
      </c>
      <c r="G12060" t="s">
        <v>29029</v>
      </c>
      <c r="H12060" t="s">
        <v>80739</v>
      </c>
      <c r="I12060">
        <v>70000</v>
      </c>
      <c r="J12060">
        <v>3</v>
      </c>
      <c r="K12060">
        <v>0</v>
      </c>
      <c r="L12060" t="s">
        <v>29297</v>
      </c>
      <c r="M12060" t="s">
        <v>29075</v>
      </c>
      <c r="N12060">
        <v>1</v>
      </c>
      <c r="O12060">
        <v>2</v>
      </c>
      <c r="P12060" t="s">
        <v>59458</v>
      </c>
      <c r="Q12060" t="s">
        <v>80740</v>
      </c>
      <c r="R12060" s="2">
        <v>41486</v>
      </c>
      <c r="S12060" t="s">
        <v>29032</v>
      </c>
    </row>
    <row r="12061" spans="1:19" x14ac:dyDescent="0.35">
      <c r="A12061">
        <v>23059</v>
      </c>
      <c r="B12061">
        <v>552</v>
      </c>
      <c r="C12061" t="s">
        <v>80741</v>
      </c>
      <c r="D12061" t="s">
        <v>80742</v>
      </c>
      <c r="E12061" s="2">
        <v>21589</v>
      </c>
      <c r="F12061" t="s">
        <v>29006</v>
      </c>
      <c r="G12061" t="s">
        <v>29007</v>
      </c>
      <c r="H12061" t="s">
        <v>80743</v>
      </c>
      <c r="I12061">
        <v>70000</v>
      </c>
      <c r="J12061">
        <v>3</v>
      </c>
      <c r="K12061">
        <v>0</v>
      </c>
      <c r="L12061" t="s">
        <v>29297</v>
      </c>
      <c r="M12061" t="s">
        <v>29075</v>
      </c>
      <c r="N12061">
        <v>1</v>
      </c>
      <c r="O12061">
        <v>2</v>
      </c>
      <c r="P12061" t="s">
        <v>80744</v>
      </c>
      <c r="Q12061" t="s">
        <v>80745</v>
      </c>
      <c r="R12061" s="2">
        <v>41496</v>
      </c>
      <c r="S12061" t="s">
        <v>29032</v>
      </c>
    </row>
    <row r="12062" spans="1:19" x14ac:dyDescent="0.35">
      <c r="A12062">
        <v>23060</v>
      </c>
      <c r="B12062">
        <v>352</v>
      </c>
      <c r="C12062" t="s">
        <v>80746</v>
      </c>
      <c r="D12062" t="s">
        <v>80747</v>
      </c>
      <c r="E12062" s="2">
        <v>21158</v>
      </c>
      <c r="F12062" t="s">
        <v>29006</v>
      </c>
      <c r="G12062" t="s">
        <v>29029</v>
      </c>
      <c r="H12062" t="s">
        <v>80748</v>
      </c>
      <c r="I12062">
        <v>40000</v>
      </c>
      <c r="J12062">
        <v>3</v>
      </c>
      <c r="K12062">
        <v>0</v>
      </c>
      <c r="L12062" t="s">
        <v>29091</v>
      </c>
      <c r="M12062" t="s">
        <v>29010</v>
      </c>
      <c r="N12062">
        <v>1</v>
      </c>
      <c r="O12062">
        <v>2</v>
      </c>
      <c r="P12062" t="s">
        <v>80749</v>
      </c>
      <c r="Q12062" t="s">
        <v>80750</v>
      </c>
      <c r="R12062" s="2">
        <v>41425</v>
      </c>
      <c r="S12062" t="s">
        <v>29032</v>
      </c>
    </row>
    <row r="12063" spans="1:19" x14ac:dyDescent="0.35">
      <c r="A12063">
        <v>23061</v>
      </c>
      <c r="B12063">
        <v>343</v>
      </c>
      <c r="C12063" t="s">
        <v>80751</v>
      </c>
      <c r="D12063" t="s">
        <v>80752</v>
      </c>
      <c r="E12063" s="2">
        <v>23368</v>
      </c>
      <c r="F12063" t="s">
        <v>29006</v>
      </c>
      <c r="G12063" t="s">
        <v>29007</v>
      </c>
      <c r="H12063" t="s">
        <v>80753</v>
      </c>
      <c r="I12063">
        <v>40000</v>
      </c>
      <c r="J12063">
        <v>3</v>
      </c>
      <c r="K12063">
        <v>0</v>
      </c>
      <c r="L12063" t="s">
        <v>29091</v>
      </c>
      <c r="M12063" t="s">
        <v>29010</v>
      </c>
      <c r="N12063">
        <v>1</v>
      </c>
      <c r="O12063">
        <v>2</v>
      </c>
      <c r="P12063" t="s">
        <v>66508</v>
      </c>
      <c r="Q12063" t="s">
        <v>80754</v>
      </c>
      <c r="R12063" s="2">
        <v>41343</v>
      </c>
      <c r="S12063" t="s">
        <v>29032</v>
      </c>
    </row>
    <row r="12064" spans="1:19" x14ac:dyDescent="0.35">
      <c r="A12064">
        <v>23062</v>
      </c>
      <c r="B12064">
        <v>543</v>
      </c>
      <c r="C12064" t="s">
        <v>80755</v>
      </c>
      <c r="D12064" t="s">
        <v>80756</v>
      </c>
      <c r="E12064" s="2">
        <v>15775</v>
      </c>
      <c r="F12064" t="s">
        <v>29006</v>
      </c>
      <c r="G12064" t="s">
        <v>29029</v>
      </c>
      <c r="H12064" t="s">
        <v>80757</v>
      </c>
      <c r="I12064">
        <v>60000</v>
      </c>
      <c r="J12064">
        <v>3</v>
      </c>
      <c r="K12064">
        <v>0</v>
      </c>
      <c r="L12064" t="s">
        <v>29297</v>
      </c>
      <c r="M12064" t="s">
        <v>29075</v>
      </c>
      <c r="N12064">
        <v>1</v>
      </c>
      <c r="O12064">
        <v>2</v>
      </c>
      <c r="P12064" t="s">
        <v>80758</v>
      </c>
      <c r="Q12064" t="s">
        <v>80759</v>
      </c>
      <c r="R12064" s="2">
        <v>41560</v>
      </c>
      <c r="S12064" t="s">
        <v>29013</v>
      </c>
    </row>
    <row r="12065" spans="1:19" x14ac:dyDescent="0.35">
      <c r="A12065">
        <v>23063</v>
      </c>
      <c r="B12065">
        <v>339</v>
      </c>
      <c r="C12065" t="s">
        <v>80760</v>
      </c>
      <c r="D12065" t="s">
        <v>80761</v>
      </c>
      <c r="E12065" s="2">
        <v>15628</v>
      </c>
      <c r="F12065" t="s">
        <v>29006</v>
      </c>
      <c r="G12065" t="s">
        <v>29029</v>
      </c>
      <c r="H12065" t="s">
        <v>80762</v>
      </c>
      <c r="I12065">
        <v>60000</v>
      </c>
      <c r="J12065">
        <v>3</v>
      </c>
      <c r="K12065">
        <v>0</v>
      </c>
      <c r="L12065" t="s">
        <v>29297</v>
      </c>
      <c r="M12065" t="s">
        <v>29075</v>
      </c>
      <c r="N12065">
        <v>1</v>
      </c>
      <c r="O12065">
        <v>2</v>
      </c>
      <c r="P12065" t="s">
        <v>80763</v>
      </c>
      <c r="Q12065" t="s">
        <v>80764</v>
      </c>
      <c r="R12065" s="2">
        <v>41624</v>
      </c>
      <c r="S12065" t="s">
        <v>29013</v>
      </c>
    </row>
    <row r="12066" spans="1:19" x14ac:dyDescent="0.35">
      <c r="A12066">
        <v>23064</v>
      </c>
      <c r="B12066">
        <v>609</v>
      </c>
      <c r="C12066" t="s">
        <v>80765</v>
      </c>
      <c r="D12066" t="s">
        <v>80766</v>
      </c>
      <c r="E12066" s="2">
        <v>15659</v>
      </c>
      <c r="F12066" t="s">
        <v>29016</v>
      </c>
      <c r="G12066" t="s">
        <v>29007</v>
      </c>
      <c r="H12066" t="s">
        <v>80767</v>
      </c>
      <c r="I12066">
        <v>60000</v>
      </c>
      <c r="J12066">
        <v>3</v>
      </c>
      <c r="K12066">
        <v>0</v>
      </c>
      <c r="L12066" t="s">
        <v>29297</v>
      </c>
      <c r="M12066" t="s">
        <v>29075</v>
      </c>
      <c r="N12066">
        <v>1</v>
      </c>
      <c r="O12066">
        <v>2</v>
      </c>
      <c r="P12066" t="s">
        <v>80369</v>
      </c>
      <c r="Q12066" t="s">
        <v>80768</v>
      </c>
      <c r="R12066" s="2">
        <v>41375</v>
      </c>
      <c r="S12066" t="s">
        <v>29057</v>
      </c>
    </row>
    <row r="12067" spans="1:19" x14ac:dyDescent="0.35">
      <c r="A12067">
        <v>23065</v>
      </c>
      <c r="B12067">
        <v>609</v>
      </c>
      <c r="C12067" t="s">
        <v>80769</v>
      </c>
      <c r="D12067" t="s">
        <v>80770</v>
      </c>
      <c r="E12067" s="2">
        <v>15663</v>
      </c>
      <c r="F12067" t="s">
        <v>29006</v>
      </c>
      <c r="G12067" t="s">
        <v>29007</v>
      </c>
      <c r="H12067" t="s">
        <v>80771</v>
      </c>
      <c r="I12067">
        <v>60000</v>
      </c>
      <c r="J12067">
        <v>3</v>
      </c>
      <c r="K12067">
        <v>0</v>
      </c>
      <c r="L12067" t="s">
        <v>29297</v>
      </c>
      <c r="M12067" t="s">
        <v>29075</v>
      </c>
      <c r="N12067">
        <v>1</v>
      </c>
      <c r="O12067">
        <v>2</v>
      </c>
      <c r="P12067" t="s">
        <v>80772</v>
      </c>
      <c r="Q12067" t="s">
        <v>80773</v>
      </c>
      <c r="R12067" s="2">
        <v>41449</v>
      </c>
      <c r="S12067" t="s">
        <v>29057</v>
      </c>
    </row>
    <row r="12068" spans="1:19" x14ac:dyDescent="0.35">
      <c r="A12068">
        <v>23066</v>
      </c>
      <c r="B12068">
        <v>298</v>
      </c>
      <c r="C12068" t="s">
        <v>80774</v>
      </c>
      <c r="D12068" t="s">
        <v>80775</v>
      </c>
      <c r="E12068" s="2">
        <v>19581</v>
      </c>
      <c r="F12068" t="s">
        <v>29006</v>
      </c>
      <c r="G12068" t="s">
        <v>29007</v>
      </c>
      <c r="H12068" t="s">
        <v>80776</v>
      </c>
      <c r="I12068">
        <v>60000</v>
      </c>
      <c r="J12068">
        <v>3</v>
      </c>
      <c r="K12068">
        <v>0</v>
      </c>
      <c r="L12068" t="s">
        <v>29297</v>
      </c>
      <c r="M12068" t="s">
        <v>29075</v>
      </c>
      <c r="N12068">
        <v>1</v>
      </c>
      <c r="O12068">
        <v>2</v>
      </c>
      <c r="P12068" t="s">
        <v>80777</v>
      </c>
      <c r="Q12068" t="s">
        <v>80778</v>
      </c>
      <c r="R12068" s="2">
        <v>41397</v>
      </c>
      <c r="S12068" t="s">
        <v>29013</v>
      </c>
    </row>
    <row r="12069" spans="1:19" x14ac:dyDescent="0.35">
      <c r="A12069">
        <v>23067</v>
      </c>
      <c r="B12069">
        <v>302</v>
      </c>
      <c r="C12069" t="s">
        <v>80779</v>
      </c>
      <c r="D12069" t="s">
        <v>80780</v>
      </c>
      <c r="E12069" s="2">
        <v>15922</v>
      </c>
      <c r="F12069" t="s">
        <v>29006</v>
      </c>
      <c r="G12069" t="s">
        <v>29029</v>
      </c>
      <c r="H12069" t="s">
        <v>80781</v>
      </c>
      <c r="I12069">
        <v>60000</v>
      </c>
      <c r="J12069">
        <v>3</v>
      </c>
      <c r="K12069">
        <v>0</v>
      </c>
      <c r="L12069" t="s">
        <v>29297</v>
      </c>
      <c r="M12069" t="s">
        <v>29075</v>
      </c>
      <c r="N12069">
        <v>1</v>
      </c>
      <c r="O12069">
        <v>2</v>
      </c>
      <c r="P12069" t="s">
        <v>34580</v>
      </c>
      <c r="Q12069" t="s">
        <v>80782</v>
      </c>
      <c r="R12069" s="2">
        <v>41425</v>
      </c>
      <c r="S12069" t="s">
        <v>29057</v>
      </c>
    </row>
    <row r="12070" spans="1:19" x14ac:dyDescent="0.35">
      <c r="A12070">
        <v>23068</v>
      </c>
      <c r="B12070">
        <v>307</v>
      </c>
      <c r="C12070" t="s">
        <v>80783</v>
      </c>
      <c r="D12070" t="s">
        <v>80784</v>
      </c>
      <c r="E12070" s="2">
        <v>16476</v>
      </c>
      <c r="F12070" t="s">
        <v>29006</v>
      </c>
      <c r="G12070" t="s">
        <v>29007</v>
      </c>
      <c r="H12070" t="s">
        <v>80785</v>
      </c>
      <c r="I12070">
        <v>60000</v>
      </c>
      <c r="J12070">
        <v>3</v>
      </c>
      <c r="K12070">
        <v>0</v>
      </c>
      <c r="L12070" t="s">
        <v>29297</v>
      </c>
      <c r="M12070" t="s">
        <v>29075</v>
      </c>
      <c r="N12070">
        <v>1</v>
      </c>
      <c r="O12070">
        <v>2</v>
      </c>
      <c r="P12070" t="s">
        <v>80786</v>
      </c>
      <c r="Q12070" t="s">
        <v>80787</v>
      </c>
      <c r="R12070" s="2">
        <v>41589</v>
      </c>
      <c r="S12070" t="s">
        <v>29057</v>
      </c>
    </row>
    <row r="12071" spans="1:19" x14ac:dyDescent="0.35">
      <c r="A12071">
        <v>23069</v>
      </c>
      <c r="B12071">
        <v>299</v>
      </c>
      <c r="C12071" t="s">
        <v>80788</v>
      </c>
      <c r="D12071" t="s">
        <v>80789</v>
      </c>
      <c r="E12071" s="2">
        <v>16919</v>
      </c>
      <c r="F12071" t="s">
        <v>29006</v>
      </c>
      <c r="G12071" t="s">
        <v>29029</v>
      </c>
      <c r="H12071" t="s">
        <v>80790</v>
      </c>
      <c r="I12071">
        <v>70000</v>
      </c>
      <c r="J12071">
        <v>5</v>
      </c>
      <c r="K12071">
        <v>0</v>
      </c>
      <c r="L12071" t="s">
        <v>29297</v>
      </c>
      <c r="M12071" t="s">
        <v>29075</v>
      </c>
      <c r="N12071">
        <v>1</v>
      </c>
      <c r="O12071">
        <v>2</v>
      </c>
      <c r="P12071" t="s">
        <v>80791</v>
      </c>
      <c r="Q12071" t="s">
        <v>80792</v>
      </c>
      <c r="R12071" s="2">
        <v>41319</v>
      </c>
      <c r="S12071" t="s">
        <v>29013</v>
      </c>
    </row>
    <row r="12072" spans="1:19" x14ac:dyDescent="0.35">
      <c r="A12072">
        <v>23070</v>
      </c>
      <c r="B12072">
        <v>69</v>
      </c>
      <c r="C12072" t="s">
        <v>80793</v>
      </c>
      <c r="D12072" t="s">
        <v>80794</v>
      </c>
      <c r="E12072" s="2">
        <v>16926</v>
      </c>
      <c r="F12072" t="s">
        <v>29006</v>
      </c>
      <c r="G12072" t="s">
        <v>29029</v>
      </c>
      <c r="H12072" t="s">
        <v>80795</v>
      </c>
      <c r="I12072">
        <v>70000</v>
      </c>
      <c r="J12072">
        <v>5</v>
      </c>
      <c r="K12072">
        <v>0</v>
      </c>
      <c r="L12072" t="s">
        <v>29297</v>
      </c>
      <c r="M12072" t="s">
        <v>29075</v>
      </c>
      <c r="N12072">
        <v>0</v>
      </c>
      <c r="O12072">
        <v>2</v>
      </c>
      <c r="P12072" t="s">
        <v>69821</v>
      </c>
      <c r="Q12072" t="s">
        <v>80796</v>
      </c>
      <c r="R12072" s="2">
        <v>41308</v>
      </c>
      <c r="S12072" t="s">
        <v>29013</v>
      </c>
    </row>
    <row r="12073" spans="1:19" x14ac:dyDescent="0.35">
      <c r="A12073">
        <v>23071</v>
      </c>
      <c r="B12073">
        <v>311</v>
      </c>
      <c r="C12073" t="s">
        <v>80797</v>
      </c>
      <c r="D12073" t="s">
        <v>80798</v>
      </c>
      <c r="E12073" s="2">
        <v>18784</v>
      </c>
      <c r="F12073" t="s">
        <v>29006</v>
      </c>
      <c r="G12073" t="s">
        <v>29029</v>
      </c>
      <c r="H12073" t="s">
        <v>80799</v>
      </c>
      <c r="I12073">
        <v>70000</v>
      </c>
      <c r="J12073">
        <v>5</v>
      </c>
      <c r="K12073">
        <v>0</v>
      </c>
      <c r="L12073" t="s">
        <v>29297</v>
      </c>
      <c r="M12073" t="s">
        <v>29075</v>
      </c>
      <c r="N12073">
        <v>0</v>
      </c>
      <c r="O12073">
        <v>2</v>
      </c>
      <c r="P12073" t="s">
        <v>61003</v>
      </c>
      <c r="Q12073" t="s">
        <v>80800</v>
      </c>
      <c r="R12073" s="2">
        <v>41433</v>
      </c>
      <c r="S12073" t="s">
        <v>29013</v>
      </c>
    </row>
    <row r="12074" spans="1:19" x14ac:dyDescent="0.35">
      <c r="A12074">
        <v>23072</v>
      </c>
      <c r="B12074">
        <v>609</v>
      </c>
      <c r="C12074" t="s">
        <v>80801</v>
      </c>
      <c r="D12074" t="s">
        <v>80802</v>
      </c>
      <c r="E12074" s="2">
        <v>16727</v>
      </c>
      <c r="F12074" t="s">
        <v>29006</v>
      </c>
      <c r="G12074" t="s">
        <v>29029</v>
      </c>
      <c r="H12074" t="s">
        <v>80803</v>
      </c>
      <c r="I12074">
        <v>80000</v>
      </c>
      <c r="J12074">
        <v>4</v>
      </c>
      <c r="K12074">
        <v>0</v>
      </c>
      <c r="L12074" t="s">
        <v>29009</v>
      </c>
      <c r="M12074" t="s">
        <v>29075</v>
      </c>
      <c r="N12074">
        <v>1</v>
      </c>
      <c r="O12074">
        <v>2</v>
      </c>
      <c r="P12074" t="s">
        <v>55016</v>
      </c>
      <c r="Q12074" t="s">
        <v>80804</v>
      </c>
      <c r="R12074" s="2">
        <v>41385</v>
      </c>
      <c r="S12074" t="s">
        <v>29032</v>
      </c>
    </row>
    <row r="12075" spans="1:19" x14ac:dyDescent="0.35">
      <c r="A12075">
        <v>23073</v>
      </c>
      <c r="B12075">
        <v>633</v>
      </c>
      <c r="C12075" t="s">
        <v>80805</v>
      </c>
      <c r="D12075" t="s">
        <v>80806</v>
      </c>
      <c r="E12075" s="2">
        <v>16909</v>
      </c>
      <c r="F12075" t="s">
        <v>29006</v>
      </c>
      <c r="G12075" t="s">
        <v>29007</v>
      </c>
      <c r="H12075" t="s">
        <v>80807</v>
      </c>
      <c r="I12075">
        <v>80000</v>
      </c>
      <c r="J12075">
        <v>4</v>
      </c>
      <c r="K12075">
        <v>0</v>
      </c>
      <c r="L12075" t="s">
        <v>29009</v>
      </c>
      <c r="M12075" t="s">
        <v>29075</v>
      </c>
      <c r="N12075">
        <v>1</v>
      </c>
      <c r="O12075">
        <v>2</v>
      </c>
      <c r="P12075" t="s">
        <v>40329</v>
      </c>
      <c r="Q12075" t="s">
        <v>80808</v>
      </c>
      <c r="R12075" s="2">
        <v>41502</v>
      </c>
      <c r="S12075" t="s">
        <v>29013</v>
      </c>
    </row>
    <row r="12076" spans="1:19" x14ac:dyDescent="0.35">
      <c r="A12076">
        <v>23074</v>
      </c>
      <c r="B12076">
        <v>62</v>
      </c>
      <c r="C12076" t="s">
        <v>80809</v>
      </c>
      <c r="D12076" t="s">
        <v>80810</v>
      </c>
      <c r="E12076" s="2">
        <v>17149</v>
      </c>
      <c r="F12076" t="s">
        <v>29016</v>
      </c>
      <c r="G12076" t="s">
        <v>29029</v>
      </c>
      <c r="H12076" t="s">
        <v>80811</v>
      </c>
      <c r="I12076">
        <v>50000</v>
      </c>
      <c r="J12076">
        <v>4</v>
      </c>
      <c r="K12076">
        <v>0</v>
      </c>
      <c r="L12076" t="s">
        <v>29009</v>
      </c>
      <c r="M12076" t="s">
        <v>29075</v>
      </c>
      <c r="N12076">
        <v>0</v>
      </c>
      <c r="O12076">
        <v>2</v>
      </c>
      <c r="P12076" t="s">
        <v>80812</v>
      </c>
      <c r="Q12076" t="s">
        <v>80813</v>
      </c>
      <c r="R12076" s="2">
        <v>40773</v>
      </c>
      <c r="S12076" t="s">
        <v>29013</v>
      </c>
    </row>
    <row r="12077" spans="1:19" x14ac:dyDescent="0.35">
      <c r="A12077">
        <v>23075</v>
      </c>
      <c r="B12077">
        <v>298</v>
      </c>
      <c r="C12077" t="s">
        <v>80814</v>
      </c>
      <c r="D12077" t="s">
        <v>80815</v>
      </c>
      <c r="E12077" s="2">
        <v>17092</v>
      </c>
      <c r="F12077" t="s">
        <v>29006</v>
      </c>
      <c r="G12077" t="s">
        <v>29029</v>
      </c>
      <c r="H12077" t="s">
        <v>80816</v>
      </c>
      <c r="I12077">
        <v>60000</v>
      </c>
      <c r="J12077">
        <v>3</v>
      </c>
      <c r="K12077">
        <v>0</v>
      </c>
      <c r="L12077" t="s">
        <v>29297</v>
      </c>
      <c r="M12077" t="s">
        <v>29075</v>
      </c>
      <c r="N12077">
        <v>1</v>
      </c>
      <c r="O12077">
        <v>2</v>
      </c>
      <c r="P12077" t="s">
        <v>80817</v>
      </c>
      <c r="Q12077" t="s">
        <v>80818</v>
      </c>
      <c r="R12077" s="2">
        <v>41399</v>
      </c>
      <c r="S12077" t="s">
        <v>29057</v>
      </c>
    </row>
    <row r="12078" spans="1:19" x14ac:dyDescent="0.35">
      <c r="A12078">
        <v>23076</v>
      </c>
      <c r="B12078">
        <v>300</v>
      </c>
      <c r="C12078" t="s">
        <v>80819</v>
      </c>
      <c r="D12078" t="s">
        <v>80820</v>
      </c>
      <c r="E12078" s="2">
        <v>17051</v>
      </c>
      <c r="F12078" t="s">
        <v>29006</v>
      </c>
      <c r="G12078" t="s">
        <v>29007</v>
      </c>
      <c r="H12078" t="s">
        <v>80821</v>
      </c>
      <c r="I12078">
        <v>60000</v>
      </c>
      <c r="J12078">
        <v>3</v>
      </c>
      <c r="K12078">
        <v>0</v>
      </c>
      <c r="L12078" t="s">
        <v>29297</v>
      </c>
      <c r="M12078" t="s">
        <v>29075</v>
      </c>
      <c r="N12078">
        <v>1</v>
      </c>
      <c r="O12078">
        <v>2</v>
      </c>
      <c r="P12078" t="s">
        <v>36121</v>
      </c>
      <c r="Q12078" t="s">
        <v>80822</v>
      </c>
      <c r="R12078" s="2">
        <v>41633</v>
      </c>
      <c r="S12078" t="s">
        <v>29013</v>
      </c>
    </row>
    <row r="12079" spans="1:19" x14ac:dyDescent="0.35">
      <c r="A12079">
        <v>23077</v>
      </c>
      <c r="B12079">
        <v>14</v>
      </c>
      <c r="C12079" t="s">
        <v>80823</v>
      </c>
      <c r="D12079" t="s">
        <v>80824</v>
      </c>
      <c r="E12079" s="2">
        <v>19102</v>
      </c>
      <c r="F12079" t="s">
        <v>29006</v>
      </c>
      <c r="G12079" t="s">
        <v>29007</v>
      </c>
      <c r="H12079" t="s">
        <v>80825</v>
      </c>
      <c r="I12079">
        <v>20000</v>
      </c>
      <c r="J12079">
        <v>4</v>
      </c>
      <c r="K12079">
        <v>0</v>
      </c>
      <c r="L12079" t="s">
        <v>29103</v>
      </c>
      <c r="M12079" t="s">
        <v>29092</v>
      </c>
      <c r="N12079">
        <v>1</v>
      </c>
      <c r="O12079">
        <v>2</v>
      </c>
      <c r="P12079" t="s">
        <v>80826</v>
      </c>
      <c r="Q12079" t="s">
        <v>29309</v>
      </c>
      <c r="R12079" s="2">
        <v>41356</v>
      </c>
      <c r="S12079" t="s">
        <v>29032</v>
      </c>
    </row>
    <row r="12080" spans="1:19" x14ac:dyDescent="0.35">
      <c r="A12080">
        <v>23078</v>
      </c>
      <c r="B12080">
        <v>29</v>
      </c>
      <c r="C12080" t="s">
        <v>80827</v>
      </c>
      <c r="D12080" t="s">
        <v>80828</v>
      </c>
      <c r="E12080" s="2">
        <v>21349</v>
      </c>
      <c r="F12080" t="s">
        <v>29006</v>
      </c>
      <c r="G12080" t="s">
        <v>29007</v>
      </c>
      <c r="H12080" t="s">
        <v>80829</v>
      </c>
      <c r="I12080">
        <v>10000</v>
      </c>
      <c r="J12080">
        <v>2</v>
      </c>
      <c r="K12080">
        <v>1</v>
      </c>
      <c r="L12080" t="s">
        <v>29145</v>
      </c>
      <c r="M12080" t="s">
        <v>29109</v>
      </c>
      <c r="N12080">
        <v>1</v>
      </c>
      <c r="O12080">
        <v>2</v>
      </c>
      <c r="P12080" t="s">
        <v>49781</v>
      </c>
      <c r="Q12080" t="s">
        <v>30710</v>
      </c>
      <c r="R12080" s="2">
        <v>41462</v>
      </c>
      <c r="S12080" t="s">
        <v>29032</v>
      </c>
    </row>
    <row r="12081" spans="1:19" x14ac:dyDescent="0.35">
      <c r="A12081">
        <v>23079</v>
      </c>
      <c r="B12081">
        <v>40</v>
      </c>
      <c r="C12081" t="s">
        <v>80830</v>
      </c>
      <c r="D12081" t="s">
        <v>80831</v>
      </c>
      <c r="E12081" s="2">
        <v>19489</v>
      </c>
      <c r="F12081" t="s">
        <v>29016</v>
      </c>
      <c r="G12081" t="s">
        <v>29029</v>
      </c>
      <c r="H12081" t="s">
        <v>80832</v>
      </c>
      <c r="I12081">
        <v>30000</v>
      </c>
      <c r="J12081">
        <v>2</v>
      </c>
      <c r="K12081">
        <v>0</v>
      </c>
      <c r="L12081" t="s">
        <v>29091</v>
      </c>
      <c r="M12081" t="s">
        <v>29109</v>
      </c>
      <c r="N12081">
        <v>0</v>
      </c>
      <c r="O12081">
        <v>2</v>
      </c>
      <c r="P12081" t="s">
        <v>80833</v>
      </c>
      <c r="Q12081" t="s">
        <v>80834</v>
      </c>
      <c r="R12081" s="2">
        <v>41462</v>
      </c>
      <c r="S12081" t="s">
        <v>29032</v>
      </c>
    </row>
    <row r="12082" spans="1:19" x14ac:dyDescent="0.35">
      <c r="A12082">
        <v>23080</v>
      </c>
      <c r="B12082">
        <v>335</v>
      </c>
      <c r="C12082" t="s">
        <v>80835</v>
      </c>
      <c r="D12082" t="s">
        <v>80836</v>
      </c>
      <c r="E12082" s="2">
        <v>30565</v>
      </c>
      <c r="F12082" t="s">
        <v>29016</v>
      </c>
      <c r="G12082" t="s">
        <v>29029</v>
      </c>
      <c r="H12082" t="s">
        <v>80837</v>
      </c>
      <c r="I12082">
        <v>60000</v>
      </c>
      <c r="J12082">
        <v>0</v>
      </c>
      <c r="K12082">
        <v>0</v>
      </c>
      <c r="L12082" t="s">
        <v>29091</v>
      </c>
      <c r="M12082" t="s">
        <v>29092</v>
      </c>
      <c r="N12082">
        <v>1</v>
      </c>
      <c r="O12082">
        <v>2</v>
      </c>
      <c r="P12082" t="s">
        <v>80838</v>
      </c>
      <c r="Q12082" t="s">
        <v>80839</v>
      </c>
      <c r="R12082" s="2">
        <v>41410</v>
      </c>
      <c r="S12082" t="s">
        <v>29032</v>
      </c>
    </row>
    <row r="12083" spans="1:19" x14ac:dyDescent="0.35">
      <c r="A12083">
        <v>23081</v>
      </c>
      <c r="B12083">
        <v>355</v>
      </c>
      <c r="C12083" t="s">
        <v>80840</v>
      </c>
      <c r="D12083" t="s">
        <v>80841</v>
      </c>
      <c r="E12083" s="2">
        <v>30590</v>
      </c>
      <c r="F12083" t="s">
        <v>29006</v>
      </c>
      <c r="G12083" t="s">
        <v>29007</v>
      </c>
      <c r="H12083" t="s">
        <v>80842</v>
      </c>
      <c r="I12083">
        <v>70000</v>
      </c>
      <c r="J12083">
        <v>0</v>
      </c>
      <c r="K12083">
        <v>0</v>
      </c>
      <c r="L12083" t="s">
        <v>29091</v>
      </c>
      <c r="M12083" t="s">
        <v>29092</v>
      </c>
      <c r="N12083">
        <v>1</v>
      </c>
      <c r="O12083">
        <v>2</v>
      </c>
      <c r="P12083" t="s">
        <v>80843</v>
      </c>
      <c r="Q12083" t="s">
        <v>80844</v>
      </c>
      <c r="R12083" s="2">
        <v>41489</v>
      </c>
      <c r="S12083" t="s">
        <v>29032</v>
      </c>
    </row>
    <row r="12084" spans="1:19" x14ac:dyDescent="0.35">
      <c r="A12084">
        <v>23082</v>
      </c>
      <c r="B12084">
        <v>372</v>
      </c>
      <c r="C12084" t="s">
        <v>80845</v>
      </c>
      <c r="D12084" t="s">
        <v>80846</v>
      </c>
      <c r="E12084" s="2">
        <v>30652</v>
      </c>
      <c r="F12084" t="s">
        <v>29006</v>
      </c>
      <c r="G12084" t="s">
        <v>29007</v>
      </c>
      <c r="H12084" t="s">
        <v>80847</v>
      </c>
      <c r="I12084">
        <v>70000</v>
      </c>
      <c r="J12084">
        <v>0</v>
      </c>
      <c r="K12084">
        <v>0</v>
      </c>
      <c r="L12084" t="s">
        <v>29091</v>
      </c>
      <c r="M12084" t="s">
        <v>29092</v>
      </c>
      <c r="N12084">
        <v>1</v>
      </c>
      <c r="O12084">
        <v>2</v>
      </c>
      <c r="P12084" t="s">
        <v>80848</v>
      </c>
      <c r="Q12084" t="s">
        <v>80849</v>
      </c>
      <c r="R12084" s="2">
        <v>41493</v>
      </c>
      <c r="S12084" t="s">
        <v>29032</v>
      </c>
    </row>
    <row r="12085" spans="1:19" x14ac:dyDescent="0.35">
      <c r="A12085">
        <v>23083</v>
      </c>
      <c r="B12085">
        <v>43</v>
      </c>
      <c r="C12085" t="s">
        <v>80850</v>
      </c>
      <c r="D12085" t="s">
        <v>80851</v>
      </c>
      <c r="E12085" s="2">
        <v>30229</v>
      </c>
      <c r="F12085" t="s">
        <v>29016</v>
      </c>
      <c r="G12085" t="s">
        <v>29007</v>
      </c>
      <c r="H12085" t="s">
        <v>80852</v>
      </c>
      <c r="I12085">
        <v>40000</v>
      </c>
      <c r="J12085">
        <v>0</v>
      </c>
      <c r="K12085">
        <v>0</v>
      </c>
      <c r="L12085" t="s">
        <v>29145</v>
      </c>
      <c r="M12085" t="s">
        <v>29109</v>
      </c>
      <c r="N12085">
        <v>0</v>
      </c>
      <c r="O12085">
        <v>2</v>
      </c>
      <c r="P12085" t="s">
        <v>80853</v>
      </c>
      <c r="Q12085" t="s">
        <v>80854</v>
      </c>
      <c r="R12085" s="2">
        <v>41490</v>
      </c>
      <c r="S12085" t="s">
        <v>29032</v>
      </c>
    </row>
    <row r="12086" spans="1:19" x14ac:dyDescent="0.35">
      <c r="A12086">
        <v>23084</v>
      </c>
      <c r="B12086">
        <v>50</v>
      </c>
      <c r="C12086" t="s">
        <v>80855</v>
      </c>
      <c r="D12086" t="s">
        <v>80856</v>
      </c>
      <c r="E12086" s="2">
        <v>30433</v>
      </c>
      <c r="F12086" t="s">
        <v>29016</v>
      </c>
      <c r="G12086" t="s">
        <v>29007</v>
      </c>
      <c r="H12086" t="s">
        <v>80857</v>
      </c>
      <c r="I12086">
        <v>40000</v>
      </c>
      <c r="J12086">
        <v>0</v>
      </c>
      <c r="K12086">
        <v>0</v>
      </c>
      <c r="L12086" t="s">
        <v>29145</v>
      </c>
      <c r="M12086" t="s">
        <v>29109</v>
      </c>
      <c r="N12086">
        <v>0</v>
      </c>
      <c r="O12086">
        <v>2</v>
      </c>
      <c r="P12086" t="s">
        <v>80858</v>
      </c>
      <c r="Q12086" t="s">
        <v>80859</v>
      </c>
      <c r="R12086" s="2">
        <v>41444</v>
      </c>
      <c r="S12086" t="s">
        <v>29032</v>
      </c>
    </row>
    <row r="12087" spans="1:19" x14ac:dyDescent="0.35">
      <c r="A12087">
        <v>23085</v>
      </c>
      <c r="B12087">
        <v>30</v>
      </c>
      <c r="C12087" t="s">
        <v>80860</v>
      </c>
      <c r="D12087" t="s">
        <v>80861</v>
      </c>
      <c r="E12087" s="2">
        <v>21718</v>
      </c>
      <c r="F12087" t="s">
        <v>29006</v>
      </c>
      <c r="G12087" t="s">
        <v>29007</v>
      </c>
      <c r="H12087" t="s">
        <v>80862</v>
      </c>
      <c r="I12087">
        <v>20000</v>
      </c>
      <c r="J12087">
        <v>2</v>
      </c>
      <c r="K12087">
        <v>1</v>
      </c>
      <c r="L12087" t="s">
        <v>29103</v>
      </c>
      <c r="M12087" t="s">
        <v>29092</v>
      </c>
      <c r="N12087">
        <v>1</v>
      </c>
      <c r="O12087">
        <v>2</v>
      </c>
      <c r="P12087" t="s">
        <v>53553</v>
      </c>
      <c r="Q12087" t="s">
        <v>29147</v>
      </c>
      <c r="R12087" s="2">
        <v>41564</v>
      </c>
      <c r="S12087" t="s">
        <v>29032</v>
      </c>
    </row>
    <row r="12088" spans="1:19" x14ac:dyDescent="0.35">
      <c r="A12088">
        <v>23086</v>
      </c>
      <c r="B12088">
        <v>38</v>
      </c>
      <c r="C12088" t="s">
        <v>80863</v>
      </c>
      <c r="D12088" t="s">
        <v>80864</v>
      </c>
      <c r="E12088" s="2">
        <v>19792</v>
      </c>
      <c r="F12088" t="s">
        <v>29006</v>
      </c>
      <c r="G12088" t="s">
        <v>29029</v>
      </c>
      <c r="H12088" t="s">
        <v>80865</v>
      </c>
      <c r="I12088">
        <v>20000</v>
      </c>
      <c r="J12088">
        <v>2</v>
      </c>
      <c r="K12088">
        <v>1</v>
      </c>
      <c r="L12088" t="s">
        <v>29145</v>
      </c>
      <c r="M12088" t="s">
        <v>29109</v>
      </c>
      <c r="N12088">
        <v>1</v>
      </c>
      <c r="O12088">
        <v>2</v>
      </c>
      <c r="P12088" t="s">
        <v>79519</v>
      </c>
      <c r="Q12088" t="s">
        <v>34286</v>
      </c>
      <c r="R12088" s="2">
        <v>41357</v>
      </c>
      <c r="S12088" t="s">
        <v>29032</v>
      </c>
    </row>
    <row r="12089" spans="1:19" x14ac:dyDescent="0.35">
      <c r="A12089">
        <v>23087</v>
      </c>
      <c r="B12089">
        <v>27</v>
      </c>
      <c r="C12089" t="s">
        <v>80866</v>
      </c>
      <c r="D12089" t="s">
        <v>80867</v>
      </c>
      <c r="E12089" s="2">
        <v>19882</v>
      </c>
      <c r="F12089" t="s">
        <v>29006</v>
      </c>
      <c r="G12089" t="s">
        <v>29007</v>
      </c>
      <c r="H12089" t="s">
        <v>80868</v>
      </c>
      <c r="I12089">
        <v>20000</v>
      </c>
      <c r="J12089">
        <v>2</v>
      </c>
      <c r="K12089">
        <v>1</v>
      </c>
      <c r="L12089" t="s">
        <v>29145</v>
      </c>
      <c r="M12089" t="s">
        <v>29109</v>
      </c>
      <c r="N12089">
        <v>1</v>
      </c>
      <c r="O12089">
        <v>2</v>
      </c>
      <c r="P12089" t="s">
        <v>80869</v>
      </c>
      <c r="Q12089" t="s">
        <v>29496</v>
      </c>
      <c r="R12089" s="2">
        <v>41514</v>
      </c>
      <c r="S12089" t="s">
        <v>29032</v>
      </c>
    </row>
    <row r="12090" spans="1:19" x14ac:dyDescent="0.35">
      <c r="A12090">
        <v>23088</v>
      </c>
      <c r="B12090">
        <v>609</v>
      </c>
      <c r="C12090" t="s">
        <v>80870</v>
      </c>
      <c r="D12090" t="s">
        <v>80871</v>
      </c>
      <c r="E12090" s="2">
        <v>30298</v>
      </c>
      <c r="F12090" t="s">
        <v>29016</v>
      </c>
      <c r="G12090" t="s">
        <v>29007</v>
      </c>
      <c r="H12090" t="s">
        <v>80872</v>
      </c>
      <c r="I12090">
        <v>40000</v>
      </c>
      <c r="J12090">
        <v>0</v>
      </c>
      <c r="K12090">
        <v>0</v>
      </c>
      <c r="L12090" t="s">
        <v>29145</v>
      </c>
      <c r="M12090" t="s">
        <v>29109</v>
      </c>
      <c r="N12090">
        <v>0</v>
      </c>
      <c r="O12090">
        <v>2</v>
      </c>
      <c r="P12090" t="s">
        <v>80873</v>
      </c>
      <c r="Q12090" t="s">
        <v>80874</v>
      </c>
      <c r="R12090" s="2">
        <v>41313</v>
      </c>
      <c r="S12090" t="s">
        <v>29032</v>
      </c>
    </row>
    <row r="12091" spans="1:19" x14ac:dyDescent="0.35">
      <c r="A12091">
        <v>23089</v>
      </c>
      <c r="B12091">
        <v>618</v>
      </c>
      <c r="C12091" t="s">
        <v>80875</v>
      </c>
      <c r="D12091" t="s">
        <v>80876</v>
      </c>
      <c r="E12091" s="2">
        <v>30458</v>
      </c>
      <c r="F12091" t="s">
        <v>29006</v>
      </c>
      <c r="G12091" t="s">
        <v>29007</v>
      </c>
      <c r="H12091" t="s">
        <v>80877</v>
      </c>
      <c r="I12091">
        <v>40000</v>
      </c>
      <c r="J12091">
        <v>0</v>
      </c>
      <c r="K12091">
        <v>0</v>
      </c>
      <c r="L12091" t="s">
        <v>29091</v>
      </c>
      <c r="M12091" t="s">
        <v>29092</v>
      </c>
      <c r="N12091">
        <v>1</v>
      </c>
      <c r="O12091">
        <v>1</v>
      </c>
      <c r="P12091" t="s">
        <v>80878</v>
      </c>
      <c r="Q12091" t="s">
        <v>80879</v>
      </c>
      <c r="R12091" s="2">
        <v>41344</v>
      </c>
      <c r="S12091" t="s">
        <v>29032</v>
      </c>
    </row>
    <row r="12092" spans="1:19" x14ac:dyDescent="0.35">
      <c r="A12092">
        <v>23090</v>
      </c>
      <c r="B12092">
        <v>626</v>
      </c>
      <c r="C12092" t="s">
        <v>80880</v>
      </c>
      <c r="D12092" t="s">
        <v>80881</v>
      </c>
      <c r="E12092" s="2">
        <v>30415</v>
      </c>
      <c r="F12092" t="s">
        <v>29016</v>
      </c>
      <c r="G12092" t="s">
        <v>29007</v>
      </c>
      <c r="H12092" t="s">
        <v>80882</v>
      </c>
      <c r="I12092">
        <v>40000</v>
      </c>
      <c r="J12092">
        <v>0</v>
      </c>
      <c r="K12092">
        <v>0</v>
      </c>
      <c r="L12092" t="s">
        <v>29091</v>
      </c>
      <c r="M12092" t="s">
        <v>29092</v>
      </c>
      <c r="N12092">
        <v>0</v>
      </c>
      <c r="O12092">
        <v>1</v>
      </c>
      <c r="P12092" t="s">
        <v>80883</v>
      </c>
      <c r="Q12092" t="s">
        <v>80884</v>
      </c>
      <c r="R12092" s="2">
        <v>41508</v>
      </c>
      <c r="S12092" t="s">
        <v>29013</v>
      </c>
    </row>
    <row r="12093" spans="1:19" x14ac:dyDescent="0.35">
      <c r="A12093">
        <v>23091</v>
      </c>
      <c r="B12093">
        <v>331</v>
      </c>
      <c r="C12093" t="s">
        <v>80885</v>
      </c>
      <c r="D12093" t="s">
        <v>80886</v>
      </c>
      <c r="E12093" s="2">
        <v>30169</v>
      </c>
      <c r="F12093" t="s">
        <v>29016</v>
      </c>
      <c r="G12093" t="s">
        <v>29007</v>
      </c>
      <c r="H12093" t="s">
        <v>80887</v>
      </c>
      <c r="I12093">
        <v>60000</v>
      </c>
      <c r="J12093">
        <v>0</v>
      </c>
      <c r="K12093">
        <v>0</v>
      </c>
      <c r="L12093" t="s">
        <v>29091</v>
      </c>
      <c r="M12093" t="s">
        <v>29092</v>
      </c>
      <c r="N12093">
        <v>0</v>
      </c>
      <c r="O12093">
        <v>2</v>
      </c>
      <c r="P12093" t="s">
        <v>31774</v>
      </c>
      <c r="Q12093" t="s">
        <v>80888</v>
      </c>
      <c r="R12093" s="2">
        <v>41602</v>
      </c>
      <c r="S12093" t="s">
        <v>29013</v>
      </c>
    </row>
    <row r="12094" spans="1:19" x14ac:dyDescent="0.35">
      <c r="A12094">
        <v>23092</v>
      </c>
      <c r="B12094">
        <v>343</v>
      </c>
      <c r="C12094" t="s">
        <v>80889</v>
      </c>
      <c r="D12094" t="s">
        <v>80890</v>
      </c>
      <c r="E12094" s="2">
        <v>30429</v>
      </c>
      <c r="F12094" t="s">
        <v>29016</v>
      </c>
      <c r="G12094" t="s">
        <v>29029</v>
      </c>
      <c r="H12094" t="s">
        <v>80891</v>
      </c>
      <c r="I12094">
        <v>70000</v>
      </c>
      <c r="J12094">
        <v>0</v>
      </c>
      <c r="K12094">
        <v>0</v>
      </c>
      <c r="L12094" t="s">
        <v>29091</v>
      </c>
      <c r="M12094" t="s">
        <v>29092</v>
      </c>
      <c r="N12094">
        <v>0</v>
      </c>
      <c r="O12094">
        <v>2</v>
      </c>
      <c r="P12094" t="s">
        <v>80892</v>
      </c>
      <c r="Q12094" t="s">
        <v>40036</v>
      </c>
      <c r="R12094" s="2">
        <v>41450</v>
      </c>
      <c r="S12094" t="s">
        <v>29020</v>
      </c>
    </row>
    <row r="12095" spans="1:19" x14ac:dyDescent="0.35">
      <c r="A12095">
        <v>23093</v>
      </c>
      <c r="B12095">
        <v>359</v>
      </c>
      <c r="C12095" t="s">
        <v>80893</v>
      </c>
      <c r="D12095" t="s">
        <v>80894</v>
      </c>
      <c r="E12095" s="2">
        <v>30198</v>
      </c>
      <c r="F12095" t="s">
        <v>29006</v>
      </c>
      <c r="G12095" t="s">
        <v>29007</v>
      </c>
      <c r="H12095" t="s">
        <v>80895</v>
      </c>
      <c r="I12095">
        <v>70000</v>
      </c>
      <c r="J12095">
        <v>0</v>
      </c>
      <c r="K12095">
        <v>0</v>
      </c>
      <c r="L12095" t="s">
        <v>29091</v>
      </c>
      <c r="M12095" t="s">
        <v>29092</v>
      </c>
      <c r="N12095">
        <v>1</v>
      </c>
      <c r="O12095">
        <v>2</v>
      </c>
      <c r="P12095" t="s">
        <v>80896</v>
      </c>
      <c r="Q12095" t="s">
        <v>80897</v>
      </c>
      <c r="R12095" s="2">
        <v>41645</v>
      </c>
      <c r="S12095" t="s">
        <v>29032</v>
      </c>
    </row>
    <row r="12096" spans="1:19" x14ac:dyDescent="0.35">
      <c r="A12096">
        <v>23094</v>
      </c>
      <c r="B12096">
        <v>36</v>
      </c>
      <c r="C12096" t="s">
        <v>80898</v>
      </c>
      <c r="D12096" t="s">
        <v>80899</v>
      </c>
      <c r="E12096" s="2">
        <v>20265</v>
      </c>
      <c r="F12096" t="s">
        <v>29006</v>
      </c>
      <c r="G12096" t="s">
        <v>29029</v>
      </c>
      <c r="H12096" t="s">
        <v>80900</v>
      </c>
      <c r="I12096">
        <v>20000</v>
      </c>
      <c r="J12096">
        <v>2</v>
      </c>
      <c r="K12096">
        <v>1</v>
      </c>
      <c r="L12096" t="s">
        <v>29145</v>
      </c>
      <c r="M12096" t="s">
        <v>29109</v>
      </c>
      <c r="N12096">
        <v>1</v>
      </c>
      <c r="O12096">
        <v>2</v>
      </c>
      <c r="P12096" t="s">
        <v>80901</v>
      </c>
      <c r="Q12096" t="s">
        <v>29042</v>
      </c>
      <c r="R12096" s="2">
        <v>41391</v>
      </c>
      <c r="S12096" t="s">
        <v>29032</v>
      </c>
    </row>
    <row r="12097" spans="1:19" x14ac:dyDescent="0.35">
      <c r="A12097">
        <v>23095</v>
      </c>
      <c r="B12097">
        <v>30</v>
      </c>
      <c r="C12097" t="s">
        <v>80902</v>
      </c>
      <c r="D12097" t="s">
        <v>80903</v>
      </c>
      <c r="E12097" s="2">
        <v>20596</v>
      </c>
      <c r="F12097" t="s">
        <v>29006</v>
      </c>
      <c r="G12097" t="s">
        <v>29007</v>
      </c>
      <c r="H12097" t="s">
        <v>80904</v>
      </c>
      <c r="I12097">
        <v>20000</v>
      </c>
      <c r="J12097">
        <v>2</v>
      </c>
      <c r="K12097">
        <v>1</v>
      </c>
      <c r="L12097" t="s">
        <v>29145</v>
      </c>
      <c r="M12097" t="s">
        <v>29109</v>
      </c>
      <c r="N12097">
        <v>1</v>
      </c>
      <c r="O12097">
        <v>2</v>
      </c>
      <c r="P12097" t="s">
        <v>29254</v>
      </c>
      <c r="Q12097" t="s">
        <v>30705</v>
      </c>
      <c r="R12097" s="2">
        <v>41443</v>
      </c>
      <c r="S12097" t="s">
        <v>29032</v>
      </c>
    </row>
    <row r="12098" spans="1:19" x14ac:dyDescent="0.35">
      <c r="A12098">
        <v>23096</v>
      </c>
      <c r="B12098">
        <v>11</v>
      </c>
      <c r="C12098" t="s">
        <v>80905</v>
      </c>
      <c r="D12098" t="s">
        <v>80906</v>
      </c>
      <c r="E12098" s="2">
        <v>20416</v>
      </c>
      <c r="F12098" t="s">
        <v>29006</v>
      </c>
      <c r="G12098" t="s">
        <v>29029</v>
      </c>
      <c r="H12098" t="s">
        <v>80907</v>
      </c>
      <c r="I12098">
        <v>20000</v>
      </c>
      <c r="J12098">
        <v>2</v>
      </c>
      <c r="K12098">
        <v>1</v>
      </c>
      <c r="L12098" t="s">
        <v>29145</v>
      </c>
      <c r="M12098" t="s">
        <v>29109</v>
      </c>
      <c r="N12098">
        <v>1</v>
      </c>
      <c r="O12098">
        <v>2</v>
      </c>
      <c r="P12098" t="s">
        <v>80908</v>
      </c>
      <c r="Q12098" t="s">
        <v>29207</v>
      </c>
      <c r="R12098" s="2">
        <v>41393</v>
      </c>
      <c r="S12098" t="s">
        <v>29032</v>
      </c>
    </row>
    <row r="12099" spans="1:19" x14ac:dyDescent="0.35">
      <c r="A12099">
        <v>23097</v>
      </c>
      <c r="B12099">
        <v>38</v>
      </c>
      <c r="C12099" t="s">
        <v>80909</v>
      </c>
      <c r="D12099" t="s">
        <v>80910</v>
      </c>
      <c r="E12099" s="2">
        <v>20520</v>
      </c>
      <c r="F12099" t="s">
        <v>29016</v>
      </c>
      <c r="G12099" t="s">
        <v>29007</v>
      </c>
      <c r="H12099" t="s">
        <v>80911</v>
      </c>
      <c r="I12099">
        <v>30000</v>
      </c>
      <c r="J12099">
        <v>3</v>
      </c>
      <c r="K12099">
        <v>0</v>
      </c>
      <c r="L12099" t="s">
        <v>29091</v>
      </c>
      <c r="M12099" t="s">
        <v>29109</v>
      </c>
      <c r="N12099">
        <v>0</v>
      </c>
      <c r="O12099">
        <v>2</v>
      </c>
      <c r="P12099" t="s">
        <v>70470</v>
      </c>
      <c r="Q12099" t="s">
        <v>30736</v>
      </c>
      <c r="R12099" s="2">
        <v>41076</v>
      </c>
      <c r="S12099" t="s">
        <v>29013</v>
      </c>
    </row>
    <row r="12100" spans="1:19" x14ac:dyDescent="0.35">
      <c r="A12100">
        <v>23098</v>
      </c>
      <c r="B12100">
        <v>2</v>
      </c>
      <c r="C12100" t="s">
        <v>80912</v>
      </c>
      <c r="D12100" t="s">
        <v>80913</v>
      </c>
      <c r="E12100" s="2">
        <v>22293</v>
      </c>
      <c r="F12100" t="s">
        <v>29016</v>
      </c>
      <c r="G12100" t="s">
        <v>29007</v>
      </c>
      <c r="H12100" t="s">
        <v>80914</v>
      </c>
      <c r="I12100">
        <v>30000</v>
      </c>
      <c r="J12100">
        <v>3</v>
      </c>
      <c r="K12100">
        <v>0</v>
      </c>
      <c r="L12100" t="s">
        <v>29091</v>
      </c>
      <c r="M12100" t="s">
        <v>29109</v>
      </c>
      <c r="N12100">
        <v>0</v>
      </c>
      <c r="O12100">
        <v>2</v>
      </c>
      <c r="P12100" t="s">
        <v>61591</v>
      </c>
      <c r="Q12100" t="s">
        <v>29071</v>
      </c>
      <c r="R12100" s="2">
        <v>41061</v>
      </c>
      <c r="S12100" t="s">
        <v>29013</v>
      </c>
    </row>
    <row r="12101" spans="1:19" x14ac:dyDescent="0.35">
      <c r="A12101">
        <v>23099</v>
      </c>
      <c r="B12101">
        <v>18</v>
      </c>
      <c r="C12101" t="s">
        <v>80915</v>
      </c>
      <c r="D12101" t="s">
        <v>80916</v>
      </c>
      <c r="E12101" s="2">
        <v>20944</v>
      </c>
      <c r="F12101" t="s">
        <v>29016</v>
      </c>
      <c r="G12101" t="s">
        <v>29029</v>
      </c>
      <c r="H12101" t="s">
        <v>80917</v>
      </c>
      <c r="I12101">
        <v>30000</v>
      </c>
      <c r="J12101">
        <v>3</v>
      </c>
      <c r="K12101">
        <v>0</v>
      </c>
      <c r="L12101" t="s">
        <v>29103</v>
      </c>
      <c r="M12101" t="s">
        <v>29092</v>
      </c>
      <c r="N12101">
        <v>0</v>
      </c>
      <c r="O12101">
        <v>2</v>
      </c>
      <c r="P12101" t="s">
        <v>80918</v>
      </c>
      <c r="Q12101" t="s">
        <v>30947</v>
      </c>
      <c r="R12101" s="2">
        <v>41088</v>
      </c>
      <c r="S12101" t="s">
        <v>29013</v>
      </c>
    </row>
    <row r="12102" spans="1:19" x14ac:dyDescent="0.35">
      <c r="A12102">
        <v>23100</v>
      </c>
      <c r="B12102">
        <v>20</v>
      </c>
      <c r="C12102" t="s">
        <v>80919</v>
      </c>
      <c r="D12102" t="s">
        <v>80920</v>
      </c>
      <c r="E12102" s="2">
        <v>21139</v>
      </c>
      <c r="F12102" t="s">
        <v>29006</v>
      </c>
      <c r="G12102" t="s">
        <v>29029</v>
      </c>
      <c r="H12102" t="s">
        <v>80921</v>
      </c>
      <c r="I12102">
        <v>30000</v>
      </c>
      <c r="J12102">
        <v>3</v>
      </c>
      <c r="K12102">
        <v>0</v>
      </c>
      <c r="L12102" t="s">
        <v>29103</v>
      </c>
      <c r="M12102" t="s">
        <v>29092</v>
      </c>
      <c r="N12102">
        <v>1</v>
      </c>
      <c r="O12102">
        <v>2</v>
      </c>
      <c r="P12102" t="s">
        <v>80922</v>
      </c>
      <c r="Q12102" t="s">
        <v>29309</v>
      </c>
      <c r="R12102" s="2">
        <v>41086</v>
      </c>
      <c r="S12102" t="s">
        <v>29032</v>
      </c>
    </row>
    <row r="12103" spans="1:19" x14ac:dyDescent="0.35">
      <c r="A12103">
        <v>23101</v>
      </c>
      <c r="B12103">
        <v>2</v>
      </c>
      <c r="C12103" t="s">
        <v>80923</v>
      </c>
      <c r="D12103" t="s">
        <v>80924</v>
      </c>
      <c r="E12103" s="2">
        <v>21353</v>
      </c>
      <c r="F12103" t="s">
        <v>29006</v>
      </c>
      <c r="G12103" t="s">
        <v>29029</v>
      </c>
      <c r="H12103" t="s">
        <v>80925</v>
      </c>
      <c r="I12103">
        <v>30000</v>
      </c>
      <c r="J12103">
        <v>3</v>
      </c>
      <c r="K12103">
        <v>0</v>
      </c>
      <c r="L12103" t="s">
        <v>29103</v>
      </c>
      <c r="M12103" t="s">
        <v>29092</v>
      </c>
      <c r="N12103">
        <v>1</v>
      </c>
      <c r="O12103">
        <v>2</v>
      </c>
      <c r="P12103" t="s">
        <v>34240</v>
      </c>
      <c r="Q12103" t="s">
        <v>30749</v>
      </c>
      <c r="R12103" s="2">
        <v>41076</v>
      </c>
      <c r="S12103" t="s">
        <v>29032</v>
      </c>
    </row>
    <row r="12104" spans="1:19" x14ac:dyDescent="0.35">
      <c r="A12104">
        <v>23102</v>
      </c>
      <c r="B12104">
        <v>18</v>
      </c>
      <c r="C12104" t="s">
        <v>80926</v>
      </c>
      <c r="D12104" t="s">
        <v>80927</v>
      </c>
      <c r="E12104" s="2">
        <v>21188</v>
      </c>
      <c r="F12104" t="s">
        <v>29006</v>
      </c>
      <c r="G12104" t="s">
        <v>29029</v>
      </c>
      <c r="H12104" t="s">
        <v>80928</v>
      </c>
      <c r="I12104">
        <v>30000</v>
      </c>
      <c r="J12104">
        <v>3</v>
      </c>
      <c r="K12104">
        <v>0</v>
      </c>
      <c r="L12104" t="s">
        <v>29103</v>
      </c>
      <c r="M12104" t="s">
        <v>29092</v>
      </c>
      <c r="N12104">
        <v>1</v>
      </c>
      <c r="O12104">
        <v>2</v>
      </c>
      <c r="P12104" t="s">
        <v>80929</v>
      </c>
      <c r="Q12104" t="s">
        <v>29207</v>
      </c>
      <c r="R12104" s="2">
        <v>41061</v>
      </c>
      <c r="S12104" t="s">
        <v>29032</v>
      </c>
    </row>
    <row r="12105" spans="1:19" x14ac:dyDescent="0.35">
      <c r="A12105">
        <v>23103</v>
      </c>
      <c r="B12105">
        <v>4</v>
      </c>
      <c r="C12105" t="s">
        <v>80930</v>
      </c>
      <c r="D12105" t="s">
        <v>80931</v>
      </c>
      <c r="E12105" s="2">
        <v>27430</v>
      </c>
      <c r="F12105" t="s">
        <v>29006</v>
      </c>
      <c r="G12105" t="s">
        <v>29007</v>
      </c>
      <c r="H12105" t="s">
        <v>80932</v>
      </c>
      <c r="I12105">
        <v>40000</v>
      </c>
      <c r="J12105">
        <v>2</v>
      </c>
      <c r="K12105">
        <v>0</v>
      </c>
      <c r="L12105" t="s">
        <v>29091</v>
      </c>
      <c r="M12105" t="s">
        <v>29092</v>
      </c>
      <c r="N12105">
        <v>0</v>
      </c>
      <c r="O12105">
        <v>2</v>
      </c>
      <c r="P12105" t="s">
        <v>64886</v>
      </c>
      <c r="Q12105" t="s">
        <v>29212</v>
      </c>
      <c r="R12105" s="2">
        <v>41411</v>
      </c>
      <c r="S12105" t="s">
        <v>29013</v>
      </c>
    </row>
    <row r="12106" spans="1:19" x14ac:dyDescent="0.35">
      <c r="A12106">
        <v>23104</v>
      </c>
      <c r="B12106">
        <v>20</v>
      </c>
      <c r="C12106" t="s">
        <v>80933</v>
      </c>
      <c r="D12106" t="s">
        <v>80934</v>
      </c>
      <c r="E12106" s="2">
        <v>23714</v>
      </c>
      <c r="F12106" t="s">
        <v>29006</v>
      </c>
      <c r="G12106" t="s">
        <v>29029</v>
      </c>
      <c r="H12106" t="s">
        <v>80935</v>
      </c>
      <c r="I12106">
        <v>40000</v>
      </c>
      <c r="J12106">
        <v>3</v>
      </c>
      <c r="K12106">
        <v>0</v>
      </c>
      <c r="L12106" t="s">
        <v>29091</v>
      </c>
      <c r="M12106" t="s">
        <v>29092</v>
      </c>
      <c r="N12106">
        <v>1</v>
      </c>
      <c r="O12106">
        <v>2</v>
      </c>
      <c r="P12106" t="s">
        <v>80936</v>
      </c>
      <c r="Q12106" t="s">
        <v>29537</v>
      </c>
      <c r="R12106" s="2">
        <v>41087</v>
      </c>
      <c r="S12106" t="s">
        <v>29032</v>
      </c>
    </row>
    <row r="12107" spans="1:19" x14ac:dyDescent="0.35">
      <c r="A12107">
        <v>23105</v>
      </c>
      <c r="B12107">
        <v>26</v>
      </c>
      <c r="C12107" t="s">
        <v>80937</v>
      </c>
      <c r="D12107" t="s">
        <v>80938</v>
      </c>
      <c r="E12107" s="2">
        <v>23783</v>
      </c>
      <c r="F12107" t="s">
        <v>29016</v>
      </c>
      <c r="G12107" t="s">
        <v>29007</v>
      </c>
      <c r="H12107" t="s">
        <v>80939</v>
      </c>
      <c r="I12107">
        <v>40000</v>
      </c>
      <c r="J12107">
        <v>3</v>
      </c>
      <c r="K12107">
        <v>0</v>
      </c>
      <c r="L12107" t="s">
        <v>29145</v>
      </c>
      <c r="M12107" t="s">
        <v>29109</v>
      </c>
      <c r="N12107">
        <v>0</v>
      </c>
      <c r="O12107">
        <v>2</v>
      </c>
      <c r="P12107" t="s">
        <v>68526</v>
      </c>
      <c r="Q12107" t="s">
        <v>29012</v>
      </c>
      <c r="R12107" s="2">
        <v>41065</v>
      </c>
      <c r="S12107" t="s">
        <v>29032</v>
      </c>
    </row>
    <row r="12108" spans="1:19" x14ac:dyDescent="0.35">
      <c r="A12108">
        <v>23106</v>
      </c>
      <c r="B12108">
        <v>19</v>
      </c>
      <c r="C12108" t="s">
        <v>80940</v>
      </c>
      <c r="D12108" t="s">
        <v>80941</v>
      </c>
      <c r="E12108" s="2">
        <v>23998</v>
      </c>
      <c r="F12108" t="s">
        <v>29006</v>
      </c>
      <c r="G12108" t="s">
        <v>29029</v>
      </c>
      <c r="H12108" t="s">
        <v>80942</v>
      </c>
      <c r="I12108">
        <v>70000</v>
      </c>
      <c r="J12108">
        <v>2</v>
      </c>
      <c r="K12108">
        <v>0</v>
      </c>
      <c r="L12108" t="s">
        <v>29091</v>
      </c>
      <c r="M12108" t="s">
        <v>29092</v>
      </c>
      <c r="N12108">
        <v>1</v>
      </c>
      <c r="O12108">
        <v>2</v>
      </c>
      <c r="P12108" t="s">
        <v>80943</v>
      </c>
      <c r="Q12108" t="s">
        <v>29066</v>
      </c>
      <c r="R12108" s="2">
        <v>41075</v>
      </c>
      <c r="S12108" t="s">
        <v>29032</v>
      </c>
    </row>
    <row r="12109" spans="1:19" x14ac:dyDescent="0.35">
      <c r="A12109">
        <v>23107</v>
      </c>
      <c r="B12109">
        <v>6</v>
      </c>
      <c r="C12109" t="s">
        <v>80944</v>
      </c>
      <c r="D12109" t="s">
        <v>80945</v>
      </c>
      <c r="E12109" s="2">
        <v>22044</v>
      </c>
      <c r="F12109" t="s">
        <v>29006</v>
      </c>
      <c r="G12109" t="s">
        <v>29029</v>
      </c>
      <c r="H12109" t="s">
        <v>80946</v>
      </c>
      <c r="I12109">
        <v>70000</v>
      </c>
      <c r="J12109">
        <v>2</v>
      </c>
      <c r="K12109">
        <v>0</v>
      </c>
      <c r="L12109" t="s">
        <v>29091</v>
      </c>
      <c r="M12109" t="s">
        <v>29092</v>
      </c>
      <c r="N12109">
        <v>1</v>
      </c>
      <c r="O12109">
        <v>2</v>
      </c>
      <c r="P12109" t="s">
        <v>80947</v>
      </c>
      <c r="Q12109" t="s">
        <v>29160</v>
      </c>
      <c r="R12109" s="2">
        <v>41087</v>
      </c>
      <c r="S12109" t="s">
        <v>29032</v>
      </c>
    </row>
    <row r="12110" spans="1:19" x14ac:dyDescent="0.35">
      <c r="A12110">
        <v>23108</v>
      </c>
      <c r="B12110">
        <v>616</v>
      </c>
      <c r="C12110" t="s">
        <v>80948</v>
      </c>
      <c r="D12110" t="s">
        <v>80949</v>
      </c>
      <c r="E12110" s="2">
        <v>29754</v>
      </c>
      <c r="F12110" t="s">
        <v>29016</v>
      </c>
      <c r="G12110" t="s">
        <v>29029</v>
      </c>
      <c r="H12110" t="s">
        <v>80950</v>
      </c>
      <c r="I12110">
        <v>40000</v>
      </c>
      <c r="J12110">
        <v>0</v>
      </c>
      <c r="K12110">
        <v>0</v>
      </c>
      <c r="L12110" t="s">
        <v>29091</v>
      </c>
      <c r="M12110" t="s">
        <v>29092</v>
      </c>
      <c r="N12110">
        <v>1</v>
      </c>
      <c r="O12110">
        <v>2</v>
      </c>
      <c r="P12110" t="s">
        <v>80951</v>
      </c>
      <c r="Q12110" t="s">
        <v>80952</v>
      </c>
      <c r="R12110" s="2">
        <v>41500</v>
      </c>
      <c r="S12110" t="s">
        <v>29032</v>
      </c>
    </row>
    <row r="12111" spans="1:19" x14ac:dyDescent="0.35">
      <c r="A12111">
        <v>23109</v>
      </c>
      <c r="B12111">
        <v>553</v>
      </c>
      <c r="C12111" t="s">
        <v>80953</v>
      </c>
      <c r="D12111" t="s">
        <v>80954</v>
      </c>
      <c r="E12111" s="2">
        <v>29736</v>
      </c>
      <c r="F12111" t="s">
        <v>29016</v>
      </c>
      <c r="G12111" t="s">
        <v>29029</v>
      </c>
      <c r="H12111" t="s">
        <v>80955</v>
      </c>
      <c r="I12111">
        <v>40000</v>
      </c>
      <c r="J12111">
        <v>0</v>
      </c>
      <c r="K12111">
        <v>0</v>
      </c>
      <c r="L12111" t="s">
        <v>29103</v>
      </c>
      <c r="M12111" t="s">
        <v>29092</v>
      </c>
      <c r="N12111">
        <v>1</v>
      </c>
      <c r="O12111">
        <v>2</v>
      </c>
      <c r="P12111" t="s">
        <v>80956</v>
      </c>
      <c r="Q12111" t="s">
        <v>80957</v>
      </c>
      <c r="R12111" s="2">
        <v>41322</v>
      </c>
      <c r="S12111" t="s">
        <v>29032</v>
      </c>
    </row>
    <row r="12112" spans="1:19" x14ac:dyDescent="0.35">
      <c r="A12112">
        <v>23110</v>
      </c>
      <c r="B12112">
        <v>325</v>
      </c>
      <c r="C12112" t="s">
        <v>80958</v>
      </c>
      <c r="D12112" t="s">
        <v>80959</v>
      </c>
      <c r="E12112" s="2">
        <v>29670</v>
      </c>
      <c r="F12112" t="s">
        <v>29016</v>
      </c>
      <c r="G12112" t="s">
        <v>29029</v>
      </c>
      <c r="H12112" t="s">
        <v>80960</v>
      </c>
      <c r="I12112">
        <v>60000</v>
      </c>
      <c r="J12112">
        <v>0</v>
      </c>
      <c r="K12112">
        <v>0</v>
      </c>
      <c r="L12112" t="s">
        <v>29091</v>
      </c>
      <c r="M12112" t="s">
        <v>29092</v>
      </c>
      <c r="N12112">
        <v>0</v>
      </c>
      <c r="O12112">
        <v>2</v>
      </c>
      <c r="P12112" t="s">
        <v>80961</v>
      </c>
      <c r="Q12112" t="s">
        <v>80962</v>
      </c>
      <c r="R12112" s="2">
        <v>41420</v>
      </c>
      <c r="S12112" t="s">
        <v>29013</v>
      </c>
    </row>
    <row r="12113" spans="1:19" x14ac:dyDescent="0.35">
      <c r="A12113">
        <v>23111</v>
      </c>
      <c r="B12113">
        <v>336</v>
      </c>
      <c r="C12113" t="s">
        <v>80963</v>
      </c>
      <c r="D12113" t="s">
        <v>80964</v>
      </c>
      <c r="E12113" s="2">
        <v>29418</v>
      </c>
      <c r="F12113" t="s">
        <v>29016</v>
      </c>
      <c r="G12113" t="s">
        <v>29029</v>
      </c>
      <c r="H12113" t="s">
        <v>80965</v>
      </c>
      <c r="I12113">
        <v>60000</v>
      </c>
      <c r="J12113">
        <v>0</v>
      </c>
      <c r="K12113">
        <v>0</v>
      </c>
      <c r="L12113" t="s">
        <v>29091</v>
      </c>
      <c r="M12113" t="s">
        <v>29092</v>
      </c>
      <c r="N12113">
        <v>0</v>
      </c>
      <c r="O12113">
        <v>2</v>
      </c>
      <c r="P12113" t="s">
        <v>80966</v>
      </c>
      <c r="Q12113" t="s">
        <v>80967</v>
      </c>
      <c r="R12113" s="2">
        <v>41422</v>
      </c>
      <c r="S12113" t="s">
        <v>29013</v>
      </c>
    </row>
    <row r="12114" spans="1:19" x14ac:dyDescent="0.35">
      <c r="A12114">
        <v>23112</v>
      </c>
      <c r="B12114">
        <v>314</v>
      </c>
      <c r="C12114" t="s">
        <v>80968</v>
      </c>
      <c r="D12114" t="s">
        <v>80969</v>
      </c>
      <c r="E12114" s="2">
        <v>29371</v>
      </c>
      <c r="F12114" t="s">
        <v>29016</v>
      </c>
      <c r="G12114" t="s">
        <v>29007</v>
      </c>
      <c r="H12114" t="s">
        <v>80970</v>
      </c>
      <c r="I12114">
        <v>50000</v>
      </c>
      <c r="J12114">
        <v>0</v>
      </c>
      <c r="K12114">
        <v>0</v>
      </c>
      <c r="L12114" t="s">
        <v>29103</v>
      </c>
      <c r="M12114" t="s">
        <v>29092</v>
      </c>
      <c r="N12114">
        <v>0</v>
      </c>
      <c r="O12114">
        <v>2</v>
      </c>
      <c r="P12114" t="s">
        <v>75942</v>
      </c>
      <c r="Q12114" t="s">
        <v>80971</v>
      </c>
      <c r="R12114" s="2">
        <v>41403</v>
      </c>
      <c r="S12114" t="s">
        <v>29013</v>
      </c>
    </row>
    <row r="12115" spans="1:19" x14ac:dyDescent="0.35">
      <c r="A12115">
        <v>23113</v>
      </c>
      <c r="B12115">
        <v>64</v>
      </c>
      <c r="C12115" t="s">
        <v>80972</v>
      </c>
      <c r="D12115" t="s">
        <v>80973</v>
      </c>
      <c r="E12115" s="2">
        <v>28953</v>
      </c>
      <c r="F12115" t="s">
        <v>29016</v>
      </c>
      <c r="G12115" t="s">
        <v>29007</v>
      </c>
      <c r="H12115" t="s">
        <v>80974</v>
      </c>
      <c r="I12115">
        <v>60000</v>
      </c>
      <c r="J12115">
        <v>0</v>
      </c>
      <c r="K12115">
        <v>0</v>
      </c>
      <c r="L12115" t="s">
        <v>29091</v>
      </c>
      <c r="M12115" t="s">
        <v>29092</v>
      </c>
      <c r="N12115">
        <v>1</v>
      </c>
      <c r="O12115">
        <v>2</v>
      </c>
      <c r="P12115" t="s">
        <v>80975</v>
      </c>
      <c r="Q12115" t="s">
        <v>80976</v>
      </c>
      <c r="R12115" s="2">
        <v>40774</v>
      </c>
      <c r="S12115" t="s">
        <v>29032</v>
      </c>
    </row>
    <row r="12116" spans="1:19" x14ac:dyDescent="0.35">
      <c r="A12116">
        <v>23114</v>
      </c>
      <c r="B12116">
        <v>50</v>
      </c>
      <c r="C12116" t="s">
        <v>80977</v>
      </c>
      <c r="D12116" t="s">
        <v>80978</v>
      </c>
      <c r="E12116" s="2">
        <v>28962</v>
      </c>
      <c r="F12116" t="s">
        <v>29016</v>
      </c>
      <c r="G12116" t="s">
        <v>29029</v>
      </c>
      <c r="H12116" t="s">
        <v>80979</v>
      </c>
      <c r="I12116">
        <v>60000</v>
      </c>
      <c r="J12116">
        <v>0</v>
      </c>
      <c r="K12116">
        <v>0</v>
      </c>
      <c r="L12116" t="s">
        <v>29091</v>
      </c>
      <c r="M12116" t="s">
        <v>29092</v>
      </c>
      <c r="N12116">
        <v>0</v>
      </c>
      <c r="O12116">
        <v>2</v>
      </c>
      <c r="P12116" t="s">
        <v>80980</v>
      </c>
      <c r="Q12116" t="s">
        <v>80981</v>
      </c>
      <c r="R12116" s="2">
        <v>40765</v>
      </c>
      <c r="S12116" t="s">
        <v>29032</v>
      </c>
    </row>
    <row r="12117" spans="1:19" x14ac:dyDescent="0.35">
      <c r="A12117">
        <v>23115</v>
      </c>
      <c r="B12117">
        <v>307</v>
      </c>
      <c r="C12117" t="s">
        <v>80982</v>
      </c>
      <c r="D12117" t="s">
        <v>80983</v>
      </c>
      <c r="E12117" s="2">
        <v>29965</v>
      </c>
      <c r="F12117" t="s">
        <v>29016</v>
      </c>
      <c r="G12117" t="s">
        <v>29029</v>
      </c>
      <c r="H12117" t="s">
        <v>80984</v>
      </c>
      <c r="I12117">
        <v>60000</v>
      </c>
      <c r="J12117">
        <v>0</v>
      </c>
      <c r="K12117">
        <v>0</v>
      </c>
      <c r="L12117" t="s">
        <v>29091</v>
      </c>
      <c r="M12117" t="s">
        <v>29010</v>
      </c>
      <c r="N12117">
        <v>1</v>
      </c>
      <c r="O12117">
        <v>2</v>
      </c>
      <c r="P12117" t="s">
        <v>80985</v>
      </c>
      <c r="Q12117" t="s">
        <v>80986</v>
      </c>
      <c r="R12117" s="2">
        <v>41335</v>
      </c>
      <c r="S12117" t="s">
        <v>29032</v>
      </c>
    </row>
    <row r="12118" spans="1:19" x14ac:dyDescent="0.35">
      <c r="A12118">
        <v>23116</v>
      </c>
      <c r="B12118">
        <v>24</v>
      </c>
      <c r="C12118" t="s">
        <v>80987</v>
      </c>
      <c r="D12118" t="s">
        <v>80988</v>
      </c>
      <c r="E12118" s="2">
        <v>22177</v>
      </c>
      <c r="F12118" t="s">
        <v>29016</v>
      </c>
      <c r="G12118" t="s">
        <v>29007</v>
      </c>
      <c r="H12118" t="s">
        <v>80989</v>
      </c>
      <c r="I12118">
        <v>80000</v>
      </c>
      <c r="J12118">
        <v>2</v>
      </c>
      <c r="K12118">
        <v>0</v>
      </c>
      <c r="L12118" t="s">
        <v>29103</v>
      </c>
      <c r="M12118" t="s">
        <v>29092</v>
      </c>
      <c r="N12118">
        <v>0</v>
      </c>
      <c r="O12118">
        <v>2</v>
      </c>
      <c r="P12118" t="s">
        <v>80990</v>
      </c>
      <c r="Q12118" t="s">
        <v>30876</v>
      </c>
      <c r="R12118" s="2">
        <v>41118</v>
      </c>
      <c r="S12118" t="s">
        <v>29013</v>
      </c>
    </row>
    <row r="12119" spans="1:19" x14ac:dyDescent="0.35">
      <c r="A12119">
        <v>23117</v>
      </c>
      <c r="B12119">
        <v>4</v>
      </c>
      <c r="C12119" t="s">
        <v>80991</v>
      </c>
      <c r="D12119" t="s">
        <v>80992</v>
      </c>
      <c r="E12119" s="2">
        <v>24159</v>
      </c>
      <c r="F12119" t="s">
        <v>29006</v>
      </c>
      <c r="G12119" t="s">
        <v>29007</v>
      </c>
      <c r="H12119" t="s">
        <v>80993</v>
      </c>
      <c r="I12119">
        <v>80000</v>
      </c>
      <c r="J12119">
        <v>2</v>
      </c>
      <c r="K12119">
        <v>0</v>
      </c>
      <c r="L12119" t="s">
        <v>29103</v>
      </c>
      <c r="M12119" t="s">
        <v>29092</v>
      </c>
      <c r="N12119">
        <v>1</v>
      </c>
      <c r="O12119">
        <v>2</v>
      </c>
      <c r="P12119" t="s">
        <v>80994</v>
      </c>
      <c r="Q12119" t="s">
        <v>29037</v>
      </c>
      <c r="R12119" s="2">
        <v>41105</v>
      </c>
      <c r="S12119" t="s">
        <v>29032</v>
      </c>
    </row>
    <row r="12120" spans="1:19" x14ac:dyDescent="0.35">
      <c r="A12120">
        <v>23118</v>
      </c>
      <c r="B12120">
        <v>37</v>
      </c>
      <c r="C12120" t="s">
        <v>80995</v>
      </c>
      <c r="D12120" t="s">
        <v>80996</v>
      </c>
      <c r="E12120" s="2">
        <v>24509</v>
      </c>
      <c r="F12120" t="s">
        <v>29006</v>
      </c>
      <c r="G12120" t="s">
        <v>29029</v>
      </c>
      <c r="H12120" t="s">
        <v>80997</v>
      </c>
      <c r="I12120">
        <v>80000</v>
      </c>
      <c r="J12120">
        <v>2</v>
      </c>
      <c r="K12120">
        <v>0</v>
      </c>
      <c r="L12120" t="s">
        <v>29103</v>
      </c>
      <c r="M12120" t="s">
        <v>29092</v>
      </c>
      <c r="N12120">
        <v>1</v>
      </c>
      <c r="O12120">
        <v>2</v>
      </c>
      <c r="P12120" t="s">
        <v>54623</v>
      </c>
      <c r="Q12120" t="s">
        <v>29309</v>
      </c>
      <c r="R12120" s="2">
        <v>41094</v>
      </c>
      <c r="S12120" t="s">
        <v>29032</v>
      </c>
    </row>
    <row r="12121" spans="1:19" x14ac:dyDescent="0.35">
      <c r="A12121">
        <v>23119</v>
      </c>
      <c r="B12121">
        <v>6</v>
      </c>
      <c r="C12121" t="s">
        <v>80998</v>
      </c>
      <c r="D12121" t="s">
        <v>80999</v>
      </c>
      <c r="E12121" s="2">
        <v>22897</v>
      </c>
      <c r="F12121" t="s">
        <v>29016</v>
      </c>
      <c r="G12121" t="s">
        <v>29007</v>
      </c>
      <c r="H12121" t="s">
        <v>81000</v>
      </c>
      <c r="I12121">
        <v>70000</v>
      </c>
      <c r="J12121">
        <v>2</v>
      </c>
      <c r="K12121">
        <v>0</v>
      </c>
      <c r="L12121" t="s">
        <v>29103</v>
      </c>
      <c r="M12121" t="s">
        <v>29010</v>
      </c>
      <c r="N12121">
        <v>1</v>
      </c>
      <c r="O12121">
        <v>2</v>
      </c>
      <c r="P12121" t="s">
        <v>81001</v>
      </c>
      <c r="Q12121" t="s">
        <v>29358</v>
      </c>
      <c r="R12121" s="2">
        <v>41119</v>
      </c>
      <c r="S12121" t="s">
        <v>29032</v>
      </c>
    </row>
    <row r="12122" spans="1:19" x14ac:dyDescent="0.35">
      <c r="A12122">
        <v>23120</v>
      </c>
      <c r="B12122">
        <v>29</v>
      </c>
      <c r="C12122" t="s">
        <v>81002</v>
      </c>
      <c r="D12122" t="s">
        <v>81003</v>
      </c>
      <c r="E12122" s="2">
        <v>23176</v>
      </c>
      <c r="F12122" t="s">
        <v>29016</v>
      </c>
      <c r="G12122" t="s">
        <v>29007</v>
      </c>
      <c r="H12122" t="s">
        <v>81004</v>
      </c>
      <c r="I12122">
        <v>70000</v>
      </c>
      <c r="J12122">
        <v>2</v>
      </c>
      <c r="K12122">
        <v>0</v>
      </c>
      <c r="L12122" t="s">
        <v>29103</v>
      </c>
      <c r="M12122" t="s">
        <v>29010</v>
      </c>
      <c r="N12122">
        <v>0</v>
      </c>
      <c r="O12122">
        <v>2</v>
      </c>
      <c r="P12122" t="s">
        <v>52759</v>
      </c>
      <c r="Q12122" t="s">
        <v>30659</v>
      </c>
      <c r="R12122" s="2">
        <v>41093</v>
      </c>
      <c r="S12122" t="s">
        <v>29013</v>
      </c>
    </row>
    <row r="12123" spans="1:19" x14ac:dyDescent="0.35">
      <c r="A12123">
        <v>23121</v>
      </c>
      <c r="B12123">
        <v>36</v>
      </c>
      <c r="C12123" t="s">
        <v>81005</v>
      </c>
      <c r="D12123" t="s">
        <v>81006</v>
      </c>
      <c r="E12123" s="2">
        <v>22893</v>
      </c>
      <c r="F12123" t="s">
        <v>29006</v>
      </c>
      <c r="G12123" t="s">
        <v>29007</v>
      </c>
      <c r="H12123" t="s">
        <v>81007</v>
      </c>
      <c r="I12123">
        <v>70000</v>
      </c>
      <c r="J12123">
        <v>2</v>
      </c>
      <c r="K12123">
        <v>0</v>
      </c>
      <c r="L12123" t="s">
        <v>29103</v>
      </c>
      <c r="M12123" t="s">
        <v>29010</v>
      </c>
      <c r="N12123">
        <v>1</v>
      </c>
      <c r="O12123">
        <v>2</v>
      </c>
      <c r="P12123" t="s">
        <v>77966</v>
      </c>
      <c r="Q12123" t="s">
        <v>31241</v>
      </c>
      <c r="R12123" s="2">
        <v>41093</v>
      </c>
      <c r="S12123" t="s">
        <v>29032</v>
      </c>
    </row>
    <row r="12124" spans="1:19" x14ac:dyDescent="0.35">
      <c r="A12124">
        <v>23122</v>
      </c>
      <c r="B12124">
        <v>39</v>
      </c>
      <c r="C12124" t="s">
        <v>81008</v>
      </c>
      <c r="D12124" t="s">
        <v>81009</v>
      </c>
      <c r="E12124" s="2">
        <v>23762</v>
      </c>
      <c r="F12124" t="s">
        <v>29016</v>
      </c>
      <c r="G12124" t="s">
        <v>29029</v>
      </c>
      <c r="H12124" t="s">
        <v>81010</v>
      </c>
      <c r="I12124">
        <v>110000</v>
      </c>
      <c r="J12124">
        <v>4</v>
      </c>
      <c r="K12124">
        <v>1</v>
      </c>
      <c r="L12124" t="s">
        <v>29009</v>
      </c>
      <c r="M12124" t="s">
        <v>29075</v>
      </c>
      <c r="N12124">
        <v>0</v>
      </c>
      <c r="O12124">
        <v>4</v>
      </c>
      <c r="P12124" t="s">
        <v>81011</v>
      </c>
      <c r="Q12124" t="s">
        <v>34286</v>
      </c>
      <c r="R12124" s="2">
        <v>41485</v>
      </c>
      <c r="S12124" t="s">
        <v>29020</v>
      </c>
    </row>
    <row r="12125" spans="1:19" x14ac:dyDescent="0.35">
      <c r="A12125">
        <v>23123</v>
      </c>
      <c r="B12125">
        <v>4</v>
      </c>
      <c r="C12125" t="s">
        <v>81012</v>
      </c>
      <c r="D12125" t="s">
        <v>81013</v>
      </c>
      <c r="E12125" s="2">
        <v>23802</v>
      </c>
      <c r="F12125" t="s">
        <v>29016</v>
      </c>
      <c r="G12125" t="s">
        <v>29029</v>
      </c>
      <c r="H12125" t="s">
        <v>81014</v>
      </c>
      <c r="I12125">
        <v>110000</v>
      </c>
      <c r="J12125">
        <v>4</v>
      </c>
      <c r="K12125">
        <v>1</v>
      </c>
      <c r="L12125" t="s">
        <v>29009</v>
      </c>
      <c r="M12125" t="s">
        <v>29075</v>
      </c>
      <c r="N12125">
        <v>0</v>
      </c>
      <c r="O12125">
        <v>4</v>
      </c>
      <c r="P12125" t="s">
        <v>49665</v>
      </c>
      <c r="Q12125" t="s">
        <v>29071</v>
      </c>
      <c r="R12125" s="2">
        <v>41581</v>
      </c>
      <c r="S12125" t="s">
        <v>29020</v>
      </c>
    </row>
    <row r="12126" spans="1:19" x14ac:dyDescent="0.35">
      <c r="A12126">
        <v>23124</v>
      </c>
      <c r="B12126">
        <v>536</v>
      </c>
      <c r="C12126" t="s">
        <v>81015</v>
      </c>
      <c r="D12126" t="s">
        <v>81016</v>
      </c>
      <c r="E12126" s="2">
        <v>28686</v>
      </c>
      <c r="F12126" t="s">
        <v>29016</v>
      </c>
      <c r="G12126" t="s">
        <v>29007</v>
      </c>
      <c r="H12126" t="s">
        <v>81017</v>
      </c>
      <c r="I12126">
        <v>80000</v>
      </c>
      <c r="J12126">
        <v>0</v>
      </c>
      <c r="K12126">
        <v>0</v>
      </c>
      <c r="L12126" t="s">
        <v>29009</v>
      </c>
      <c r="M12126" t="s">
        <v>29075</v>
      </c>
      <c r="N12126">
        <v>0</v>
      </c>
      <c r="O12126">
        <v>1</v>
      </c>
      <c r="P12126" t="s">
        <v>70052</v>
      </c>
      <c r="Q12126" t="s">
        <v>67334</v>
      </c>
      <c r="R12126" s="2">
        <v>41652</v>
      </c>
      <c r="S12126" t="s">
        <v>29026</v>
      </c>
    </row>
    <row r="12127" spans="1:19" x14ac:dyDescent="0.35">
      <c r="A12127">
        <v>23125</v>
      </c>
      <c r="B12127">
        <v>616</v>
      </c>
      <c r="C12127" t="s">
        <v>81018</v>
      </c>
      <c r="D12127" t="s">
        <v>81019</v>
      </c>
      <c r="E12127" s="2">
        <v>28996</v>
      </c>
      <c r="F12127" t="s">
        <v>29016</v>
      </c>
      <c r="G12127" t="s">
        <v>29029</v>
      </c>
      <c r="H12127" t="s">
        <v>81020</v>
      </c>
      <c r="I12127">
        <v>80000</v>
      </c>
      <c r="J12127">
        <v>0</v>
      </c>
      <c r="K12127">
        <v>0</v>
      </c>
      <c r="L12127" t="s">
        <v>29009</v>
      </c>
      <c r="M12127" t="s">
        <v>29075</v>
      </c>
      <c r="N12127">
        <v>0</v>
      </c>
      <c r="O12127">
        <v>1</v>
      </c>
      <c r="P12127" t="s">
        <v>56399</v>
      </c>
      <c r="Q12127" t="s">
        <v>81021</v>
      </c>
      <c r="R12127" s="2">
        <v>41487</v>
      </c>
      <c r="S12127" t="s">
        <v>29020</v>
      </c>
    </row>
    <row r="12128" spans="1:19" x14ac:dyDescent="0.35">
      <c r="A12128">
        <v>23126</v>
      </c>
      <c r="B12128">
        <v>300</v>
      </c>
      <c r="C12128" t="s">
        <v>81022</v>
      </c>
      <c r="D12128" t="s">
        <v>81023</v>
      </c>
      <c r="E12128" s="2">
        <v>29194</v>
      </c>
      <c r="F12128" t="s">
        <v>29006</v>
      </c>
      <c r="G12128" t="s">
        <v>29029</v>
      </c>
      <c r="H12128" t="s">
        <v>81024</v>
      </c>
      <c r="I12128">
        <v>60000</v>
      </c>
      <c r="J12128">
        <v>0</v>
      </c>
      <c r="K12128">
        <v>0</v>
      </c>
      <c r="L12128" t="s">
        <v>29091</v>
      </c>
      <c r="M12128" t="s">
        <v>29010</v>
      </c>
      <c r="N12128">
        <v>0</v>
      </c>
      <c r="O12128">
        <v>2</v>
      </c>
      <c r="P12128" t="s">
        <v>47408</v>
      </c>
      <c r="Q12128" t="s">
        <v>81025</v>
      </c>
      <c r="R12128" s="2">
        <v>41618</v>
      </c>
      <c r="S12128" t="s">
        <v>29013</v>
      </c>
    </row>
    <row r="12129" spans="1:19" x14ac:dyDescent="0.35">
      <c r="A12129">
        <v>23127</v>
      </c>
      <c r="B12129">
        <v>302</v>
      </c>
      <c r="C12129" t="s">
        <v>81026</v>
      </c>
      <c r="D12129" t="s">
        <v>81027</v>
      </c>
      <c r="E12129" s="2">
        <v>29288</v>
      </c>
      <c r="F12129" t="s">
        <v>29006</v>
      </c>
      <c r="G12129" t="s">
        <v>29029</v>
      </c>
      <c r="H12129" t="s">
        <v>81028</v>
      </c>
      <c r="I12129">
        <v>60000</v>
      </c>
      <c r="J12129">
        <v>0</v>
      </c>
      <c r="K12129">
        <v>0</v>
      </c>
      <c r="L12129" t="s">
        <v>29103</v>
      </c>
      <c r="M12129" t="s">
        <v>29010</v>
      </c>
      <c r="N12129">
        <v>0</v>
      </c>
      <c r="O12129">
        <v>2</v>
      </c>
      <c r="P12129" t="s">
        <v>81029</v>
      </c>
      <c r="Q12129" t="s">
        <v>81030</v>
      </c>
      <c r="R12129" s="2">
        <v>41405</v>
      </c>
      <c r="S12129" t="s">
        <v>29013</v>
      </c>
    </row>
    <row r="12130" spans="1:19" x14ac:dyDescent="0.35">
      <c r="A12130">
        <v>23128</v>
      </c>
      <c r="B12130">
        <v>19</v>
      </c>
      <c r="C12130" t="s">
        <v>81031</v>
      </c>
      <c r="D12130" t="s">
        <v>81032</v>
      </c>
      <c r="E12130" s="2">
        <v>25895</v>
      </c>
      <c r="F12130" t="s">
        <v>29006</v>
      </c>
      <c r="G12130" t="s">
        <v>29007</v>
      </c>
      <c r="H12130" t="s">
        <v>81033</v>
      </c>
      <c r="I12130">
        <v>110000</v>
      </c>
      <c r="J12130">
        <v>1</v>
      </c>
      <c r="K12130">
        <v>2</v>
      </c>
      <c r="L12130" t="s">
        <v>29009</v>
      </c>
      <c r="M12130" t="s">
        <v>29075</v>
      </c>
      <c r="N12130">
        <v>1</v>
      </c>
      <c r="O12130">
        <v>0</v>
      </c>
      <c r="P12130" t="s">
        <v>47041</v>
      </c>
      <c r="Q12130" t="s">
        <v>30918</v>
      </c>
      <c r="R12130" s="2">
        <v>41452</v>
      </c>
      <c r="S12130" t="s">
        <v>29026</v>
      </c>
    </row>
    <row r="12131" spans="1:19" x14ac:dyDescent="0.35">
      <c r="A12131">
        <v>23129</v>
      </c>
      <c r="B12131">
        <v>17</v>
      </c>
      <c r="C12131" t="s">
        <v>81034</v>
      </c>
      <c r="D12131" t="s">
        <v>81035</v>
      </c>
      <c r="E12131" s="2">
        <v>23834</v>
      </c>
      <c r="F12131" t="s">
        <v>29006</v>
      </c>
      <c r="G12131" t="s">
        <v>29029</v>
      </c>
      <c r="H12131" t="s">
        <v>81036</v>
      </c>
      <c r="I12131">
        <v>120000</v>
      </c>
      <c r="J12131">
        <v>4</v>
      </c>
      <c r="K12131">
        <v>2</v>
      </c>
      <c r="L12131" t="s">
        <v>29009</v>
      </c>
      <c r="M12131" t="s">
        <v>29075</v>
      </c>
      <c r="N12131">
        <v>1</v>
      </c>
      <c r="O12131">
        <v>1</v>
      </c>
      <c r="P12131" t="s">
        <v>71491</v>
      </c>
      <c r="Q12131" t="s">
        <v>29284</v>
      </c>
      <c r="R12131" s="2">
        <v>41400</v>
      </c>
      <c r="S12131" t="s">
        <v>29026</v>
      </c>
    </row>
    <row r="12132" spans="1:19" x14ac:dyDescent="0.35">
      <c r="A12132">
        <v>23130</v>
      </c>
      <c r="B12132">
        <v>314</v>
      </c>
      <c r="C12132" t="s">
        <v>81037</v>
      </c>
      <c r="D12132" t="s">
        <v>81038</v>
      </c>
      <c r="E12132" s="2">
        <v>28310</v>
      </c>
      <c r="F12132" t="s">
        <v>29016</v>
      </c>
      <c r="G12132" t="s">
        <v>29029</v>
      </c>
      <c r="H12132" t="s">
        <v>81039</v>
      </c>
      <c r="I12132">
        <v>120000</v>
      </c>
      <c r="J12132">
        <v>2</v>
      </c>
      <c r="K12132">
        <v>2</v>
      </c>
      <c r="L12132" t="s">
        <v>29009</v>
      </c>
      <c r="M12132" t="s">
        <v>29075</v>
      </c>
      <c r="N12132">
        <v>0</v>
      </c>
      <c r="O12132">
        <v>4</v>
      </c>
      <c r="P12132" t="s">
        <v>45676</v>
      </c>
      <c r="Q12132" t="s">
        <v>81040</v>
      </c>
      <c r="R12132" s="2">
        <v>41321</v>
      </c>
      <c r="S12132" t="s">
        <v>29020</v>
      </c>
    </row>
    <row r="12133" spans="1:19" x14ac:dyDescent="0.35">
      <c r="A12133">
        <v>23131</v>
      </c>
      <c r="B12133">
        <v>634</v>
      </c>
      <c r="C12133" t="s">
        <v>81041</v>
      </c>
      <c r="D12133" t="s">
        <v>81042</v>
      </c>
      <c r="E12133" s="2">
        <v>22860</v>
      </c>
      <c r="F12133" t="s">
        <v>29006</v>
      </c>
      <c r="G12133" t="s">
        <v>29029</v>
      </c>
      <c r="H12133" t="s">
        <v>81043</v>
      </c>
      <c r="I12133">
        <v>70000</v>
      </c>
      <c r="J12133">
        <v>2</v>
      </c>
      <c r="K12133">
        <v>0</v>
      </c>
      <c r="L12133" t="s">
        <v>29145</v>
      </c>
      <c r="M12133" t="s">
        <v>29092</v>
      </c>
      <c r="N12133">
        <v>1</v>
      </c>
      <c r="O12133">
        <v>2</v>
      </c>
      <c r="P12133" t="s">
        <v>81044</v>
      </c>
      <c r="Q12133" t="s">
        <v>81045</v>
      </c>
      <c r="R12133" s="2">
        <v>41548</v>
      </c>
      <c r="S12133" t="s">
        <v>29032</v>
      </c>
    </row>
    <row r="12134" spans="1:19" x14ac:dyDescent="0.35">
      <c r="A12134">
        <v>23132</v>
      </c>
      <c r="B12134">
        <v>368</v>
      </c>
      <c r="C12134" t="s">
        <v>81046</v>
      </c>
      <c r="D12134" t="s">
        <v>81047</v>
      </c>
      <c r="E12134" s="2">
        <v>23081</v>
      </c>
      <c r="F12134" t="s">
        <v>29006</v>
      </c>
      <c r="G12134" t="s">
        <v>29007</v>
      </c>
      <c r="H12134" t="s">
        <v>81048</v>
      </c>
      <c r="I12134">
        <v>70000</v>
      </c>
      <c r="J12134">
        <v>2</v>
      </c>
      <c r="K12134">
        <v>0</v>
      </c>
      <c r="L12134" t="s">
        <v>29145</v>
      </c>
      <c r="M12134" t="s">
        <v>29092</v>
      </c>
      <c r="N12134">
        <v>0</v>
      </c>
      <c r="O12134">
        <v>2</v>
      </c>
      <c r="P12134" t="s">
        <v>81049</v>
      </c>
      <c r="Q12134" t="s">
        <v>81050</v>
      </c>
      <c r="R12134" s="2">
        <v>41350</v>
      </c>
      <c r="S12134" t="s">
        <v>29013</v>
      </c>
    </row>
    <row r="12135" spans="1:19" x14ac:dyDescent="0.35">
      <c r="A12135">
        <v>23133</v>
      </c>
      <c r="B12135">
        <v>337</v>
      </c>
      <c r="C12135" t="s">
        <v>81051</v>
      </c>
      <c r="D12135" t="s">
        <v>81052</v>
      </c>
      <c r="E12135" s="2">
        <v>23172</v>
      </c>
      <c r="F12135" t="s">
        <v>29006</v>
      </c>
      <c r="G12135" t="s">
        <v>29029</v>
      </c>
      <c r="H12135" t="s">
        <v>81053</v>
      </c>
      <c r="I12135">
        <v>60000</v>
      </c>
      <c r="J12135">
        <v>2</v>
      </c>
      <c r="K12135">
        <v>0</v>
      </c>
      <c r="L12135" t="s">
        <v>29103</v>
      </c>
      <c r="M12135" t="s">
        <v>29010</v>
      </c>
      <c r="N12135">
        <v>1</v>
      </c>
      <c r="O12135">
        <v>2</v>
      </c>
      <c r="P12135" t="s">
        <v>49455</v>
      </c>
      <c r="Q12135" t="s">
        <v>81054</v>
      </c>
      <c r="R12135" s="2">
        <v>41517</v>
      </c>
      <c r="S12135" t="s">
        <v>29032</v>
      </c>
    </row>
    <row r="12136" spans="1:19" x14ac:dyDescent="0.35">
      <c r="A12136">
        <v>23134</v>
      </c>
      <c r="B12136">
        <v>71</v>
      </c>
      <c r="C12136" t="s">
        <v>81055</v>
      </c>
      <c r="D12136" t="s">
        <v>81056</v>
      </c>
      <c r="E12136" s="2">
        <v>22918</v>
      </c>
      <c r="F12136" t="s">
        <v>29006</v>
      </c>
      <c r="G12136" t="s">
        <v>29029</v>
      </c>
      <c r="H12136" t="s">
        <v>81057</v>
      </c>
      <c r="I12136">
        <v>60000</v>
      </c>
      <c r="J12136">
        <v>2</v>
      </c>
      <c r="K12136">
        <v>0</v>
      </c>
      <c r="L12136" t="s">
        <v>29103</v>
      </c>
      <c r="M12136" t="s">
        <v>29010</v>
      </c>
      <c r="N12136">
        <v>1</v>
      </c>
      <c r="O12136">
        <v>2</v>
      </c>
      <c r="P12136" t="s">
        <v>29061</v>
      </c>
      <c r="Q12136" t="s">
        <v>81058</v>
      </c>
      <c r="R12136" s="2">
        <v>41587</v>
      </c>
      <c r="S12136" t="s">
        <v>29032</v>
      </c>
    </row>
    <row r="12137" spans="1:19" x14ac:dyDescent="0.35">
      <c r="A12137">
        <v>23135</v>
      </c>
      <c r="B12137">
        <v>299</v>
      </c>
      <c r="C12137" t="s">
        <v>81059</v>
      </c>
      <c r="D12137" t="s">
        <v>81060</v>
      </c>
      <c r="E12137" s="2">
        <v>22889</v>
      </c>
      <c r="F12137" t="s">
        <v>29006</v>
      </c>
      <c r="G12137" t="s">
        <v>29007</v>
      </c>
      <c r="H12137" t="s">
        <v>81061</v>
      </c>
      <c r="I12137">
        <v>70000</v>
      </c>
      <c r="J12137">
        <v>3</v>
      </c>
      <c r="K12137">
        <v>2</v>
      </c>
      <c r="L12137" t="s">
        <v>29091</v>
      </c>
      <c r="M12137" t="s">
        <v>29010</v>
      </c>
      <c r="N12137">
        <v>1</v>
      </c>
      <c r="O12137">
        <v>0</v>
      </c>
      <c r="P12137" t="s">
        <v>66395</v>
      </c>
      <c r="Q12137" t="s">
        <v>81062</v>
      </c>
      <c r="R12137" s="2">
        <v>41513</v>
      </c>
      <c r="S12137" t="s">
        <v>29032</v>
      </c>
    </row>
    <row r="12138" spans="1:19" x14ac:dyDescent="0.35">
      <c r="A12138">
        <v>23136</v>
      </c>
      <c r="B12138">
        <v>311</v>
      </c>
      <c r="C12138" t="s">
        <v>81063</v>
      </c>
      <c r="D12138" t="s">
        <v>81064</v>
      </c>
      <c r="E12138" s="2">
        <v>22938</v>
      </c>
      <c r="F12138" t="s">
        <v>29016</v>
      </c>
      <c r="G12138" t="s">
        <v>29029</v>
      </c>
      <c r="H12138" t="s">
        <v>81065</v>
      </c>
      <c r="I12138">
        <v>80000</v>
      </c>
      <c r="J12138">
        <v>2</v>
      </c>
      <c r="K12138">
        <v>1</v>
      </c>
      <c r="L12138" t="s">
        <v>29009</v>
      </c>
      <c r="M12138" t="s">
        <v>29075</v>
      </c>
      <c r="N12138">
        <v>0</v>
      </c>
      <c r="O12138">
        <v>0</v>
      </c>
      <c r="P12138" t="s">
        <v>81066</v>
      </c>
      <c r="Q12138" t="s">
        <v>81067</v>
      </c>
      <c r="R12138" s="2">
        <v>41523</v>
      </c>
      <c r="S12138" t="s">
        <v>29020</v>
      </c>
    </row>
    <row r="12139" spans="1:19" x14ac:dyDescent="0.35">
      <c r="A12139">
        <v>23137</v>
      </c>
      <c r="B12139">
        <v>62</v>
      </c>
      <c r="C12139" t="s">
        <v>81068</v>
      </c>
      <c r="D12139" t="s">
        <v>81069</v>
      </c>
      <c r="E12139" s="2">
        <v>25130</v>
      </c>
      <c r="F12139" t="s">
        <v>29006</v>
      </c>
      <c r="G12139" t="s">
        <v>29029</v>
      </c>
      <c r="H12139" t="s">
        <v>81070</v>
      </c>
      <c r="I12139">
        <v>80000</v>
      </c>
      <c r="J12139">
        <v>2</v>
      </c>
      <c r="K12139">
        <v>1</v>
      </c>
      <c r="L12139" t="s">
        <v>29009</v>
      </c>
      <c r="M12139" t="s">
        <v>29075</v>
      </c>
      <c r="N12139">
        <v>0</v>
      </c>
      <c r="O12139">
        <v>1</v>
      </c>
      <c r="P12139" t="s">
        <v>81071</v>
      </c>
      <c r="Q12139" t="s">
        <v>81072</v>
      </c>
      <c r="R12139" s="2">
        <v>40766</v>
      </c>
      <c r="S12139" t="s">
        <v>29020</v>
      </c>
    </row>
    <row r="12140" spans="1:19" x14ac:dyDescent="0.35">
      <c r="A12140">
        <v>23138</v>
      </c>
      <c r="B12140">
        <v>300</v>
      </c>
      <c r="C12140" t="s">
        <v>81073</v>
      </c>
      <c r="D12140" t="s">
        <v>81074</v>
      </c>
      <c r="E12140" s="2">
        <v>23065</v>
      </c>
      <c r="F12140" t="s">
        <v>29016</v>
      </c>
      <c r="G12140" t="s">
        <v>29029</v>
      </c>
      <c r="H12140" t="s">
        <v>81075</v>
      </c>
      <c r="I12140">
        <v>90000</v>
      </c>
      <c r="J12140">
        <v>2</v>
      </c>
      <c r="K12140">
        <v>0</v>
      </c>
      <c r="L12140" t="s">
        <v>29091</v>
      </c>
      <c r="M12140" t="s">
        <v>29010</v>
      </c>
      <c r="N12140">
        <v>0</v>
      </c>
      <c r="O12140">
        <v>1</v>
      </c>
      <c r="P12140" t="s">
        <v>81076</v>
      </c>
      <c r="Q12140" t="s">
        <v>81077</v>
      </c>
      <c r="R12140" s="2">
        <v>41539</v>
      </c>
      <c r="S12140" t="s">
        <v>29026</v>
      </c>
    </row>
    <row r="12141" spans="1:19" x14ac:dyDescent="0.35">
      <c r="A12141">
        <v>23139</v>
      </c>
      <c r="B12141">
        <v>307</v>
      </c>
      <c r="C12141" t="s">
        <v>81078</v>
      </c>
      <c r="D12141" t="s">
        <v>81079</v>
      </c>
      <c r="E12141" s="2">
        <v>22629</v>
      </c>
      <c r="F12141" t="s">
        <v>29016</v>
      </c>
      <c r="G12141" t="s">
        <v>29007</v>
      </c>
      <c r="H12141" t="s">
        <v>81080</v>
      </c>
      <c r="I12141">
        <v>60000</v>
      </c>
      <c r="J12141">
        <v>2</v>
      </c>
      <c r="K12141">
        <v>0</v>
      </c>
      <c r="L12141" t="s">
        <v>29103</v>
      </c>
      <c r="M12141" t="s">
        <v>29010</v>
      </c>
      <c r="N12141">
        <v>0</v>
      </c>
      <c r="O12141">
        <v>2</v>
      </c>
      <c r="P12141" t="s">
        <v>81081</v>
      </c>
      <c r="Q12141" t="s">
        <v>81082</v>
      </c>
      <c r="R12141" s="2">
        <v>41431</v>
      </c>
      <c r="S12141" t="s">
        <v>29013</v>
      </c>
    </row>
    <row r="12142" spans="1:19" x14ac:dyDescent="0.35">
      <c r="A12142">
        <v>23140</v>
      </c>
      <c r="B12142">
        <v>612</v>
      </c>
      <c r="C12142" t="s">
        <v>81083</v>
      </c>
      <c r="D12142" t="s">
        <v>81084</v>
      </c>
      <c r="E12142" s="2">
        <v>26709</v>
      </c>
      <c r="F12142" t="s">
        <v>29006</v>
      </c>
      <c r="G12142" t="s">
        <v>29007</v>
      </c>
      <c r="H12142" t="s">
        <v>81085</v>
      </c>
      <c r="I12142">
        <v>60000</v>
      </c>
      <c r="J12142">
        <v>2</v>
      </c>
      <c r="K12142">
        <v>0</v>
      </c>
      <c r="L12142" t="s">
        <v>29103</v>
      </c>
      <c r="M12142" t="s">
        <v>29010</v>
      </c>
      <c r="N12142">
        <v>1</v>
      </c>
      <c r="O12142">
        <v>2</v>
      </c>
      <c r="P12142" t="s">
        <v>81086</v>
      </c>
      <c r="Q12142" t="s">
        <v>81087</v>
      </c>
      <c r="R12142" s="2">
        <v>41321</v>
      </c>
      <c r="S12142" t="s">
        <v>29032</v>
      </c>
    </row>
    <row r="12143" spans="1:19" x14ac:dyDescent="0.35">
      <c r="A12143">
        <v>23141</v>
      </c>
      <c r="B12143">
        <v>552</v>
      </c>
      <c r="C12143" t="s">
        <v>81088</v>
      </c>
      <c r="D12143" t="s">
        <v>81089</v>
      </c>
      <c r="E12143" s="2">
        <v>22740</v>
      </c>
      <c r="F12143" t="s">
        <v>29006</v>
      </c>
      <c r="G12143" t="s">
        <v>29029</v>
      </c>
      <c r="H12143" t="s">
        <v>81090</v>
      </c>
      <c r="I12143">
        <v>70000</v>
      </c>
      <c r="J12143">
        <v>3</v>
      </c>
      <c r="K12143">
        <v>0</v>
      </c>
      <c r="L12143" t="s">
        <v>29091</v>
      </c>
      <c r="M12143" t="s">
        <v>29010</v>
      </c>
      <c r="N12143">
        <v>1</v>
      </c>
      <c r="O12143">
        <v>2</v>
      </c>
      <c r="P12143" t="s">
        <v>81091</v>
      </c>
      <c r="Q12143" t="s">
        <v>81092</v>
      </c>
      <c r="R12143" s="2">
        <v>41530</v>
      </c>
      <c r="S12143" t="s">
        <v>29032</v>
      </c>
    </row>
    <row r="12144" spans="1:19" x14ac:dyDescent="0.35">
      <c r="A12144">
        <v>23142</v>
      </c>
      <c r="B12144">
        <v>536</v>
      </c>
      <c r="C12144" t="s">
        <v>81093</v>
      </c>
      <c r="D12144" t="s">
        <v>81094</v>
      </c>
      <c r="E12144" s="2">
        <v>22644</v>
      </c>
      <c r="F12144" t="s">
        <v>29016</v>
      </c>
      <c r="G12144" t="s">
        <v>29029</v>
      </c>
      <c r="H12144" t="s">
        <v>81095</v>
      </c>
      <c r="I12144">
        <v>70000</v>
      </c>
      <c r="J12144">
        <v>3</v>
      </c>
      <c r="K12144">
        <v>0</v>
      </c>
      <c r="L12144" t="s">
        <v>29091</v>
      </c>
      <c r="M12144" t="s">
        <v>29010</v>
      </c>
      <c r="N12144">
        <v>0</v>
      </c>
      <c r="O12144">
        <v>2</v>
      </c>
      <c r="P12144" t="s">
        <v>76346</v>
      </c>
      <c r="Q12144" t="s">
        <v>81096</v>
      </c>
      <c r="R12144" s="2">
        <v>41530</v>
      </c>
      <c r="S12144" t="s">
        <v>29020</v>
      </c>
    </row>
    <row r="12145" spans="1:19" x14ac:dyDescent="0.35">
      <c r="A12145">
        <v>23143</v>
      </c>
      <c r="B12145">
        <v>618</v>
      </c>
      <c r="C12145" t="s">
        <v>81097</v>
      </c>
      <c r="D12145" t="s">
        <v>81098</v>
      </c>
      <c r="E12145" s="2">
        <v>28390</v>
      </c>
      <c r="F12145" t="s">
        <v>29006</v>
      </c>
      <c r="G12145" t="s">
        <v>29029</v>
      </c>
      <c r="H12145" t="s">
        <v>81099</v>
      </c>
      <c r="I12145">
        <v>50000</v>
      </c>
      <c r="J12145">
        <v>1</v>
      </c>
      <c r="K12145">
        <v>1</v>
      </c>
      <c r="L12145" t="s">
        <v>29009</v>
      </c>
      <c r="M12145" t="s">
        <v>29092</v>
      </c>
      <c r="N12145">
        <v>1</v>
      </c>
      <c r="O12145">
        <v>0</v>
      </c>
      <c r="P12145" t="s">
        <v>81100</v>
      </c>
      <c r="Q12145" t="s">
        <v>81101</v>
      </c>
      <c r="R12145" s="2">
        <v>41437</v>
      </c>
      <c r="S12145" t="s">
        <v>29020</v>
      </c>
    </row>
    <row r="12146" spans="1:19" x14ac:dyDescent="0.35">
      <c r="A12146">
        <v>23144</v>
      </c>
      <c r="B12146">
        <v>627</v>
      </c>
      <c r="C12146" t="s">
        <v>81102</v>
      </c>
      <c r="D12146" t="s">
        <v>81103</v>
      </c>
      <c r="E12146" s="2">
        <v>28428</v>
      </c>
      <c r="F12146" t="s">
        <v>29006</v>
      </c>
      <c r="G12146" t="s">
        <v>29007</v>
      </c>
      <c r="H12146" t="s">
        <v>81104</v>
      </c>
      <c r="I12146">
        <v>50000</v>
      </c>
      <c r="J12146">
        <v>1</v>
      </c>
      <c r="K12146">
        <v>1</v>
      </c>
      <c r="L12146" t="s">
        <v>29009</v>
      </c>
      <c r="M12146" t="s">
        <v>29092</v>
      </c>
      <c r="N12146">
        <v>1</v>
      </c>
      <c r="O12146">
        <v>0</v>
      </c>
      <c r="P12146" t="s">
        <v>81105</v>
      </c>
      <c r="Q12146" t="s">
        <v>81106</v>
      </c>
      <c r="R12146" s="2">
        <v>41430</v>
      </c>
      <c r="S12146" t="s">
        <v>29020</v>
      </c>
    </row>
    <row r="12147" spans="1:19" x14ac:dyDescent="0.35">
      <c r="A12147">
        <v>23145</v>
      </c>
      <c r="B12147">
        <v>311</v>
      </c>
      <c r="C12147" t="s">
        <v>81107</v>
      </c>
      <c r="D12147" t="s">
        <v>81108</v>
      </c>
      <c r="E12147" s="2">
        <v>30580</v>
      </c>
      <c r="F12147" t="s">
        <v>29006</v>
      </c>
      <c r="G12147" t="s">
        <v>29029</v>
      </c>
      <c r="H12147" t="s">
        <v>81109</v>
      </c>
      <c r="I12147">
        <v>60000</v>
      </c>
      <c r="J12147">
        <v>1</v>
      </c>
      <c r="K12147">
        <v>0</v>
      </c>
      <c r="L12147" t="s">
        <v>29297</v>
      </c>
      <c r="M12147" t="s">
        <v>29010</v>
      </c>
      <c r="N12147">
        <v>1</v>
      </c>
      <c r="O12147">
        <v>0</v>
      </c>
      <c r="P12147" t="s">
        <v>81110</v>
      </c>
      <c r="Q12147" t="s">
        <v>81111</v>
      </c>
      <c r="R12147" s="2">
        <v>41451</v>
      </c>
      <c r="S12147" t="s">
        <v>29026</v>
      </c>
    </row>
    <row r="12148" spans="1:19" x14ac:dyDescent="0.35">
      <c r="A12148">
        <v>23146</v>
      </c>
      <c r="B12148">
        <v>374</v>
      </c>
      <c r="C12148" t="s">
        <v>81112</v>
      </c>
      <c r="D12148" t="s">
        <v>81113</v>
      </c>
      <c r="E12148" s="2">
        <v>28536</v>
      </c>
      <c r="F12148" t="s">
        <v>29016</v>
      </c>
      <c r="G12148" t="s">
        <v>29029</v>
      </c>
      <c r="H12148" t="s">
        <v>81114</v>
      </c>
      <c r="I12148">
        <v>70000</v>
      </c>
      <c r="J12148">
        <v>2</v>
      </c>
      <c r="K12148">
        <v>0</v>
      </c>
      <c r="L12148" t="s">
        <v>29297</v>
      </c>
      <c r="M12148" t="s">
        <v>29010</v>
      </c>
      <c r="N12148">
        <v>1</v>
      </c>
      <c r="O12148">
        <v>0</v>
      </c>
      <c r="P12148" t="s">
        <v>81115</v>
      </c>
      <c r="Q12148" t="s">
        <v>81116</v>
      </c>
      <c r="R12148" s="2">
        <v>41540</v>
      </c>
      <c r="S12148" t="s">
        <v>29026</v>
      </c>
    </row>
    <row r="12149" spans="1:19" x14ac:dyDescent="0.35">
      <c r="A12149">
        <v>23147</v>
      </c>
      <c r="B12149">
        <v>345</v>
      </c>
      <c r="C12149" t="s">
        <v>81117</v>
      </c>
      <c r="D12149" t="s">
        <v>81118</v>
      </c>
      <c r="E12149" s="2">
        <v>29591</v>
      </c>
      <c r="F12149" t="s">
        <v>29006</v>
      </c>
      <c r="G12149" t="s">
        <v>29007</v>
      </c>
      <c r="H12149" t="s">
        <v>81119</v>
      </c>
      <c r="I12149">
        <v>40000</v>
      </c>
      <c r="J12149">
        <v>1</v>
      </c>
      <c r="K12149">
        <v>1</v>
      </c>
      <c r="L12149" t="s">
        <v>29009</v>
      </c>
      <c r="M12149" t="s">
        <v>29092</v>
      </c>
      <c r="N12149">
        <v>1</v>
      </c>
      <c r="O12149">
        <v>1</v>
      </c>
      <c r="P12149" t="s">
        <v>49556</v>
      </c>
      <c r="Q12149" t="s">
        <v>81120</v>
      </c>
      <c r="R12149" s="2">
        <v>41592</v>
      </c>
      <c r="S12149" t="s">
        <v>29020</v>
      </c>
    </row>
    <row r="12150" spans="1:19" x14ac:dyDescent="0.35">
      <c r="A12150">
        <v>23148</v>
      </c>
      <c r="B12150">
        <v>648</v>
      </c>
      <c r="C12150" t="s">
        <v>81121</v>
      </c>
      <c r="D12150" t="s">
        <v>81122</v>
      </c>
      <c r="E12150" s="2">
        <v>27783</v>
      </c>
      <c r="F12150" t="s">
        <v>29006</v>
      </c>
      <c r="G12150" t="s">
        <v>29007</v>
      </c>
      <c r="H12150" t="s">
        <v>81123</v>
      </c>
      <c r="I12150">
        <v>40000</v>
      </c>
      <c r="J12150">
        <v>1</v>
      </c>
      <c r="K12150">
        <v>1</v>
      </c>
      <c r="L12150" t="s">
        <v>29009</v>
      </c>
      <c r="M12150" t="s">
        <v>29092</v>
      </c>
      <c r="N12150">
        <v>1</v>
      </c>
      <c r="O12150">
        <v>1</v>
      </c>
      <c r="P12150" t="s">
        <v>81124</v>
      </c>
      <c r="Q12150" t="s">
        <v>81125</v>
      </c>
      <c r="R12150" s="2">
        <v>41443</v>
      </c>
      <c r="S12150" t="s">
        <v>29026</v>
      </c>
    </row>
    <row r="12151" spans="1:19" x14ac:dyDescent="0.35">
      <c r="A12151">
        <v>23149</v>
      </c>
      <c r="B12151">
        <v>311</v>
      </c>
      <c r="C12151" t="s">
        <v>81126</v>
      </c>
      <c r="D12151" t="s">
        <v>81127</v>
      </c>
      <c r="E12151" s="2">
        <v>27936</v>
      </c>
      <c r="F12151" t="s">
        <v>29006</v>
      </c>
      <c r="G12151" t="s">
        <v>29029</v>
      </c>
      <c r="H12151" t="s">
        <v>81128</v>
      </c>
      <c r="I12151">
        <v>40000</v>
      </c>
      <c r="J12151">
        <v>1</v>
      </c>
      <c r="K12151">
        <v>1</v>
      </c>
      <c r="L12151" t="s">
        <v>29009</v>
      </c>
      <c r="M12151" t="s">
        <v>29092</v>
      </c>
      <c r="N12151">
        <v>1</v>
      </c>
      <c r="O12151">
        <v>1</v>
      </c>
      <c r="P12151" t="s">
        <v>77473</v>
      </c>
      <c r="Q12151" t="s">
        <v>81129</v>
      </c>
      <c r="R12151" s="2">
        <v>41516</v>
      </c>
      <c r="S12151" t="s">
        <v>29020</v>
      </c>
    </row>
    <row r="12152" spans="1:19" x14ac:dyDescent="0.35">
      <c r="A12152">
        <v>23150</v>
      </c>
      <c r="B12152">
        <v>339</v>
      </c>
      <c r="C12152" t="s">
        <v>81130</v>
      </c>
      <c r="D12152" t="s">
        <v>81131</v>
      </c>
      <c r="E12152" s="2">
        <v>27747</v>
      </c>
      <c r="F12152" t="s">
        <v>29006</v>
      </c>
      <c r="G12152" t="s">
        <v>29029</v>
      </c>
      <c r="H12152" t="s">
        <v>81132</v>
      </c>
      <c r="I12152">
        <v>40000</v>
      </c>
      <c r="J12152">
        <v>1</v>
      </c>
      <c r="K12152">
        <v>1</v>
      </c>
      <c r="L12152" t="s">
        <v>29009</v>
      </c>
      <c r="M12152" t="s">
        <v>29092</v>
      </c>
      <c r="N12152">
        <v>1</v>
      </c>
      <c r="O12152">
        <v>1</v>
      </c>
      <c r="P12152" t="s">
        <v>81133</v>
      </c>
      <c r="Q12152" t="s">
        <v>31983</v>
      </c>
      <c r="R12152" s="2">
        <v>41614</v>
      </c>
      <c r="S12152" t="s">
        <v>29020</v>
      </c>
    </row>
    <row r="12153" spans="1:19" x14ac:dyDescent="0.35">
      <c r="A12153">
        <v>23151</v>
      </c>
      <c r="B12153">
        <v>545</v>
      </c>
      <c r="C12153" t="s">
        <v>81134</v>
      </c>
      <c r="D12153" t="s">
        <v>81135</v>
      </c>
      <c r="E12153" s="2">
        <v>27764</v>
      </c>
      <c r="F12153" t="s">
        <v>29006</v>
      </c>
      <c r="G12153" t="s">
        <v>29007</v>
      </c>
      <c r="H12153" t="s">
        <v>81136</v>
      </c>
      <c r="I12153">
        <v>40000</v>
      </c>
      <c r="J12153">
        <v>1</v>
      </c>
      <c r="K12153">
        <v>1</v>
      </c>
      <c r="L12153" t="s">
        <v>29009</v>
      </c>
      <c r="M12153" t="s">
        <v>29092</v>
      </c>
      <c r="N12153">
        <v>1</v>
      </c>
      <c r="O12153">
        <v>1</v>
      </c>
      <c r="P12153" t="s">
        <v>81137</v>
      </c>
      <c r="Q12153" t="s">
        <v>81138</v>
      </c>
      <c r="R12153" s="2">
        <v>41444</v>
      </c>
      <c r="S12153" t="s">
        <v>29026</v>
      </c>
    </row>
    <row r="12154" spans="1:19" x14ac:dyDescent="0.35">
      <c r="A12154">
        <v>23152</v>
      </c>
      <c r="B12154">
        <v>548</v>
      </c>
      <c r="C12154" t="s">
        <v>81139</v>
      </c>
      <c r="D12154" t="s">
        <v>81140</v>
      </c>
      <c r="E12154" s="2">
        <v>27639</v>
      </c>
      <c r="F12154" t="s">
        <v>29006</v>
      </c>
      <c r="G12154" t="s">
        <v>29029</v>
      </c>
      <c r="H12154" t="s">
        <v>81141</v>
      </c>
      <c r="I12154">
        <v>40000</v>
      </c>
      <c r="J12154">
        <v>1</v>
      </c>
      <c r="K12154">
        <v>1</v>
      </c>
      <c r="L12154" t="s">
        <v>29009</v>
      </c>
      <c r="M12154" t="s">
        <v>29092</v>
      </c>
      <c r="N12154">
        <v>1</v>
      </c>
      <c r="O12154">
        <v>1</v>
      </c>
      <c r="P12154" t="s">
        <v>81142</v>
      </c>
      <c r="Q12154" t="s">
        <v>81143</v>
      </c>
      <c r="R12154" s="2">
        <v>41584</v>
      </c>
      <c r="S12154" t="s">
        <v>29020</v>
      </c>
    </row>
    <row r="12155" spans="1:19" x14ac:dyDescent="0.35">
      <c r="A12155">
        <v>23153</v>
      </c>
      <c r="B12155">
        <v>312</v>
      </c>
      <c r="C12155" t="s">
        <v>81144</v>
      </c>
      <c r="D12155" t="s">
        <v>81145</v>
      </c>
      <c r="E12155" s="2">
        <v>27256</v>
      </c>
      <c r="F12155" t="s">
        <v>29006</v>
      </c>
      <c r="G12155" t="s">
        <v>29029</v>
      </c>
      <c r="H12155" t="s">
        <v>81146</v>
      </c>
      <c r="I12155">
        <v>50000</v>
      </c>
      <c r="J12155">
        <v>1</v>
      </c>
      <c r="K12155">
        <v>1</v>
      </c>
      <c r="L12155" t="s">
        <v>29009</v>
      </c>
      <c r="M12155" t="s">
        <v>29092</v>
      </c>
      <c r="N12155">
        <v>1</v>
      </c>
      <c r="O12155">
        <v>1</v>
      </c>
      <c r="P12155" t="s">
        <v>47335</v>
      </c>
      <c r="Q12155" t="s">
        <v>81147</v>
      </c>
      <c r="R12155" s="2">
        <v>41354</v>
      </c>
      <c r="S12155" t="s">
        <v>29020</v>
      </c>
    </row>
    <row r="12156" spans="1:19" x14ac:dyDescent="0.35">
      <c r="A12156">
        <v>23154</v>
      </c>
      <c r="B12156">
        <v>644</v>
      </c>
      <c r="C12156" t="s">
        <v>81148</v>
      </c>
      <c r="D12156" t="s">
        <v>81149</v>
      </c>
      <c r="E12156" s="2">
        <v>29487</v>
      </c>
      <c r="F12156" t="s">
        <v>29006</v>
      </c>
      <c r="G12156" t="s">
        <v>29007</v>
      </c>
      <c r="H12156" t="s">
        <v>81150</v>
      </c>
      <c r="I12156">
        <v>50000</v>
      </c>
      <c r="J12156">
        <v>2</v>
      </c>
      <c r="K12156">
        <v>2</v>
      </c>
      <c r="L12156" t="s">
        <v>29009</v>
      </c>
      <c r="M12156" t="s">
        <v>29092</v>
      </c>
      <c r="N12156">
        <v>1</v>
      </c>
      <c r="O12156">
        <v>0</v>
      </c>
      <c r="P12156" t="s">
        <v>81151</v>
      </c>
      <c r="Q12156" t="s">
        <v>81152</v>
      </c>
      <c r="R12156" s="2">
        <v>41439</v>
      </c>
      <c r="S12156" t="s">
        <v>29026</v>
      </c>
    </row>
    <row r="12157" spans="1:19" x14ac:dyDescent="0.35">
      <c r="A12157">
        <v>23155</v>
      </c>
      <c r="B12157">
        <v>368</v>
      </c>
      <c r="C12157" t="s">
        <v>81153</v>
      </c>
      <c r="D12157" t="s">
        <v>81154</v>
      </c>
      <c r="E12157" s="2">
        <v>29341</v>
      </c>
      <c r="F12157" t="s">
        <v>29006</v>
      </c>
      <c r="G12157" t="s">
        <v>29029</v>
      </c>
      <c r="H12157" t="s">
        <v>81155</v>
      </c>
      <c r="I12157">
        <v>50000</v>
      </c>
      <c r="J12157">
        <v>2</v>
      </c>
      <c r="K12157">
        <v>2</v>
      </c>
      <c r="L12157" t="s">
        <v>29009</v>
      </c>
      <c r="M12157" t="s">
        <v>29092</v>
      </c>
      <c r="N12157">
        <v>1</v>
      </c>
      <c r="O12157">
        <v>0</v>
      </c>
      <c r="P12157" t="s">
        <v>81156</v>
      </c>
      <c r="Q12157" t="s">
        <v>81157</v>
      </c>
      <c r="R12157" s="2">
        <v>41435</v>
      </c>
      <c r="S12157" t="s">
        <v>29026</v>
      </c>
    </row>
    <row r="12158" spans="1:19" x14ac:dyDescent="0.35">
      <c r="A12158">
        <v>23156</v>
      </c>
      <c r="B12158">
        <v>548</v>
      </c>
      <c r="C12158" t="s">
        <v>81158</v>
      </c>
      <c r="D12158" t="s">
        <v>81159</v>
      </c>
      <c r="E12158" s="2">
        <v>29375</v>
      </c>
      <c r="F12158" t="s">
        <v>29006</v>
      </c>
      <c r="G12158" t="s">
        <v>29029</v>
      </c>
      <c r="H12158" t="s">
        <v>81160</v>
      </c>
      <c r="I12158">
        <v>60000</v>
      </c>
      <c r="J12158">
        <v>1</v>
      </c>
      <c r="K12158">
        <v>0</v>
      </c>
      <c r="L12158" t="s">
        <v>29297</v>
      </c>
      <c r="M12158" t="s">
        <v>29010</v>
      </c>
      <c r="N12158">
        <v>1</v>
      </c>
      <c r="O12158">
        <v>0</v>
      </c>
      <c r="P12158" t="s">
        <v>81161</v>
      </c>
      <c r="Q12158" t="s">
        <v>81162</v>
      </c>
      <c r="R12158" s="2">
        <v>41451</v>
      </c>
      <c r="S12158" t="s">
        <v>29026</v>
      </c>
    </row>
    <row r="12159" spans="1:19" x14ac:dyDescent="0.35">
      <c r="A12159">
        <v>23157</v>
      </c>
      <c r="B12159">
        <v>536</v>
      </c>
      <c r="C12159" t="s">
        <v>81163</v>
      </c>
      <c r="D12159" t="s">
        <v>81164</v>
      </c>
      <c r="E12159" s="2">
        <v>28071</v>
      </c>
      <c r="F12159" t="s">
        <v>29006</v>
      </c>
      <c r="G12159" t="s">
        <v>29029</v>
      </c>
      <c r="H12159" t="s">
        <v>81165</v>
      </c>
      <c r="I12159">
        <v>60000</v>
      </c>
      <c r="J12159">
        <v>1</v>
      </c>
      <c r="K12159">
        <v>0</v>
      </c>
      <c r="L12159" t="s">
        <v>29297</v>
      </c>
      <c r="M12159" t="s">
        <v>29010</v>
      </c>
      <c r="N12159">
        <v>1</v>
      </c>
      <c r="O12159">
        <v>0</v>
      </c>
      <c r="P12159" t="s">
        <v>81166</v>
      </c>
      <c r="Q12159" t="s">
        <v>81167</v>
      </c>
      <c r="R12159" s="2">
        <v>41501</v>
      </c>
      <c r="S12159" t="s">
        <v>29026</v>
      </c>
    </row>
    <row r="12160" spans="1:19" x14ac:dyDescent="0.35">
      <c r="A12160">
        <v>23158</v>
      </c>
      <c r="B12160">
        <v>627</v>
      </c>
      <c r="C12160" t="s">
        <v>81168</v>
      </c>
      <c r="D12160" t="s">
        <v>81169</v>
      </c>
      <c r="E12160" s="2">
        <v>28163</v>
      </c>
      <c r="F12160" t="s">
        <v>29006</v>
      </c>
      <c r="G12160" t="s">
        <v>29029</v>
      </c>
      <c r="H12160" t="s">
        <v>81170</v>
      </c>
      <c r="I12160">
        <v>60000</v>
      </c>
      <c r="J12160">
        <v>1</v>
      </c>
      <c r="K12160">
        <v>0</v>
      </c>
      <c r="L12160" t="s">
        <v>29297</v>
      </c>
      <c r="M12160" t="s">
        <v>29010</v>
      </c>
      <c r="N12160">
        <v>0</v>
      </c>
      <c r="O12160">
        <v>0</v>
      </c>
      <c r="P12160" t="s">
        <v>41864</v>
      </c>
      <c r="Q12160" t="s">
        <v>81171</v>
      </c>
      <c r="R12160" s="2">
        <v>41449</v>
      </c>
      <c r="S12160" t="s">
        <v>29020</v>
      </c>
    </row>
    <row r="12161" spans="1:19" x14ac:dyDescent="0.35">
      <c r="A12161">
        <v>23159</v>
      </c>
      <c r="B12161">
        <v>300</v>
      </c>
      <c r="C12161" t="s">
        <v>81172</v>
      </c>
      <c r="D12161" t="s">
        <v>81173</v>
      </c>
      <c r="E12161" s="2">
        <v>27942</v>
      </c>
      <c r="F12161" t="s">
        <v>29006</v>
      </c>
      <c r="G12161" t="s">
        <v>29007</v>
      </c>
      <c r="H12161" t="s">
        <v>81174</v>
      </c>
      <c r="I12161">
        <v>70000</v>
      </c>
      <c r="J12161">
        <v>2</v>
      </c>
      <c r="K12161">
        <v>0</v>
      </c>
      <c r="L12161" t="s">
        <v>29297</v>
      </c>
      <c r="M12161" t="s">
        <v>29010</v>
      </c>
      <c r="N12161">
        <v>1</v>
      </c>
      <c r="O12161">
        <v>0</v>
      </c>
      <c r="P12161" t="s">
        <v>81175</v>
      </c>
      <c r="Q12161" t="s">
        <v>81176</v>
      </c>
      <c r="R12161" s="2">
        <v>41541</v>
      </c>
      <c r="S12161" t="s">
        <v>29026</v>
      </c>
    </row>
    <row r="12162" spans="1:19" x14ac:dyDescent="0.35">
      <c r="A12162">
        <v>23160</v>
      </c>
      <c r="B12162">
        <v>302</v>
      </c>
      <c r="C12162" t="s">
        <v>81177</v>
      </c>
      <c r="D12162" t="s">
        <v>81178</v>
      </c>
      <c r="E12162" s="2">
        <v>29960</v>
      </c>
      <c r="F12162" t="s">
        <v>29006</v>
      </c>
      <c r="G12162" t="s">
        <v>29029</v>
      </c>
      <c r="H12162" t="s">
        <v>81179</v>
      </c>
      <c r="I12162">
        <v>70000</v>
      </c>
      <c r="J12162">
        <v>2</v>
      </c>
      <c r="K12162">
        <v>0</v>
      </c>
      <c r="L12162" t="s">
        <v>29297</v>
      </c>
      <c r="M12162" t="s">
        <v>29010</v>
      </c>
      <c r="N12162">
        <v>1</v>
      </c>
      <c r="O12162">
        <v>0</v>
      </c>
      <c r="P12162" t="s">
        <v>68091</v>
      </c>
      <c r="Q12162" t="s">
        <v>81180</v>
      </c>
      <c r="R12162" s="2">
        <v>41534</v>
      </c>
      <c r="S12162" t="s">
        <v>29026</v>
      </c>
    </row>
    <row r="12163" spans="1:19" x14ac:dyDescent="0.35">
      <c r="A12163">
        <v>23161</v>
      </c>
      <c r="B12163">
        <v>339</v>
      </c>
      <c r="C12163" t="s">
        <v>81181</v>
      </c>
      <c r="D12163" t="s">
        <v>81182</v>
      </c>
      <c r="E12163" s="2">
        <v>28071</v>
      </c>
      <c r="F12163" t="s">
        <v>29006</v>
      </c>
      <c r="G12163" t="s">
        <v>29007</v>
      </c>
      <c r="H12163" t="s">
        <v>81183</v>
      </c>
      <c r="I12163">
        <v>70000</v>
      </c>
      <c r="J12163">
        <v>3</v>
      </c>
      <c r="K12163">
        <v>0</v>
      </c>
      <c r="L12163" t="s">
        <v>29297</v>
      </c>
      <c r="M12163" t="s">
        <v>29010</v>
      </c>
      <c r="N12163">
        <v>1</v>
      </c>
      <c r="O12163">
        <v>0</v>
      </c>
      <c r="P12163" t="s">
        <v>81166</v>
      </c>
      <c r="Q12163" t="s">
        <v>81184</v>
      </c>
      <c r="R12163" s="2">
        <v>41517</v>
      </c>
      <c r="S12163" t="s">
        <v>29026</v>
      </c>
    </row>
    <row r="12164" spans="1:19" x14ac:dyDescent="0.35">
      <c r="A12164">
        <v>23162</v>
      </c>
      <c r="B12164">
        <v>355</v>
      </c>
      <c r="C12164" t="s">
        <v>81185</v>
      </c>
      <c r="D12164" t="s">
        <v>81186</v>
      </c>
      <c r="E12164" s="2">
        <v>28189</v>
      </c>
      <c r="F12164" t="s">
        <v>29016</v>
      </c>
      <c r="G12164" t="s">
        <v>29029</v>
      </c>
      <c r="H12164" t="s">
        <v>81187</v>
      </c>
      <c r="I12164">
        <v>70000</v>
      </c>
      <c r="J12164">
        <v>3</v>
      </c>
      <c r="K12164">
        <v>0</v>
      </c>
      <c r="L12164" t="s">
        <v>29297</v>
      </c>
      <c r="M12164" t="s">
        <v>29010</v>
      </c>
      <c r="N12164">
        <v>1</v>
      </c>
      <c r="O12164">
        <v>0</v>
      </c>
      <c r="P12164" t="s">
        <v>75125</v>
      </c>
      <c r="Q12164" t="s">
        <v>81188</v>
      </c>
      <c r="R12164" s="2">
        <v>41530</v>
      </c>
      <c r="S12164" t="s">
        <v>29026</v>
      </c>
    </row>
    <row r="12165" spans="1:19" x14ac:dyDescent="0.35">
      <c r="A12165">
        <v>23163</v>
      </c>
      <c r="B12165">
        <v>374</v>
      </c>
      <c r="C12165" t="s">
        <v>81189</v>
      </c>
      <c r="D12165" t="s">
        <v>81190</v>
      </c>
      <c r="E12165" s="2">
        <v>28144</v>
      </c>
      <c r="F12165" t="s">
        <v>29006</v>
      </c>
      <c r="G12165" t="s">
        <v>29029</v>
      </c>
      <c r="H12165" t="s">
        <v>81191</v>
      </c>
      <c r="I12165">
        <v>80000</v>
      </c>
      <c r="J12165">
        <v>1</v>
      </c>
      <c r="K12165">
        <v>0</v>
      </c>
      <c r="L12165" t="s">
        <v>29297</v>
      </c>
      <c r="M12165" t="s">
        <v>29010</v>
      </c>
      <c r="N12165">
        <v>1</v>
      </c>
      <c r="O12165">
        <v>0</v>
      </c>
      <c r="P12165" t="s">
        <v>81192</v>
      </c>
      <c r="Q12165" t="s">
        <v>81193</v>
      </c>
      <c r="R12165" s="2">
        <v>41534</v>
      </c>
      <c r="S12165" t="s">
        <v>29020</v>
      </c>
    </row>
    <row r="12166" spans="1:19" x14ac:dyDescent="0.35">
      <c r="A12166">
        <v>23164</v>
      </c>
      <c r="B12166">
        <v>53</v>
      </c>
      <c r="C12166" t="s">
        <v>81194</v>
      </c>
      <c r="D12166" t="s">
        <v>81195</v>
      </c>
      <c r="E12166" s="2">
        <v>27548</v>
      </c>
      <c r="F12166" t="s">
        <v>29016</v>
      </c>
      <c r="G12166" t="s">
        <v>29007</v>
      </c>
      <c r="H12166" t="s">
        <v>81196</v>
      </c>
      <c r="I12166">
        <v>60000</v>
      </c>
      <c r="J12166">
        <v>1</v>
      </c>
      <c r="K12166">
        <v>0</v>
      </c>
      <c r="L12166" t="s">
        <v>29297</v>
      </c>
      <c r="M12166" t="s">
        <v>29010</v>
      </c>
      <c r="N12166">
        <v>0</v>
      </c>
      <c r="O12166">
        <v>0</v>
      </c>
      <c r="P12166" t="s">
        <v>81197</v>
      </c>
      <c r="Q12166" t="s">
        <v>81198</v>
      </c>
      <c r="R12166" s="2">
        <v>40777</v>
      </c>
      <c r="S12166" t="s">
        <v>29020</v>
      </c>
    </row>
    <row r="12167" spans="1:19" x14ac:dyDescent="0.35">
      <c r="A12167">
        <v>23165</v>
      </c>
      <c r="B12167">
        <v>385</v>
      </c>
      <c r="C12167" t="s">
        <v>81199</v>
      </c>
      <c r="D12167" t="s">
        <v>81200</v>
      </c>
      <c r="E12167" s="2">
        <v>29311</v>
      </c>
      <c r="F12167" t="s">
        <v>29006</v>
      </c>
      <c r="G12167" t="s">
        <v>29029</v>
      </c>
      <c r="H12167" t="s">
        <v>81201</v>
      </c>
      <c r="I12167">
        <v>60000</v>
      </c>
      <c r="J12167">
        <v>1</v>
      </c>
      <c r="K12167">
        <v>0</v>
      </c>
      <c r="L12167" t="s">
        <v>29297</v>
      </c>
      <c r="M12167" t="s">
        <v>29010</v>
      </c>
      <c r="N12167">
        <v>1</v>
      </c>
      <c r="O12167">
        <v>0</v>
      </c>
      <c r="P12167" t="s">
        <v>81202</v>
      </c>
      <c r="Q12167" t="s">
        <v>81203</v>
      </c>
      <c r="R12167" s="2">
        <v>41438</v>
      </c>
      <c r="S12167" t="s">
        <v>29026</v>
      </c>
    </row>
    <row r="12168" spans="1:19" x14ac:dyDescent="0.35">
      <c r="A12168">
        <v>23166</v>
      </c>
      <c r="B12168">
        <v>326</v>
      </c>
      <c r="C12168" t="s">
        <v>81204</v>
      </c>
      <c r="D12168" t="s">
        <v>81205</v>
      </c>
      <c r="E12168" s="2">
        <v>28860</v>
      </c>
      <c r="F12168" t="s">
        <v>29016</v>
      </c>
      <c r="G12168" t="s">
        <v>29007</v>
      </c>
      <c r="H12168" t="s">
        <v>81206</v>
      </c>
      <c r="I12168">
        <v>40000</v>
      </c>
      <c r="J12168">
        <v>4</v>
      </c>
      <c r="K12168">
        <v>4</v>
      </c>
      <c r="L12168" t="s">
        <v>29103</v>
      </c>
      <c r="M12168" t="s">
        <v>29092</v>
      </c>
      <c r="N12168">
        <v>1</v>
      </c>
      <c r="O12168">
        <v>3</v>
      </c>
      <c r="P12168" t="s">
        <v>56468</v>
      </c>
      <c r="Q12168" t="s">
        <v>81207</v>
      </c>
      <c r="R12168" s="2">
        <v>41443</v>
      </c>
      <c r="S12168" t="s">
        <v>29057</v>
      </c>
    </row>
    <row r="12169" spans="1:19" x14ac:dyDescent="0.35">
      <c r="A12169">
        <v>23167</v>
      </c>
      <c r="B12169">
        <v>627</v>
      </c>
      <c r="C12169" t="s">
        <v>81208</v>
      </c>
      <c r="D12169" t="s">
        <v>81209</v>
      </c>
      <c r="E12169" s="2">
        <v>27032</v>
      </c>
      <c r="F12169" t="s">
        <v>29016</v>
      </c>
      <c r="G12169" t="s">
        <v>29029</v>
      </c>
      <c r="H12169" t="s">
        <v>81210</v>
      </c>
      <c r="I12169">
        <v>70000</v>
      </c>
      <c r="J12169">
        <v>2</v>
      </c>
      <c r="K12169">
        <v>2</v>
      </c>
      <c r="L12169" t="s">
        <v>29009</v>
      </c>
      <c r="M12169" t="s">
        <v>29092</v>
      </c>
      <c r="N12169">
        <v>1</v>
      </c>
      <c r="O12169">
        <v>0</v>
      </c>
      <c r="P12169" t="s">
        <v>81211</v>
      </c>
      <c r="Q12169" t="s">
        <v>81212</v>
      </c>
      <c r="R12169" s="2">
        <v>41539</v>
      </c>
      <c r="S12169" t="s">
        <v>29026</v>
      </c>
    </row>
    <row r="12170" spans="1:19" x14ac:dyDescent="0.35">
      <c r="A12170">
        <v>23168</v>
      </c>
      <c r="B12170">
        <v>552</v>
      </c>
      <c r="C12170" t="s">
        <v>81213</v>
      </c>
      <c r="D12170" t="s">
        <v>81214</v>
      </c>
      <c r="E12170" s="2">
        <v>26920</v>
      </c>
      <c r="F12170" t="s">
        <v>29006</v>
      </c>
      <c r="G12170" t="s">
        <v>29029</v>
      </c>
      <c r="H12170" t="s">
        <v>81215</v>
      </c>
      <c r="I12170">
        <v>70000</v>
      </c>
      <c r="J12170">
        <v>2</v>
      </c>
      <c r="K12170">
        <v>2</v>
      </c>
      <c r="L12170" t="s">
        <v>29009</v>
      </c>
      <c r="M12170" t="s">
        <v>29092</v>
      </c>
      <c r="N12170">
        <v>1</v>
      </c>
      <c r="O12170">
        <v>1</v>
      </c>
      <c r="P12170" t="s">
        <v>81216</v>
      </c>
      <c r="Q12170" t="s">
        <v>81217</v>
      </c>
      <c r="R12170" s="2">
        <v>41519</v>
      </c>
      <c r="S12170" t="s">
        <v>29026</v>
      </c>
    </row>
    <row r="12171" spans="1:19" x14ac:dyDescent="0.35">
      <c r="A12171">
        <v>23169</v>
      </c>
      <c r="B12171">
        <v>609</v>
      </c>
      <c r="C12171" t="s">
        <v>81218</v>
      </c>
      <c r="D12171" t="s">
        <v>81219</v>
      </c>
      <c r="E12171" s="2">
        <v>28979</v>
      </c>
      <c r="F12171" t="s">
        <v>29016</v>
      </c>
      <c r="G12171" t="s">
        <v>29007</v>
      </c>
      <c r="H12171" t="s">
        <v>81220</v>
      </c>
      <c r="I12171">
        <v>70000</v>
      </c>
      <c r="J12171">
        <v>2</v>
      </c>
      <c r="K12171">
        <v>2</v>
      </c>
      <c r="L12171" t="s">
        <v>29009</v>
      </c>
      <c r="M12171" t="s">
        <v>29092</v>
      </c>
      <c r="N12171">
        <v>1</v>
      </c>
      <c r="O12171">
        <v>1</v>
      </c>
      <c r="P12171" t="s">
        <v>41903</v>
      </c>
      <c r="Q12171" t="s">
        <v>81221</v>
      </c>
      <c r="R12171" s="2">
        <v>41539</v>
      </c>
      <c r="S12171" t="s">
        <v>29026</v>
      </c>
    </row>
    <row r="12172" spans="1:19" x14ac:dyDescent="0.35">
      <c r="A12172">
        <v>23170</v>
      </c>
      <c r="B12172">
        <v>301</v>
      </c>
      <c r="C12172" t="s">
        <v>81222</v>
      </c>
      <c r="D12172" t="s">
        <v>81223</v>
      </c>
      <c r="E12172" s="2">
        <v>27102</v>
      </c>
      <c r="F12172" t="s">
        <v>29016</v>
      </c>
      <c r="G12172" t="s">
        <v>29007</v>
      </c>
      <c r="H12172" t="s">
        <v>81224</v>
      </c>
      <c r="I12172">
        <v>70000</v>
      </c>
      <c r="J12172">
        <v>2</v>
      </c>
      <c r="K12172">
        <v>2</v>
      </c>
      <c r="L12172" t="s">
        <v>29009</v>
      </c>
      <c r="M12172" t="s">
        <v>29092</v>
      </c>
      <c r="N12172">
        <v>0</v>
      </c>
      <c r="O12172">
        <v>1</v>
      </c>
      <c r="P12172" t="s">
        <v>81225</v>
      </c>
      <c r="Q12172" t="s">
        <v>81226</v>
      </c>
      <c r="R12172" s="2">
        <v>41520</v>
      </c>
      <c r="S12172" t="s">
        <v>29020</v>
      </c>
    </row>
    <row r="12173" spans="1:19" x14ac:dyDescent="0.35">
      <c r="A12173">
        <v>23171</v>
      </c>
      <c r="B12173">
        <v>312</v>
      </c>
      <c r="C12173" t="s">
        <v>81227</v>
      </c>
      <c r="D12173" t="s">
        <v>81228</v>
      </c>
      <c r="E12173" s="2">
        <v>28848</v>
      </c>
      <c r="F12173" t="s">
        <v>29006</v>
      </c>
      <c r="G12173" t="s">
        <v>29007</v>
      </c>
      <c r="H12173" t="s">
        <v>81229</v>
      </c>
      <c r="I12173">
        <v>40000</v>
      </c>
      <c r="J12173">
        <v>0</v>
      </c>
      <c r="K12173">
        <v>0</v>
      </c>
      <c r="L12173" t="s">
        <v>29009</v>
      </c>
      <c r="M12173" t="s">
        <v>29010</v>
      </c>
      <c r="N12173">
        <v>0</v>
      </c>
      <c r="O12173">
        <v>1</v>
      </c>
      <c r="P12173" t="s">
        <v>60536</v>
      </c>
      <c r="Q12173" t="s">
        <v>81230</v>
      </c>
      <c r="R12173" s="2">
        <v>41401</v>
      </c>
      <c r="S12173" t="s">
        <v>29020</v>
      </c>
    </row>
    <row r="12174" spans="1:19" x14ac:dyDescent="0.35">
      <c r="A12174">
        <v>23172</v>
      </c>
      <c r="B12174">
        <v>50</v>
      </c>
      <c r="C12174" t="s">
        <v>81231</v>
      </c>
      <c r="D12174" t="s">
        <v>81232</v>
      </c>
      <c r="E12174" s="2">
        <v>29828</v>
      </c>
      <c r="F12174" t="s">
        <v>29006</v>
      </c>
      <c r="G12174" t="s">
        <v>29029</v>
      </c>
      <c r="H12174" t="s">
        <v>81233</v>
      </c>
      <c r="I12174">
        <v>60000</v>
      </c>
      <c r="J12174">
        <v>1</v>
      </c>
      <c r="K12174">
        <v>0</v>
      </c>
      <c r="L12174" t="s">
        <v>29297</v>
      </c>
      <c r="M12174" t="s">
        <v>29010</v>
      </c>
      <c r="N12174">
        <v>1</v>
      </c>
      <c r="O12174">
        <v>0</v>
      </c>
      <c r="P12174" t="s">
        <v>81234</v>
      </c>
      <c r="Q12174" t="s">
        <v>81235</v>
      </c>
      <c r="R12174" s="2">
        <v>40758</v>
      </c>
      <c r="S12174" t="s">
        <v>29026</v>
      </c>
    </row>
    <row r="12175" spans="1:19" x14ac:dyDescent="0.35">
      <c r="A12175">
        <v>23173</v>
      </c>
      <c r="B12175">
        <v>627</v>
      </c>
      <c r="C12175" t="s">
        <v>81236</v>
      </c>
      <c r="D12175" t="s">
        <v>81237</v>
      </c>
      <c r="E12175" s="2">
        <v>29836</v>
      </c>
      <c r="F12175" t="s">
        <v>29016</v>
      </c>
      <c r="G12175" t="s">
        <v>29007</v>
      </c>
      <c r="H12175" t="s">
        <v>81238</v>
      </c>
      <c r="I12175">
        <v>60000</v>
      </c>
      <c r="J12175">
        <v>2</v>
      </c>
      <c r="K12175">
        <v>0</v>
      </c>
      <c r="L12175" t="s">
        <v>29297</v>
      </c>
      <c r="M12175" t="s">
        <v>29010</v>
      </c>
      <c r="N12175">
        <v>0</v>
      </c>
      <c r="O12175">
        <v>0</v>
      </c>
      <c r="P12175" t="s">
        <v>81239</v>
      </c>
      <c r="Q12175" t="s">
        <v>81240</v>
      </c>
      <c r="R12175" s="2">
        <v>41426</v>
      </c>
      <c r="S12175" t="s">
        <v>29020</v>
      </c>
    </row>
    <row r="12176" spans="1:19" x14ac:dyDescent="0.35">
      <c r="A12176">
        <v>23174</v>
      </c>
      <c r="B12176">
        <v>300</v>
      </c>
      <c r="C12176" t="s">
        <v>81241</v>
      </c>
      <c r="D12176" t="s">
        <v>81242</v>
      </c>
      <c r="E12176" s="2">
        <v>27678</v>
      </c>
      <c r="F12176" t="s">
        <v>29016</v>
      </c>
      <c r="G12176" t="s">
        <v>29029</v>
      </c>
      <c r="H12176" t="s">
        <v>81243</v>
      </c>
      <c r="I12176">
        <v>70000</v>
      </c>
      <c r="J12176">
        <v>4</v>
      </c>
      <c r="K12176">
        <v>0</v>
      </c>
      <c r="L12176" t="s">
        <v>29297</v>
      </c>
      <c r="M12176" t="s">
        <v>29010</v>
      </c>
      <c r="N12176">
        <v>0</v>
      </c>
      <c r="O12176">
        <v>0</v>
      </c>
      <c r="P12176" t="s">
        <v>81244</v>
      </c>
      <c r="Q12176" t="s">
        <v>81245</v>
      </c>
      <c r="R12176" s="2">
        <v>41520</v>
      </c>
      <c r="S12176" t="s">
        <v>29020</v>
      </c>
    </row>
    <row r="12177" spans="1:19" x14ac:dyDescent="0.35">
      <c r="A12177">
        <v>23175</v>
      </c>
      <c r="B12177">
        <v>355</v>
      </c>
      <c r="C12177" t="s">
        <v>81246</v>
      </c>
      <c r="D12177" t="s">
        <v>81247</v>
      </c>
      <c r="E12177" s="2">
        <v>27922</v>
      </c>
      <c r="F12177" t="s">
        <v>29006</v>
      </c>
      <c r="G12177" t="s">
        <v>29029</v>
      </c>
      <c r="H12177" t="s">
        <v>81248</v>
      </c>
      <c r="I12177">
        <v>80000</v>
      </c>
      <c r="J12177">
        <v>1</v>
      </c>
      <c r="K12177">
        <v>0</v>
      </c>
      <c r="L12177" t="s">
        <v>29297</v>
      </c>
      <c r="M12177" t="s">
        <v>29010</v>
      </c>
      <c r="N12177">
        <v>1</v>
      </c>
      <c r="O12177">
        <v>0</v>
      </c>
      <c r="P12177" t="s">
        <v>32072</v>
      </c>
      <c r="Q12177" t="s">
        <v>81249</v>
      </c>
      <c r="R12177" s="2">
        <v>41522</v>
      </c>
      <c r="S12177" t="s">
        <v>29020</v>
      </c>
    </row>
    <row r="12178" spans="1:19" x14ac:dyDescent="0.35">
      <c r="A12178">
        <v>23176</v>
      </c>
      <c r="B12178">
        <v>358</v>
      </c>
      <c r="C12178" t="s">
        <v>81250</v>
      </c>
      <c r="D12178" t="s">
        <v>81251</v>
      </c>
      <c r="E12178" s="2">
        <v>26601</v>
      </c>
      <c r="F12178" t="s">
        <v>29006</v>
      </c>
      <c r="G12178" t="s">
        <v>29007</v>
      </c>
      <c r="H12178" t="s">
        <v>81252</v>
      </c>
      <c r="I12178">
        <v>50000</v>
      </c>
      <c r="J12178">
        <v>2</v>
      </c>
      <c r="K12178">
        <v>2</v>
      </c>
      <c r="L12178" t="s">
        <v>29009</v>
      </c>
      <c r="M12178" t="s">
        <v>29092</v>
      </c>
      <c r="N12178">
        <v>1</v>
      </c>
      <c r="O12178">
        <v>1</v>
      </c>
      <c r="P12178" t="s">
        <v>49952</v>
      </c>
      <c r="Q12178" t="s">
        <v>81253</v>
      </c>
      <c r="R12178" s="2">
        <v>41454</v>
      </c>
      <c r="S12178" t="s">
        <v>29026</v>
      </c>
    </row>
    <row r="12179" spans="1:19" x14ac:dyDescent="0.35">
      <c r="A12179">
        <v>23177</v>
      </c>
      <c r="B12179">
        <v>542</v>
      </c>
      <c r="C12179" t="s">
        <v>81254</v>
      </c>
      <c r="D12179" t="s">
        <v>81255</v>
      </c>
      <c r="E12179" s="2">
        <v>28645</v>
      </c>
      <c r="F12179" t="s">
        <v>29016</v>
      </c>
      <c r="G12179" t="s">
        <v>29029</v>
      </c>
      <c r="H12179" t="s">
        <v>81256</v>
      </c>
      <c r="I12179">
        <v>50000</v>
      </c>
      <c r="J12179">
        <v>2</v>
      </c>
      <c r="K12179">
        <v>2</v>
      </c>
      <c r="L12179" t="s">
        <v>29009</v>
      </c>
      <c r="M12179" t="s">
        <v>29092</v>
      </c>
      <c r="N12179">
        <v>0</v>
      </c>
      <c r="O12179">
        <v>1</v>
      </c>
      <c r="P12179" t="s">
        <v>81257</v>
      </c>
      <c r="Q12179" t="s">
        <v>40232</v>
      </c>
      <c r="R12179" s="2">
        <v>41436</v>
      </c>
      <c r="S12179" t="s">
        <v>29020</v>
      </c>
    </row>
    <row r="12180" spans="1:19" x14ac:dyDescent="0.35">
      <c r="A12180">
        <v>23178</v>
      </c>
      <c r="B12180">
        <v>632</v>
      </c>
      <c r="C12180" t="s">
        <v>81258</v>
      </c>
      <c r="D12180" t="s">
        <v>81259</v>
      </c>
      <c r="E12180" s="2">
        <v>26653</v>
      </c>
      <c r="F12180" t="s">
        <v>29016</v>
      </c>
      <c r="G12180" t="s">
        <v>29007</v>
      </c>
      <c r="H12180" t="s">
        <v>81260</v>
      </c>
      <c r="I12180">
        <v>50000</v>
      </c>
      <c r="J12180">
        <v>2</v>
      </c>
      <c r="K12180">
        <v>2</v>
      </c>
      <c r="L12180" t="s">
        <v>29009</v>
      </c>
      <c r="M12180" t="s">
        <v>29092</v>
      </c>
      <c r="N12180">
        <v>0</v>
      </c>
      <c r="O12180">
        <v>1</v>
      </c>
      <c r="P12180" t="s">
        <v>81261</v>
      </c>
      <c r="Q12180" t="s">
        <v>81262</v>
      </c>
      <c r="R12180" s="2">
        <v>41446</v>
      </c>
      <c r="S12180" t="s">
        <v>29020</v>
      </c>
    </row>
    <row r="12181" spans="1:19" x14ac:dyDescent="0.35">
      <c r="A12181">
        <v>23179</v>
      </c>
      <c r="B12181">
        <v>632</v>
      </c>
      <c r="C12181" t="s">
        <v>81263</v>
      </c>
      <c r="D12181" t="s">
        <v>81264</v>
      </c>
      <c r="E12181" s="2">
        <v>26167</v>
      </c>
      <c r="F12181" t="s">
        <v>29006</v>
      </c>
      <c r="G12181" t="s">
        <v>29007</v>
      </c>
      <c r="H12181" t="s">
        <v>81265</v>
      </c>
      <c r="I12181">
        <v>60000</v>
      </c>
      <c r="J12181">
        <v>2</v>
      </c>
      <c r="K12181">
        <v>2</v>
      </c>
      <c r="L12181" t="s">
        <v>29009</v>
      </c>
      <c r="M12181" t="s">
        <v>29092</v>
      </c>
      <c r="N12181">
        <v>1</v>
      </c>
      <c r="O12181">
        <v>1</v>
      </c>
      <c r="P12181" t="s">
        <v>81266</v>
      </c>
      <c r="Q12181" t="s">
        <v>81267</v>
      </c>
      <c r="R12181" s="2">
        <v>41424</v>
      </c>
      <c r="S12181" t="s">
        <v>29026</v>
      </c>
    </row>
    <row r="12182" spans="1:19" x14ac:dyDescent="0.35">
      <c r="A12182">
        <v>23180</v>
      </c>
      <c r="B12182">
        <v>627</v>
      </c>
      <c r="C12182" t="s">
        <v>81268</v>
      </c>
      <c r="D12182" t="s">
        <v>81269</v>
      </c>
      <c r="E12182" s="2">
        <v>26269</v>
      </c>
      <c r="F12182" t="s">
        <v>29016</v>
      </c>
      <c r="G12182" t="s">
        <v>29029</v>
      </c>
      <c r="H12182" t="s">
        <v>81270</v>
      </c>
      <c r="I12182">
        <v>60000</v>
      </c>
      <c r="J12182">
        <v>0</v>
      </c>
      <c r="K12182">
        <v>0</v>
      </c>
      <c r="L12182" t="s">
        <v>29297</v>
      </c>
      <c r="M12182" t="s">
        <v>29010</v>
      </c>
      <c r="N12182">
        <v>0</v>
      </c>
      <c r="O12182">
        <v>0</v>
      </c>
      <c r="P12182" t="s">
        <v>81271</v>
      </c>
      <c r="Q12182" t="s">
        <v>81272</v>
      </c>
      <c r="R12182" s="2">
        <v>41454</v>
      </c>
      <c r="S12182" t="s">
        <v>29020</v>
      </c>
    </row>
    <row r="12183" spans="1:19" x14ac:dyDescent="0.35">
      <c r="A12183">
        <v>23181</v>
      </c>
      <c r="B12183">
        <v>609</v>
      </c>
      <c r="C12183" t="s">
        <v>81273</v>
      </c>
      <c r="D12183" t="s">
        <v>81274</v>
      </c>
      <c r="E12183" s="2">
        <v>28377</v>
      </c>
      <c r="F12183" t="s">
        <v>29016</v>
      </c>
      <c r="G12183" t="s">
        <v>29007</v>
      </c>
      <c r="H12183" t="s">
        <v>81275</v>
      </c>
      <c r="I12183">
        <v>60000</v>
      </c>
      <c r="J12183">
        <v>0</v>
      </c>
      <c r="K12183">
        <v>0</v>
      </c>
      <c r="L12183" t="s">
        <v>29297</v>
      </c>
      <c r="M12183" t="s">
        <v>29010</v>
      </c>
      <c r="N12183">
        <v>1</v>
      </c>
      <c r="O12183">
        <v>0</v>
      </c>
      <c r="P12183" t="s">
        <v>81276</v>
      </c>
      <c r="Q12183" t="s">
        <v>81277</v>
      </c>
      <c r="R12183" s="2">
        <v>41474</v>
      </c>
      <c r="S12183" t="s">
        <v>29026</v>
      </c>
    </row>
    <row r="12184" spans="1:19" x14ac:dyDescent="0.35">
      <c r="A12184">
        <v>23182</v>
      </c>
      <c r="B12184">
        <v>316</v>
      </c>
      <c r="C12184" t="s">
        <v>81278</v>
      </c>
      <c r="D12184" t="s">
        <v>81279</v>
      </c>
      <c r="E12184" s="2">
        <v>28359</v>
      </c>
      <c r="F12184" t="s">
        <v>29006</v>
      </c>
      <c r="G12184" t="s">
        <v>29029</v>
      </c>
      <c r="H12184" t="s">
        <v>81280</v>
      </c>
      <c r="I12184">
        <v>60000</v>
      </c>
      <c r="J12184">
        <v>0</v>
      </c>
      <c r="K12184">
        <v>0</v>
      </c>
      <c r="L12184" t="s">
        <v>29297</v>
      </c>
      <c r="M12184" t="s">
        <v>29010</v>
      </c>
      <c r="N12184">
        <v>0</v>
      </c>
      <c r="O12184">
        <v>0</v>
      </c>
      <c r="P12184" t="s">
        <v>81281</v>
      </c>
      <c r="Q12184" t="s">
        <v>81282</v>
      </c>
      <c r="R12184" s="2">
        <v>41648</v>
      </c>
      <c r="S12184" t="s">
        <v>29020</v>
      </c>
    </row>
    <row r="12185" spans="1:19" x14ac:dyDescent="0.35">
      <c r="A12185">
        <v>23183</v>
      </c>
      <c r="B12185">
        <v>348</v>
      </c>
      <c r="C12185" t="s">
        <v>81283</v>
      </c>
      <c r="D12185" t="s">
        <v>81284</v>
      </c>
      <c r="E12185" s="2">
        <v>26403</v>
      </c>
      <c r="F12185" t="s">
        <v>29016</v>
      </c>
      <c r="G12185" t="s">
        <v>29029</v>
      </c>
      <c r="H12185" t="s">
        <v>81285</v>
      </c>
      <c r="I12185">
        <v>60000</v>
      </c>
      <c r="J12185">
        <v>0</v>
      </c>
      <c r="K12185">
        <v>0</v>
      </c>
      <c r="L12185" t="s">
        <v>29297</v>
      </c>
      <c r="M12185" t="s">
        <v>29010</v>
      </c>
      <c r="N12185">
        <v>1</v>
      </c>
      <c r="O12185">
        <v>0</v>
      </c>
      <c r="P12185" t="s">
        <v>70839</v>
      </c>
      <c r="Q12185" t="s">
        <v>81286</v>
      </c>
      <c r="R12185" s="2">
        <v>41459</v>
      </c>
      <c r="S12185" t="s">
        <v>29026</v>
      </c>
    </row>
    <row r="12186" spans="1:19" x14ac:dyDescent="0.35">
      <c r="A12186">
        <v>23184</v>
      </c>
      <c r="B12186">
        <v>339</v>
      </c>
      <c r="C12186" t="s">
        <v>81287</v>
      </c>
      <c r="D12186" t="s">
        <v>81288</v>
      </c>
      <c r="E12186" s="2">
        <v>28377</v>
      </c>
      <c r="F12186" t="s">
        <v>29016</v>
      </c>
      <c r="G12186" t="s">
        <v>29029</v>
      </c>
      <c r="H12186" t="s">
        <v>81289</v>
      </c>
      <c r="I12186">
        <v>60000</v>
      </c>
      <c r="J12186">
        <v>0</v>
      </c>
      <c r="K12186">
        <v>0</v>
      </c>
      <c r="L12186" t="s">
        <v>29297</v>
      </c>
      <c r="M12186" t="s">
        <v>29010</v>
      </c>
      <c r="N12186">
        <v>0</v>
      </c>
      <c r="O12186">
        <v>0</v>
      </c>
      <c r="P12186" t="s">
        <v>59454</v>
      </c>
      <c r="Q12186" t="s">
        <v>81290</v>
      </c>
      <c r="R12186" s="2">
        <v>41422</v>
      </c>
      <c r="S12186" t="s">
        <v>29020</v>
      </c>
    </row>
    <row r="12187" spans="1:19" x14ac:dyDescent="0.35">
      <c r="A12187">
        <v>23185</v>
      </c>
      <c r="B12187">
        <v>337</v>
      </c>
      <c r="C12187" t="s">
        <v>81291</v>
      </c>
      <c r="D12187" t="s">
        <v>81292</v>
      </c>
      <c r="E12187" s="2">
        <v>26327</v>
      </c>
      <c r="F12187" t="s">
        <v>29006</v>
      </c>
      <c r="G12187" t="s">
        <v>29007</v>
      </c>
      <c r="H12187" t="s">
        <v>81293</v>
      </c>
      <c r="I12187">
        <v>70000</v>
      </c>
      <c r="J12187">
        <v>4</v>
      </c>
      <c r="K12187">
        <v>0</v>
      </c>
      <c r="L12187" t="s">
        <v>29297</v>
      </c>
      <c r="M12187" t="s">
        <v>29010</v>
      </c>
      <c r="N12187">
        <v>1</v>
      </c>
      <c r="O12187">
        <v>0</v>
      </c>
      <c r="P12187" t="s">
        <v>78955</v>
      </c>
      <c r="Q12187" t="s">
        <v>81294</v>
      </c>
      <c r="R12187" s="2">
        <v>41541</v>
      </c>
      <c r="S12187" t="s">
        <v>29026</v>
      </c>
    </row>
    <row r="12188" spans="1:19" x14ac:dyDescent="0.35">
      <c r="A12188">
        <v>23186</v>
      </c>
      <c r="B12188">
        <v>338</v>
      </c>
      <c r="C12188" t="s">
        <v>81295</v>
      </c>
      <c r="D12188" t="s">
        <v>81296</v>
      </c>
      <c r="E12188" s="2">
        <v>28460</v>
      </c>
      <c r="F12188" t="s">
        <v>29006</v>
      </c>
      <c r="G12188" t="s">
        <v>29007</v>
      </c>
      <c r="H12188" t="s">
        <v>81297</v>
      </c>
      <c r="I12188">
        <v>70000</v>
      </c>
      <c r="J12188">
        <v>4</v>
      </c>
      <c r="K12188">
        <v>0</v>
      </c>
      <c r="L12188" t="s">
        <v>29297</v>
      </c>
      <c r="M12188" t="s">
        <v>29010</v>
      </c>
      <c r="N12188">
        <v>1</v>
      </c>
      <c r="O12188">
        <v>0</v>
      </c>
      <c r="P12188" t="s">
        <v>81298</v>
      </c>
      <c r="Q12188" t="s">
        <v>81299</v>
      </c>
      <c r="R12188" s="2">
        <v>41545</v>
      </c>
      <c r="S12188" t="s">
        <v>29026</v>
      </c>
    </row>
    <row r="12189" spans="1:19" x14ac:dyDescent="0.35">
      <c r="A12189">
        <v>23187</v>
      </c>
      <c r="B12189">
        <v>611</v>
      </c>
      <c r="C12189" t="s">
        <v>81300</v>
      </c>
      <c r="D12189" t="s">
        <v>81301</v>
      </c>
      <c r="E12189" s="2">
        <v>27524</v>
      </c>
      <c r="F12189" t="s">
        <v>29006</v>
      </c>
      <c r="G12189" t="s">
        <v>29007</v>
      </c>
      <c r="H12189" t="s">
        <v>81302</v>
      </c>
      <c r="I12189">
        <v>70000</v>
      </c>
      <c r="J12189">
        <v>5</v>
      </c>
      <c r="K12189">
        <v>0</v>
      </c>
      <c r="L12189" t="s">
        <v>29297</v>
      </c>
      <c r="M12189" t="s">
        <v>29010</v>
      </c>
      <c r="N12189">
        <v>0</v>
      </c>
      <c r="O12189">
        <v>0</v>
      </c>
      <c r="P12189" t="s">
        <v>37647</v>
      </c>
      <c r="Q12189" t="s">
        <v>81303</v>
      </c>
      <c r="R12189" s="2">
        <v>41535</v>
      </c>
      <c r="S12189" t="s">
        <v>29020</v>
      </c>
    </row>
    <row r="12190" spans="1:19" x14ac:dyDescent="0.35">
      <c r="A12190">
        <v>23188</v>
      </c>
      <c r="B12190">
        <v>632</v>
      </c>
      <c r="C12190" t="s">
        <v>81304</v>
      </c>
      <c r="D12190" t="s">
        <v>81305</v>
      </c>
      <c r="E12190" s="2">
        <v>29267</v>
      </c>
      <c r="F12190" t="s">
        <v>29016</v>
      </c>
      <c r="G12190" t="s">
        <v>29007</v>
      </c>
      <c r="H12190" t="s">
        <v>81306</v>
      </c>
      <c r="I12190">
        <v>70000</v>
      </c>
      <c r="J12190">
        <v>5</v>
      </c>
      <c r="K12190">
        <v>5</v>
      </c>
      <c r="L12190" t="s">
        <v>29297</v>
      </c>
      <c r="M12190" t="s">
        <v>29010</v>
      </c>
      <c r="N12190">
        <v>1</v>
      </c>
      <c r="O12190">
        <v>2</v>
      </c>
      <c r="P12190" t="s">
        <v>81307</v>
      </c>
      <c r="Q12190" t="s">
        <v>81308</v>
      </c>
      <c r="R12190" s="2">
        <v>41331</v>
      </c>
      <c r="S12190" t="s">
        <v>29026</v>
      </c>
    </row>
    <row r="12191" spans="1:19" x14ac:dyDescent="0.35">
      <c r="A12191">
        <v>23189</v>
      </c>
      <c r="B12191">
        <v>374</v>
      </c>
      <c r="C12191" t="s">
        <v>81309</v>
      </c>
      <c r="D12191" t="s">
        <v>81310</v>
      </c>
      <c r="E12191" s="2">
        <v>27266</v>
      </c>
      <c r="F12191" t="s">
        <v>29006</v>
      </c>
      <c r="G12191" t="s">
        <v>29029</v>
      </c>
      <c r="H12191" t="s">
        <v>81311</v>
      </c>
      <c r="I12191">
        <v>80000</v>
      </c>
      <c r="J12191">
        <v>3</v>
      </c>
      <c r="K12191">
        <v>0</v>
      </c>
      <c r="L12191" t="s">
        <v>29297</v>
      </c>
      <c r="M12191" t="s">
        <v>29010</v>
      </c>
      <c r="N12191">
        <v>0</v>
      </c>
      <c r="O12191">
        <v>0</v>
      </c>
      <c r="P12191" t="s">
        <v>41967</v>
      </c>
      <c r="Q12191" t="s">
        <v>81312</v>
      </c>
      <c r="R12191" s="2">
        <v>41518</v>
      </c>
      <c r="S12191" t="s">
        <v>29020</v>
      </c>
    </row>
    <row r="12192" spans="1:19" x14ac:dyDescent="0.35">
      <c r="A12192">
        <v>23190</v>
      </c>
      <c r="B12192">
        <v>298</v>
      </c>
      <c r="C12192" t="s">
        <v>81313</v>
      </c>
      <c r="D12192" t="s">
        <v>81314</v>
      </c>
      <c r="E12192" s="2">
        <v>9747</v>
      </c>
      <c r="F12192" t="s">
        <v>29016</v>
      </c>
      <c r="G12192" t="s">
        <v>29007</v>
      </c>
      <c r="H12192" t="s">
        <v>81315</v>
      </c>
      <c r="I12192">
        <v>20000</v>
      </c>
      <c r="J12192">
        <v>3</v>
      </c>
      <c r="K12192">
        <v>0</v>
      </c>
      <c r="L12192" t="s">
        <v>29145</v>
      </c>
      <c r="M12192" t="s">
        <v>29109</v>
      </c>
      <c r="N12192">
        <v>0</v>
      </c>
      <c r="O12192">
        <v>2</v>
      </c>
      <c r="P12192" t="s">
        <v>81316</v>
      </c>
      <c r="Q12192" t="s">
        <v>81317</v>
      </c>
      <c r="R12192" s="2">
        <v>41604</v>
      </c>
      <c r="S12192" t="s">
        <v>29020</v>
      </c>
    </row>
    <row r="12193" spans="1:19" x14ac:dyDescent="0.35">
      <c r="A12193">
        <v>23191</v>
      </c>
      <c r="B12193">
        <v>612</v>
      </c>
      <c r="C12193" t="s">
        <v>81318</v>
      </c>
      <c r="D12193" t="s">
        <v>81319</v>
      </c>
      <c r="E12193" s="2">
        <v>28071</v>
      </c>
      <c r="F12193" t="s">
        <v>29016</v>
      </c>
      <c r="G12193" t="s">
        <v>29007</v>
      </c>
      <c r="H12193" t="s">
        <v>81320</v>
      </c>
      <c r="I12193">
        <v>40000</v>
      </c>
      <c r="J12193">
        <v>0</v>
      </c>
      <c r="K12193">
        <v>0</v>
      </c>
      <c r="L12193" t="s">
        <v>29009</v>
      </c>
      <c r="M12193" t="s">
        <v>29010</v>
      </c>
      <c r="N12193">
        <v>0</v>
      </c>
      <c r="O12193">
        <v>1</v>
      </c>
      <c r="P12193" t="s">
        <v>81321</v>
      </c>
      <c r="Q12193" t="s">
        <v>81322</v>
      </c>
      <c r="R12193" s="2">
        <v>41470</v>
      </c>
      <c r="S12193" t="s">
        <v>29026</v>
      </c>
    </row>
    <row r="12194" spans="1:19" x14ac:dyDescent="0.35">
      <c r="A12194">
        <v>23192</v>
      </c>
      <c r="B12194">
        <v>352</v>
      </c>
      <c r="C12194" t="s">
        <v>81323</v>
      </c>
      <c r="D12194" t="s">
        <v>81324</v>
      </c>
      <c r="E12194" s="2">
        <v>25847</v>
      </c>
      <c r="F12194" t="s">
        <v>29006</v>
      </c>
      <c r="G12194" t="s">
        <v>29029</v>
      </c>
      <c r="H12194" t="s">
        <v>81325</v>
      </c>
      <c r="I12194">
        <v>40000</v>
      </c>
      <c r="J12194">
        <v>0</v>
      </c>
      <c r="K12194">
        <v>0</v>
      </c>
      <c r="L12194" t="s">
        <v>29009</v>
      </c>
      <c r="M12194" t="s">
        <v>29010</v>
      </c>
      <c r="N12194">
        <v>0</v>
      </c>
      <c r="O12194">
        <v>1</v>
      </c>
      <c r="P12194" t="s">
        <v>81326</v>
      </c>
      <c r="Q12194" t="s">
        <v>81327</v>
      </c>
      <c r="R12194" s="2">
        <v>41522</v>
      </c>
      <c r="S12194" t="s">
        <v>29020</v>
      </c>
    </row>
    <row r="12195" spans="1:19" x14ac:dyDescent="0.35">
      <c r="A12195">
        <v>23193</v>
      </c>
      <c r="B12195">
        <v>607</v>
      </c>
      <c r="C12195" t="s">
        <v>81328</v>
      </c>
      <c r="D12195" t="s">
        <v>81329</v>
      </c>
      <c r="E12195" s="2">
        <v>25998</v>
      </c>
      <c r="F12195" t="s">
        <v>29006</v>
      </c>
      <c r="G12195" t="s">
        <v>29029</v>
      </c>
      <c r="H12195" t="s">
        <v>81330</v>
      </c>
      <c r="I12195">
        <v>50000</v>
      </c>
      <c r="J12195">
        <v>3</v>
      </c>
      <c r="K12195">
        <v>3</v>
      </c>
      <c r="L12195" t="s">
        <v>29009</v>
      </c>
      <c r="M12195" t="s">
        <v>29092</v>
      </c>
      <c r="N12195">
        <v>1</v>
      </c>
      <c r="O12195">
        <v>1</v>
      </c>
      <c r="P12195" t="s">
        <v>74912</v>
      </c>
      <c r="Q12195" t="s">
        <v>81331</v>
      </c>
      <c r="R12195" s="2">
        <v>41450</v>
      </c>
      <c r="S12195" t="s">
        <v>29026</v>
      </c>
    </row>
    <row r="12196" spans="1:19" x14ac:dyDescent="0.35">
      <c r="A12196">
        <v>23194</v>
      </c>
      <c r="B12196">
        <v>314</v>
      </c>
      <c r="C12196" t="s">
        <v>81332</v>
      </c>
      <c r="D12196" t="s">
        <v>81333</v>
      </c>
      <c r="E12196" s="2">
        <v>27890</v>
      </c>
      <c r="F12196" t="s">
        <v>29006</v>
      </c>
      <c r="G12196" t="s">
        <v>29029</v>
      </c>
      <c r="H12196" t="s">
        <v>81334</v>
      </c>
      <c r="I12196">
        <v>50000</v>
      </c>
      <c r="J12196">
        <v>3</v>
      </c>
      <c r="K12196">
        <v>3</v>
      </c>
      <c r="L12196" t="s">
        <v>29009</v>
      </c>
      <c r="M12196" t="s">
        <v>29092</v>
      </c>
      <c r="N12196">
        <v>1</v>
      </c>
      <c r="O12196">
        <v>2</v>
      </c>
      <c r="P12196" t="s">
        <v>30951</v>
      </c>
      <c r="Q12196" t="s">
        <v>81335</v>
      </c>
      <c r="R12196" s="2">
        <v>41583</v>
      </c>
      <c r="S12196" t="s">
        <v>29020</v>
      </c>
    </row>
    <row r="12197" spans="1:19" x14ac:dyDescent="0.35">
      <c r="A12197">
        <v>23195</v>
      </c>
      <c r="B12197">
        <v>547</v>
      </c>
      <c r="C12197" t="s">
        <v>81336</v>
      </c>
      <c r="D12197" t="s">
        <v>81337</v>
      </c>
      <c r="E12197" s="2">
        <v>25972</v>
      </c>
      <c r="F12197" t="s">
        <v>29016</v>
      </c>
      <c r="G12197" t="s">
        <v>29007</v>
      </c>
      <c r="H12197" t="s">
        <v>81338</v>
      </c>
      <c r="I12197">
        <v>50000</v>
      </c>
      <c r="J12197">
        <v>3</v>
      </c>
      <c r="K12197">
        <v>3</v>
      </c>
      <c r="L12197" t="s">
        <v>29009</v>
      </c>
      <c r="M12197" t="s">
        <v>29092</v>
      </c>
      <c r="N12197">
        <v>1</v>
      </c>
      <c r="O12197">
        <v>2</v>
      </c>
      <c r="P12197" t="s">
        <v>65288</v>
      </c>
      <c r="Q12197" t="s">
        <v>81339</v>
      </c>
      <c r="R12197" s="2">
        <v>41469</v>
      </c>
      <c r="S12197" t="s">
        <v>29026</v>
      </c>
    </row>
    <row r="12198" spans="1:19" x14ac:dyDescent="0.35">
      <c r="A12198">
        <v>23196</v>
      </c>
      <c r="B12198">
        <v>68</v>
      </c>
      <c r="C12198" t="s">
        <v>81340</v>
      </c>
      <c r="D12198" t="s">
        <v>81341</v>
      </c>
      <c r="E12198" s="2">
        <v>30093</v>
      </c>
      <c r="F12198" t="s">
        <v>29016</v>
      </c>
      <c r="G12198" t="s">
        <v>29007</v>
      </c>
      <c r="H12198" t="s">
        <v>81342</v>
      </c>
      <c r="I12198">
        <v>50000</v>
      </c>
      <c r="J12198">
        <v>3</v>
      </c>
      <c r="K12198">
        <v>3</v>
      </c>
      <c r="L12198" t="s">
        <v>29009</v>
      </c>
      <c r="M12198" t="s">
        <v>29092</v>
      </c>
      <c r="N12198">
        <v>0</v>
      </c>
      <c r="O12198">
        <v>2</v>
      </c>
      <c r="P12198" t="s">
        <v>81343</v>
      </c>
      <c r="Q12198" t="s">
        <v>81344</v>
      </c>
      <c r="R12198" s="2">
        <v>41431</v>
      </c>
      <c r="S12198" t="s">
        <v>29020</v>
      </c>
    </row>
    <row r="12199" spans="1:19" x14ac:dyDescent="0.35">
      <c r="A12199">
        <v>23197</v>
      </c>
      <c r="B12199">
        <v>338</v>
      </c>
      <c r="C12199" t="s">
        <v>81345</v>
      </c>
      <c r="D12199" t="s">
        <v>81346</v>
      </c>
      <c r="E12199" s="2">
        <v>30093</v>
      </c>
      <c r="F12199" t="s">
        <v>29006</v>
      </c>
      <c r="G12199" t="s">
        <v>29007</v>
      </c>
      <c r="H12199" t="s">
        <v>81347</v>
      </c>
      <c r="I12199">
        <v>50000</v>
      </c>
      <c r="J12199">
        <v>3</v>
      </c>
      <c r="K12199">
        <v>3</v>
      </c>
      <c r="L12199" t="s">
        <v>29009</v>
      </c>
      <c r="M12199" t="s">
        <v>29092</v>
      </c>
      <c r="N12199">
        <v>1</v>
      </c>
      <c r="O12199">
        <v>2</v>
      </c>
      <c r="P12199" t="s">
        <v>81348</v>
      </c>
      <c r="Q12199" t="s">
        <v>81349</v>
      </c>
      <c r="R12199" s="2">
        <v>41485</v>
      </c>
      <c r="S12199" t="s">
        <v>29026</v>
      </c>
    </row>
    <row r="12200" spans="1:19" x14ac:dyDescent="0.35">
      <c r="A12200">
        <v>23198</v>
      </c>
      <c r="B12200">
        <v>536</v>
      </c>
      <c r="C12200" t="s">
        <v>81350</v>
      </c>
      <c r="D12200" t="s">
        <v>81351</v>
      </c>
      <c r="E12200" s="2">
        <v>26001</v>
      </c>
      <c r="F12200" t="s">
        <v>29016</v>
      </c>
      <c r="G12200" t="s">
        <v>29029</v>
      </c>
      <c r="H12200" t="s">
        <v>81352</v>
      </c>
      <c r="I12200">
        <v>50000</v>
      </c>
      <c r="J12200">
        <v>3</v>
      </c>
      <c r="K12200">
        <v>3</v>
      </c>
      <c r="L12200" t="s">
        <v>29009</v>
      </c>
      <c r="M12200" t="s">
        <v>29092</v>
      </c>
      <c r="N12200">
        <v>0</v>
      </c>
      <c r="O12200">
        <v>2</v>
      </c>
      <c r="P12200" t="s">
        <v>81353</v>
      </c>
      <c r="Q12200" t="s">
        <v>81354</v>
      </c>
      <c r="R12200" s="2">
        <v>41365</v>
      </c>
      <c r="S12200" t="s">
        <v>29020</v>
      </c>
    </row>
    <row r="12201" spans="1:19" x14ac:dyDescent="0.35">
      <c r="A12201">
        <v>23199</v>
      </c>
      <c r="B12201">
        <v>644</v>
      </c>
      <c r="C12201" t="s">
        <v>81355</v>
      </c>
      <c r="D12201" t="s">
        <v>81356</v>
      </c>
      <c r="E12201" s="2">
        <v>30092</v>
      </c>
      <c r="F12201" t="s">
        <v>29006</v>
      </c>
      <c r="G12201" t="s">
        <v>29007</v>
      </c>
      <c r="H12201" t="s">
        <v>81357</v>
      </c>
      <c r="I12201">
        <v>50000</v>
      </c>
      <c r="J12201">
        <v>3</v>
      </c>
      <c r="K12201">
        <v>3</v>
      </c>
      <c r="L12201" t="s">
        <v>29009</v>
      </c>
      <c r="M12201" t="s">
        <v>29092</v>
      </c>
      <c r="N12201">
        <v>1</v>
      </c>
      <c r="O12201">
        <v>2</v>
      </c>
      <c r="P12201" t="s">
        <v>81358</v>
      </c>
      <c r="Q12201" t="s">
        <v>81359</v>
      </c>
      <c r="R12201" s="2">
        <v>41471</v>
      </c>
      <c r="S12201" t="s">
        <v>29026</v>
      </c>
    </row>
    <row r="12202" spans="1:19" x14ac:dyDescent="0.35">
      <c r="A12202">
        <v>23200</v>
      </c>
      <c r="B12202">
        <v>618</v>
      </c>
      <c r="C12202" t="s">
        <v>81360</v>
      </c>
      <c r="D12202" t="s">
        <v>81361</v>
      </c>
      <c r="E12202" s="2">
        <v>25972</v>
      </c>
      <c r="F12202" t="s">
        <v>29006</v>
      </c>
      <c r="G12202" t="s">
        <v>29029</v>
      </c>
      <c r="H12202" t="s">
        <v>81362</v>
      </c>
      <c r="I12202">
        <v>50000</v>
      </c>
      <c r="J12202">
        <v>3</v>
      </c>
      <c r="K12202">
        <v>3</v>
      </c>
      <c r="L12202" t="s">
        <v>29009</v>
      </c>
      <c r="M12202" t="s">
        <v>29092</v>
      </c>
      <c r="N12202">
        <v>1</v>
      </c>
      <c r="O12202">
        <v>2</v>
      </c>
      <c r="P12202" t="s">
        <v>81363</v>
      </c>
      <c r="Q12202" t="s">
        <v>81364</v>
      </c>
      <c r="R12202" s="2">
        <v>41431</v>
      </c>
      <c r="S12202" t="s">
        <v>29020</v>
      </c>
    </row>
    <row r="12203" spans="1:19" x14ac:dyDescent="0.35">
      <c r="A12203">
        <v>23201</v>
      </c>
      <c r="B12203">
        <v>336</v>
      </c>
      <c r="C12203" t="s">
        <v>81365</v>
      </c>
      <c r="D12203" t="s">
        <v>81366</v>
      </c>
      <c r="E12203" s="2">
        <v>27946</v>
      </c>
      <c r="F12203" t="s">
        <v>29016</v>
      </c>
      <c r="G12203" t="s">
        <v>29029</v>
      </c>
      <c r="H12203" t="s">
        <v>81367</v>
      </c>
      <c r="I12203">
        <v>50000</v>
      </c>
      <c r="J12203">
        <v>3</v>
      </c>
      <c r="K12203">
        <v>3</v>
      </c>
      <c r="L12203" t="s">
        <v>29009</v>
      </c>
      <c r="M12203" t="s">
        <v>29092</v>
      </c>
      <c r="N12203">
        <v>0</v>
      </c>
      <c r="O12203">
        <v>2</v>
      </c>
      <c r="P12203" t="s">
        <v>42249</v>
      </c>
      <c r="Q12203" t="s">
        <v>81368</v>
      </c>
      <c r="R12203" s="2">
        <v>41499</v>
      </c>
      <c r="S12203" t="s">
        <v>29020</v>
      </c>
    </row>
    <row r="12204" spans="1:19" x14ac:dyDescent="0.35">
      <c r="A12204">
        <v>23202</v>
      </c>
      <c r="B12204">
        <v>609</v>
      </c>
      <c r="C12204" t="s">
        <v>81369</v>
      </c>
      <c r="D12204" t="s">
        <v>81370</v>
      </c>
      <c r="E12204" s="2">
        <v>26070</v>
      </c>
      <c r="F12204" t="s">
        <v>29006</v>
      </c>
      <c r="G12204" t="s">
        <v>29007</v>
      </c>
      <c r="H12204" t="s">
        <v>81371</v>
      </c>
      <c r="I12204">
        <v>50000</v>
      </c>
      <c r="J12204">
        <v>3</v>
      </c>
      <c r="K12204">
        <v>3</v>
      </c>
      <c r="L12204" t="s">
        <v>29009</v>
      </c>
      <c r="M12204" t="s">
        <v>29092</v>
      </c>
      <c r="N12204">
        <v>1</v>
      </c>
      <c r="O12204">
        <v>3</v>
      </c>
      <c r="P12204" t="s">
        <v>81372</v>
      </c>
      <c r="Q12204" t="s">
        <v>81373</v>
      </c>
      <c r="R12204" s="2">
        <v>41582</v>
      </c>
      <c r="S12204" t="s">
        <v>29057</v>
      </c>
    </row>
    <row r="12205" spans="1:19" x14ac:dyDescent="0.35">
      <c r="A12205">
        <v>23203</v>
      </c>
      <c r="B12205">
        <v>635</v>
      </c>
      <c r="C12205" t="s">
        <v>81374</v>
      </c>
      <c r="D12205" t="s">
        <v>81375</v>
      </c>
      <c r="E12205" s="2">
        <v>25841</v>
      </c>
      <c r="F12205" t="s">
        <v>29016</v>
      </c>
      <c r="G12205" t="s">
        <v>29007</v>
      </c>
      <c r="H12205" t="s">
        <v>81376</v>
      </c>
      <c r="I12205">
        <v>50000</v>
      </c>
      <c r="J12205">
        <v>4</v>
      </c>
      <c r="K12205">
        <v>4</v>
      </c>
      <c r="L12205" t="s">
        <v>29009</v>
      </c>
      <c r="M12205" t="s">
        <v>29092</v>
      </c>
      <c r="N12205">
        <v>0</v>
      </c>
      <c r="O12205">
        <v>1</v>
      </c>
      <c r="P12205" t="s">
        <v>81377</v>
      </c>
      <c r="Q12205" t="s">
        <v>70301</v>
      </c>
      <c r="R12205" s="2">
        <v>41571</v>
      </c>
      <c r="S12205" t="s">
        <v>29020</v>
      </c>
    </row>
    <row r="12206" spans="1:19" x14ac:dyDescent="0.35">
      <c r="A12206">
        <v>23204</v>
      </c>
      <c r="B12206">
        <v>641</v>
      </c>
      <c r="C12206" t="s">
        <v>81378</v>
      </c>
      <c r="D12206" t="s">
        <v>81379</v>
      </c>
      <c r="E12206" s="2">
        <v>25587</v>
      </c>
      <c r="F12206" t="s">
        <v>29016</v>
      </c>
      <c r="G12206" t="s">
        <v>29029</v>
      </c>
      <c r="H12206" t="s">
        <v>81380</v>
      </c>
      <c r="I12206">
        <v>40000</v>
      </c>
      <c r="J12206">
        <v>0</v>
      </c>
      <c r="K12206">
        <v>0</v>
      </c>
      <c r="L12206" t="s">
        <v>29009</v>
      </c>
      <c r="M12206" t="s">
        <v>29010</v>
      </c>
      <c r="N12206">
        <v>0</v>
      </c>
      <c r="O12206">
        <v>1</v>
      </c>
      <c r="P12206" t="s">
        <v>81381</v>
      </c>
      <c r="Q12206" t="s">
        <v>81382</v>
      </c>
      <c r="R12206" s="2">
        <v>41482</v>
      </c>
      <c r="S12206" t="s">
        <v>29020</v>
      </c>
    </row>
    <row r="12207" spans="1:19" x14ac:dyDescent="0.35">
      <c r="A12207">
        <v>23205</v>
      </c>
      <c r="B12207">
        <v>301</v>
      </c>
      <c r="C12207" t="s">
        <v>81383</v>
      </c>
      <c r="D12207" t="s">
        <v>81384</v>
      </c>
      <c r="E12207" s="2">
        <v>27628</v>
      </c>
      <c r="F12207" t="s">
        <v>29016</v>
      </c>
      <c r="G12207" t="s">
        <v>29029</v>
      </c>
      <c r="H12207" t="s">
        <v>81385</v>
      </c>
      <c r="I12207">
        <v>40000</v>
      </c>
      <c r="J12207">
        <v>0</v>
      </c>
      <c r="K12207">
        <v>0</v>
      </c>
      <c r="L12207" t="s">
        <v>29009</v>
      </c>
      <c r="M12207" t="s">
        <v>29010</v>
      </c>
      <c r="N12207">
        <v>0</v>
      </c>
      <c r="O12207">
        <v>1</v>
      </c>
      <c r="P12207" t="s">
        <v>81386</v>
      </c>
      <c r="Q12207" t="s">
        <v>81387</v>
      </c>
      <c r="R12207" s="2">
        <v>41403</v>
      </c>
      <c r="S12207" t="s">
        <v>29026</v>
      </c>
    </row>
    <row r="12208" spans="1:19" x14ac:dyDescent="0.35">
      <c r="A12208">
        <v>23206</v>
      </c>
      <c r="B12208">
        <v>383</v>
      </c>
      <c r="C12208" t="s">
        <v>81388</v>
      </c>
      <c r="D12208" t="s">
        <v>81389</v>
      </c>
      <c r="E12208" s="2">
        <v>29504</v>
      </c>
      <c r="F12208" t="s">
        <v>29016</v>
      </c>
      <c r="G12208" t="s">
        <v>29007</v>
      </c>
      <c r="H12208" t="s">
        <v>81390</v>
      </c>
      <c r="I12208">
        <v>40000</v>
      </c>
      <c r="J12208">
        <v>0</v>
      </c>
      <c r="K12208">
        <v>0</v>
      </c>
      <c r="L12208" t="s">
        <v>29009</v>
      </c>
      <c r="M12208" t="s">
        <v>29010</v>
      </c>
      <c r="N12208">
        <v>0</v>
      </c>
      <c r="O12208">
        <v>1</v>
      </c>
      <c r="P12208" t="s">
        <v>81391</v>
      </c>
      <c r="Q12208" t="s">
        <v>81392</v>
      </c>
      <c r="R12208" s="2">
        <v>41490</v>
      </c>
      <c r="S12208" t="s">
        <v>29026</v>
      </c>
    </row>
    <row r="12209" spans="1:19" x14ac:dyDescent="0.35">
      <c r="A12209">
        <v>23207</v>
      </c>
      <c r="B12209">
        <v>383</v>
      </c>
      <c r="C12209" t="s">
        <v>81393</v>
      </c>
      <c r="D12209" t="s">
        <v>81394</v>
      </c>
      <c r="E12209" s="2">
        <v>25578</v>
      </c>
      <c r="F12209" t="s">
        <v>29006</v>
      </c>
      <c r="G12209" t="s">
        <v>29007</v>
      </c>
      <c r="H12209" t="s">
        <v>81395</v>
      </c>
      <c r="I12209">
        <v>60000</v>
      </c>
      <c r="J12209">
        <v>4</v>
      </c>
      <c r="K12209">
        <v>4</v>
      </c>
      <c r="L12209" t="s">
        <v>29009</v>
      </c>
      <c r="M12209" t="s">
        <v>29092</v>
      </c>
      <c r="N12209">
        <v>1</v>
      </c>
      <c r="O12209">
        <v>3</v>
      </c>
      <c r="P12209" t="s">
        <v>49339</v>
      </c>
      <c r="Q12209" t="s">
        <v>81396</v>
      </c>
      <c r="R12209" s="2">
        <v>41493</v>
      </c>
      <c r="S12209" t="s">
        <v>29057</v>
      </c>
    </row>
    <row r="12210" spans="1:19" x14ac:dyDescent="0.35">
      <c r="A12210">
        <v>23208</v>
      </c>
      <c r="B12210">
        <v>70</v>
      </c>
      <c r="C12210" t="s">
        <v>81397</v>
      </c>
      <c r="D12210" t="s">
        <v>81398</v>
      </c>
      <c r="E12210" s="2">
        <v>12968</v>
      </c>
      <c r="F12210" t="s">
        <v>29016</v>
      </c>
      <c r="G12210" t="s">
        <v>29029</v>
      </c>
      <c r="H12210" t="s">
        <v>81399</v>
      </c>
      <c r="I12210">
        <v>50000</v>
      </c>
      <c r="J12210">
        <v>1</v>
      </c>
      <c r="K12210">
        <v>0</v>
      </c>
      <c r="L12210" t="s">
        <v>29297</v>
      </c>
      <c r="M12210" t="s">
        <v>29010</v>
      </c>
      <c r="N12210">
        <v>1</v>
      </c>
      <c r="O12210">
        <v>1</v>
      </c>
      <c r="P12210" t="s">
        <v>62682</v>
      </c>
      <c r="Q12210" t="s">
        <v>81400</v>
      </c>
      <c r="R12210" s="2">
        <v>41487</v>
      </c>
      <c r="S12210" t="s">
        <v>29026</v>
      </c>
    </row>
    <row r="12211" spans="1:19" x14ac:dyDescent="0.35">
      <c r="A12211">
        <v>23209</v>
      </c>
      <c r="B12211">
        <v>62</v>
      </c>
      <c r="C12211" t="s">
        <v>81401</v>
      </c>
      <c r="D12211" t="s">
        <v>81402</v>
      </c>
      <c r="E12211" s="2">
        <v>27546</v>
      </c>
      <c r="F12211" t="s">
        <v>29016</v>
      </c>
      <c r="G12211" t="s">
        <v>29007</v>
      </c>
      <c r="H12211" t="s">
        <v>81403</v>
      </c>
      <c r="I12211">
        <v>60000</v>
      </c>
      <c r="J12211">
        <v>4</v>
      </c>
      <c r="K12211">
        <v>2</v>
      </c>
      <c r="L12211" t="s">
        <v>29009</v>
      </c>
      <c r="M12211" t="s">
        <v>29092</v>
      </c>
      <c r="N12211">
        <v>1</v>
      </c>
      <c r="O12211">
        <v>2</v>
      </c>
      <c r="P12211" t="s">
        <v>81404</v>
      </c>
      <c r="Q12211" t="s">
        <v>81405</v>
      </c>
      <c r="R12211" s="2">
        <v>40765</v>
      </c>
      <c r="S12211" t="s">
        <v>29026</v>
      </c>
    </row>
    <row r="12212" spans="1:19" x14ac:dyDescent="0.35">
      <c r="A12212">
        <v>23210</v>
      </c>
      <c r="B12212">
        <v>311</v>
      </c>
      <c r="C12212" t="s">
        <v>81406</v>
      </c>
      <c r="D12212" t="s">
        <v>81407</v>
      </c>
      <c r="E12212" s="2">
        <v>25345</v>
      </c>
      <c r="F12212" t="s">
        <v>29006</v>
      </c>
      <c r="G12212" t="s">
        <v>29007</v>
      </c>
      <c r="H12212" t="s">
        <v>81408</v>
      </c>
      <c r="I12212">
        <v>70000</v>
      </c>
      <c r="J12212">
        <v>4</v>
      </c>
      <c r="K12212">
        <v>2</v>
      </c>
      <c r="L12212" t="s">
        <v>29009</v>
      </c>
      <c r="M12212" t="s">
        <v>29010</v>
      </c>
      <c r="N12212">
        <v>1</v>
      </c>
      <c r="O12212">
        <v>2</v>
      </c>
      <c r="P12212" t="s">
        <v>81409</v>
      </c>
      <c r="Q12212" t="s">
        <v>81410</v>
      </c>
      <c r="R12212" s="2">
        <v>41569</v>
      </c>
      <c r="S12212" t="s">
        <v>29026</v>
      </c>
    </row>
    <row r="12213" spans="1:19" x14ac:dyDescent="0.35">
      <c r="A12213">
        <v>23211</v>
      </c>
      <c r="B12213">
        <v>536</v>
      </c>
      <c r="C12213" t="s">
        <v>81411</v>
      </c>
      <c r="D12213" t="s">
        <v>81412</v>
      </c>
      <c r="E12213" s="2">
        <v>25152</v>
      </c>
      <c r="F12213" t="s">
        <v>29006</v>
      </c>
      <c r="G12213" t="s">
        <v>29029</v>
      </c>
      <c r="H12213" t="s">
        <v>81413</v>
      </c>
      <c r="I12213">
        <v>70000</v>
      </c>
      <c r="J12213">
        <v>4</v>
      </c>
      <c r="K12213">
        <v>2</v>
      </c>
      <c r="L12213" t="s">
        <v>29009</v>
      </c>
      <c r="M12213" t="s">
        <v>29010</v>
      </c>
      <c r="N12213">
        <v>1</v>
      </c>
      <c r="O12213">
        <v>2</v>
      </c>
      <c r="P12213" t="s">
        <v>77691</v>
      </c>
      <c r="Q12213" t="s">
        <v>81414</v>
      </c>
      <c r="R12213" s="2">
        <v>41560</v>
      </c>
      <c r="S12213" t="s">
        <v>29026</v>
      </c>
    </row>
    <row r="12214" spans="1:19" x14ac:dyDescent="0.35">
      <c r="A12214">
        <v>23212</v>
      </c>
      <c r="B12214">
        <v>322</v>
      </c>
      <c r="C12214" t="s">
        <v>81415</v>
      </c>
      <c r="D12214" t="s">
        <v>81416</v>
      </c>
      <c r="E12214" s="2">
        <v>28958</v>
      </c>
      <c r="F12214" t="s">
        <v>29016</v>
      </c>
      <c r="G12214" t="s">
        <v>29007</v>
      </c>
      <c r="H12214" t="s">
        <v>81417</v>
      </c>
      <c r="I12214">
        <v>70000</v>
      </c>
      <c r="J12214">
        <v>0</v>
      </c>
      <c r="K12214">
        <v>0</v>
      </c>
      <c r="L12214" t="s">
        <v>29009</v>
      </c>
      <c r="M12214" t="s">
        <v>29010</v>
      </c>
      <c r="N12214">
        <v>0</v>
      </c>
      <c r="O12214">
        <v>1</v>
      </c>
      <c r="P12214" t="s">
        <v>81418</v>
      </c>
      <c r="Q12214" t="s">
        <v>81419</v>
      </c>
      <c r="R12214" s="2">
        <v>41601</v>
      </c>
      <c r="S12214" t="s">
        <v>29020</v>
      </c>
    </row>
    <row r="12215" spans="1:19" x14ac:dyDescent="0.35">
      <c r="A12215">
        <v>23213</v>
      </c>
      <c r="B12215">
        <v>337</v>
      </c>
      <c r="C12215" t="s">
        <v>81420</v>
      </c>
      <c r="D12215" t="s">
        <v>81421</v>
      </c>
      <c r="E12215" s="2">
        <v>26890</v>
      </c>
      <c r="F12215" t="s">
        <v>29016</v>
      </c>
      <c r="G12215" t="s">
        <v>29007</v>
      </c>
      <c r="H12215" t="s">
        <v>81422</v>
      </c>
      <c r="I12215">
        <v>70000</v>
      </c>
      <c r="J12215">
        <v>0</v>
      </c>
      <c r="K12215">
        <v>0</v>
      </c>
      <c r="L12215" t="s">
        <v>29009</v>
      </c>
      <c r="M12215" t="s">
        <v>29010</v>
      </c>
      <c r="N12215">
        <v>0</v>
      </c>
      <c r="O12215">
        <v>1</v>
      </c>
      <c r="P12215" t="s">
        <v>29031</v>
      </c>
      <c r="Q12215" t="s">
        <v>81423</v>
      </c>
      <c r="R12215" s="2">
        <v>41569</v>
      </c>
      <c r="S12215" t="s">
        <v>29026</v>
      </c>
    </row>
    <row r="12216" spans="1:19" x14ac:dyDescent="0.35">
      <c r="A12216">
        <v>23214</v>
      </c>
      <c r="B12216">
        <v>335</v>
      </c>
      <c r="C12216" t="s">
        <v>81424</v>
      </c>
      <c r="D12216" t="s">
        <v>81425</v>
      </c>
      <c r="E12216" s="2">
        <v>27350</v>
      </c>
      <c r="F12216" t="s">
        <v>29006</v>
      </c>
      <c r="G12216" t="s">
        <v>29029</v>
      </c>
      <c r="H12216" t="s">
        <v>81426</v>
      </c>
      <c r="I12216">
        <v>70000</v>
      </c>
      <c r="J12216">
        <v>4</v>
      </c>
      <c r="K12216">
        <v>2</v>
      </c>
      <c r="L12216" t="s">
        <v>29009</v>
      </c>
      <c r="M12216" t="s">
        <v>29010</v>
      </c>
      <c r="N12216">
        <v>1</v>
      </c>
      <c r="O12216">
        <v>2</v>
      </c>
      <c r="P12216" t="s">
        <v>81427</v>
      </c>
      <c r="Q12216" t="s">
        <v>81428</v>
      </c>
      <c r="R12216" s="2">
        <v>41566</v>
      </c>
      <c r="S12216" t="s">
        <v>29026</v>
      </c>
    </row>
    <row r="12217" spans="1:19" x14ac:dyDescent="0.35">
      <c r="A12217">
        <v>23215</v>
      </c>
      <c r="B12217">
        <v>358</v>
      </c>
      <c r="C12217" t="s">
        <v>81429</v>
      </c>
      <c r="D12217" t="s">
        <v>81430</v>
      </c>
      <c r="E12217" s="2">
        <v>27315</v>
      </c>
      <c r="F12217" t="s">
        <v>29006</v>
      </c>
      <c r="G12217" t="s">
        <v>29007</v>
      </c>
      <c r="H12217" t="s">
        <v>81431</v>
      </c>
      <c r="I12217">
        <v>70000</v>
      </c>
      <c r="J12217">
        <v>4</v>
      </c>
      <c r="K12217">
        <v>2</v>
      </c>
      <c r="L12217" t="s">
        <v>29009</v>
      </c>
      <c r="M12217" t="s">
        <v>29010</v>
      </c>
      <c r="N12217">
        <v>0</v>
      </c>
      <c r="O12217">
        <v>4</v>
      </c>
      <c r="P12217" t="s">
        <v>81432</v>
      </c>
      <c r="Q12217" t="s">
        <v>81433</v>
      </c>
      <c r="R12217" s="2">
        <v>41540</v>
      </c>
      <c r="S12217" t="s">
        <v>29020</v>
      </c>
    </row>
    <row r="12218" spans="1:19" x14ac:dyDescent="0.35">
      <c r="A12218">
        <v>23216</v>
      </c>
      <c r="B12218">
        <v>385</v>
      </c>
      <c r="C12218" t="s">
        <v>81434</v>
      </c>
      <c r="D12218" t="s">
        <v>81435</v>
      </c>
      <c r="E12218" s="2">
        <v>25084</v>
      </c>
      <c r="F12218" t="s">
        <v>29016</v>
      </c>
      <c r="G12218" t="s">
        <v>29007</v>
      </c>
      <c r="H12218" t="s">
        <v>81436</v>
      </c>
      <c r="I12218">
        <v>60000</v>
      </c>
      <c r="J12218">
        <v>3</v>
      </c>
      <c r="K12218">
        <v>2</v>
      </c>
      <c r="L12218" t="s">
        <v>29297</v>
      </c>
      <c r="M12218" t="s">
        <v>29010</v>
      </c>
      <c r="N12218">
        <v>0</v>
      </c>
      <c r="O12218">
        <v>0</v>
      </c>
      <c r="P12218" t="s">
        <v>65842</v>
      </c>
      <c r="Q12218" t="s">
        <v>81437</v>
      </c>
      <c r="R12218" s="2">
        <v>41483</v>
      </c>
      <c r="S12218" t="s">
        <v>29020</v>
      </c>
    </row>
    <row r="12219" spans="1:19" x14ac:dyDescent="0.35">
      <c r="A12219">
        <v>23217</v>
      </c>
      <c r="B12219">
        <v>352</v>
      </c>
      <c r="C12219" t="s">
        <v>81438</v>
      </c>
      <c r="D12219" t="s">
        <v>81439</v>
      </c>
      <c r="E12219" s="2">
        <v>25069</v>
      </c>
      <c r="F12219" t="s">
        <v>29016</v>
      </c>
      <c r="G12219" t="s">
        <v>29029</v>
      </c>
      <c r="H12219" t="s">
        <v>81440</v>
      </c>
      <c r="I12219">
        <v>60000</v>
      </c>
      <c r="J12219">
        <v>3</v>
      </c>
      <c r="K12219">
        <v>2</v>
      </c>
      <c r="L12219" t="s">
        <v>29297</v>
      </c>
      <c r="M12219" t="s">
        <v>29010</v>
      </c>
      <c r="N12219">
        <v>1</v>
      </c>
      <c r="O12219">
        <v>0</v>
      </c>
      <c r="P12219" t="s">
        <v>78410</v>
      </c>
      <c r="Q12219" t="s">
        <v>57441</v>
      </c>
      <c r="R12219" s="2">
        <v>41458</v>
      </c>
      <c r="S12219" t="s">
        <v>29026</v>
      </c>
    </row>
    <row r="12220" spans="1:19" x14ac:dyDescent="0.35">
      <c r="A12220">
        <v>23218</v>
      </c>
      <c r="B12220">
        <v>121</v>
      </c>
      <c r="C12220" t="s">
        <v>81441</v>
      </c>
      <c r="D12220" t="s">
        <v>81442</v>
      </c>
      <c r="E12220" s="2">
        <v>30642</v>
      </c>
      <c r="F12220" t="s">
        <v>29016</v>
      </c>
      <c r="G12220" t="s">
        <v>29029</v>
      </c>
      <c r="H12220" t="s">
        <v>81443</v>
      </c>
      <c r="I12220">
        <v>30000</v>
      </c>
      <c r="J12220">
        <v>0</v>
      </c>
      <c r="K12220">
        <v>0</v>
      </c>
      <c r="L12220" t="s">
        <v>29103</v>
      </c>
      <c r="M12220" t="s">
        <v>30627</v>
      </c>
      <c r="N12220">
        <v>1</v>
      </c>
      <c r="O12220">
        <v>1</v>
      </c>
      <c r="P12220" t="s">
        <v>81444</v>
      </c>
      <c r="Q12220" t="s">
        <v>29615</v>
      </c>
      <c r="R12220" s="2">
        <v>41623</v>
      </c>
      <c r="S12220" t="s">
        <v>29026</v>
      </c>
    </row>
    <row r="12221" spans="1:19" x14ac:dyDescent="0.35">
      <c r="A12221">
        <v>23219</v>
      </c>
      <c r="B12221">
        <v>234</v>
      </c>
      <c r="C12221" t="s">
        <v>81445</v>
      </c>
      <c r="D12221" t="s">
        <v>81446</v>
      </c>
      <c r="E12221" s="2">
        <v>29062</v>
      </c>
      <c r="F12221" t="s">
        <v>29016</v>
      </c>
      <c r="G12221" t="s">
        <v>29029</v>
      </c>
      <c r="H12221" t="s">
        <v>81447</v>
      </c>
      <c r="I12221">
        <v>30000</v>
      </c>
      <c r="J12221">
        <v>0</v>
      </c>
      <c r="K12221">
        <v>0</v>
      </c>
      <c r="L12221" t="s">
        <v>29103</v>
      </c>
      <c r="M12221" t="s">
        <v>30627</v>
      </c>
      <c r="N12221">
        <v>0</v>
      </c>
      <c r="O12221">
        <v>1</v>
      </c>
      <c r="P12221" t="s">
        <v>81448</v>
      </c>
      <c r="Q12221" t="s">
        <v>30187</v>
      </c>
      <c r="R12221" s="2">
        <v>41388</v>
      </c>
      <c r="S12221" t="s">
        <v>29013</v>
      </c>
    </row>
    <row r="12222" spans="1:19" x14ac:dyDescent="0.35">
      <c r="A12222">
        <v>23220</v>
      </c>
      <c r="B12222">
        <v>242</v>
      </c>
      <c r="C12222" t="s">
        <v>81449</v>
      </c>
      <c r="D12222" t="s">
        <v>81450</v>
      </c>
      <c r="E12222" s="2">
        <v>28848</v>
      </c>
      <c r="F12222" t="s">
        <v>29016</v>
      </c>
      <c r="G12222" t="s">
        <v>29007</v>
      </c>
      <c r="H12222" t="s">
        <v>81451</v>
      </c>
      <c r="I12222">
        <v>30000</v>
      </c>
      <c r="J12222">
        <v>0</v>
      </c>
      <c r="K12222">
        <v>0</v>
      </c>
      <c r="L12222" t="s">
        <v>29103</v>
      </c>
      <c r="M12222" t="s">
        <v>30627</v>
      </c>
      <c r="N12222">
        <v>0</v>
      </c>
      <c r="O12222">
        <v>1</v>
      </c>
      <c r="P12222" t="s">
        <v>81452</v>
      </c>
      <c r="Q12222" t="s">
        <v>31241</v>
      </c>
      <c r="R12222" s="2">
        <v>41359</v>
      </c>
      <c r="S12222" t="s">
        <v>29013</v>
      </c>
    </row>
    <row r="12223" spans="1:19" x14ac:dyDescent="0.35">
      <c r="A12223">
        <v>23221</v>
      </c>
      <c r="B12223">
        <v>173</v>
      </c>
      <c r="C12223" t="s">
        <v>81453</v>
      </c>
      <c r="D12223" t="s">
        <v>81454</v>
      </c>
      <c r="E12223" s="2">
        <v>30461</v>
      </c>
      <c r="F12223" t="s">
        <v>29016</v>
      </c>
      <c r="G12223" t="s">
        <v>29007</v>
      </c>
      <c r="H12223" t="s">
        <v>81455</v>
      </c>
      <c r="I12223">
        <v>20000</v>
      </c>
      <c r="J12223">
        <v>0</v>
      </c>
      <c r="K12223">
        <v>0</v>
      </c>
      <c r="L12223" t="s">
        <v>29145</v>
      </c>
      <c r="M12223" t="s">
        <v>30627</v>
      </c>
      <c r="N12223">
        <v>1</v>
      </c>
      <c r="O12223">
        <v>2</v>
      </c>
      <c r="P12223" t="s">
        <v>45605</v>
      </c>
      <c r="Q12223" t="s">
        <v>29589</v>
      </c>
      <c r="R12223" s="2">
        <v>41468</v>
      </c>
      <c r="S12223" t="s">
        <v>29013</v>
      </c>
    </row>
    <row r="12224" spans="1:19" x14ac:dyDescent="0.35">
      <c r="A12224">
        <v>23222</v>
      </c>
      <c r="B12224">
        <v>184</v>
      </c>
      <c r="C12224" t="s">
        <v>81456</v>
      </c>
      <c r="D12224" t="s">
        <v>81457</v>
      </c>
      <c r="E12224" s="2">
        <v>30761</v>
      </c>
      <c r="F12224" t="s">
        <v>29016</v>
      </c>
      <c r="G12224" t="s">
        <v>29029</v>
      </c>
      <c r="H12224" t="s">
        <v>81458</v>
      </c>
      <c r="I12224">
        <v>30000</v>
      </c>
      <c r="J12224">
        <v>0</v>
      </c>
      <c r="K12224">
        <v>0</v>
      </c>
      <c r="L12224" t="s">
        <v>29103</v>
      </c>
      <c r="M12224" t="s">
        <v>30627</v>
      </c>
      <c r="N12224">
        <v>1</v>
      </c>
      <c r="O12224">
        <v>1</v>
      </c>
      <c r="P12224" t="s">
        <v>81459</v>
      </c>
      <c r="Q12224" t="s">
        <v>29730</v>
      </c>
      <c r="R12224" s="2">
        <v>41546</v>
      </c>
      <c r="S12224" t="s">
        <v>29026</v>
      </c>
    </row>
    <row r="12225" spans="1:19" x14ac:dyDescent="0.35">
      <c r="A12225">
        <v>23223</v>
      </c>
      <c r="B12225">
        <v>237</v>
      </c>
      <c r="C12225" t="s">
        <v>81460</v>
      </c>
      <c r="D12225" t="s">
        <v>81461</v>
      </c>
      <c r="E12225" s="2">
        <v>30761</v>
      </c>
      <c r="F12225" t="s">
        <v>29006</v>
      </c>
      <c r="G12225" t="s">
        <v>29007</v>
      </c>
      <c r="H12225" t="s">
        <v>81462</v>
      </c>
      <c r="I12225">
        <v>40000</v>
      </c>
      <c r="J12225">
        <v>1</v>
      </c>
      <c r="K12225">
        <v>1</v>
      </c>
      <c r="L12225" t="s">
        <v>29009</v>
      </c>
      <c r="M12225" t="s">
        <v>29092</v>
      </c>
      <c r="N12225">
        <v>1</v>
      </c>
      <c r="O12225">
        <v>1</v>
      </c>
      <c r="P12225" t="s">
        <v>81463</v>
      </c>
      <c r="Q12225" t="s">
        <v>29410</v>
      </c>
      <c r="R12225" s="2">
        <v>41320</v>
      </c>
      <c r="S12225" t="s">
        <v>29013</v>
      </c>
    </row>
    <row r="12226" spans="1:19" x14ac:dyDescent="0.35">
      <c r="A12226">
        <v>23224</v>
      </c>
      <c r="B12226">
        <v>243</v>
      </c>
      <c r="C12226" t="s">
        <v>81464</v>
      </c>
      <c r="D12226" t="s">
        <v>81465</v>
      </c>
      <c r="E12226" s="2">
        <v>28693</v>
      </c>
      <c r="F12226" t="s">
        <v>29006</v>
      </c>
      <c r="G12226" t="s">
        <v>29007</v>
      </c>
      <c r="H12226" t="s">
        <v>81466</v>
      </c>
      <c r="I12226">
        <v>40000</v>
      </c>
      <c r="J12226">
        <v>1</v>
      </c>
      <c r="K12226">
        <v>1</v>
      </c>
      <c r="L12226" t="s">
        <v>29009</v>
      </c>
      <c r="M12226" t="s">
        <v>29092</v>
      </c>
      <c r="N12226">
        <v>1</v>
      </c>
      <c r="O12226">
        <v>1</v>
      </c>
      <c r="P12226" t="s">
        <v>81467</v>
      </c>
      <c r="Q12226" t="s">
        <v>29372</v>
      </c>
      <c r="R12226" s="2">
        <v>41307</v>
      </c>
      <c r="S12226" t="s">
        <v>29013</v>
      </c>
    </row>
    <row r="12227" spans="1:19" x14ac:dyDescent="0.35">
      <c r="A12227">
        <v>23225</v>
      </c>
      <c r="B12227">
        <v>272</v>
      </c>
      <c r="C12227" t="s">
        <v>81468</v>
      </c>
      <c r="D12227" t="s">
        <v>81469</v>
      </c>
      <c r="E12227" s="2">
        <v>28916</v>
      </c>
      <c r="F12227" t="s">
        <v>29016</v>
      </c>
      <c r="G12227" t="s">
        <v>29029</v>
      </c>
      <c r="H12227" t="s">
        <v>81470</v>
      </c>
      <c r="I12227">
        <v>40000</v>
      </c>
      <c r="J12227">
        <v>0</v>
      </c>
      <c r="K12227">
        <v>0</v>
      </c>
      <c r="L12227" t="s">
        <v>29297</v>
      </c>
      <c r="M12227" t="s">
        <v>29092</v>
      </c>
      <c r="N12227">
        <v>1</v>
      </c>
      <c r="O12227">
        <v>0</v>
      </c>
      <c r="P12227" t="s">
        <v>81471</v>
      </c>
      <c r="Q12227" t="s">
        <v>29037</v>
      </c>
      <c r="R12227" s="2">
        <v>41313</v>
      </c>
      <c r="S12227" t="s">
        <v>29013</v>
      </c>
    </row>
    <row r="12228" spans="1:19" x14ac:dyDescent="0.35">
      <c r="A12228">
        <v>23226</v>
      </c>
      <c r="B12228">
        <v>127</v>
      </c>
      <c r="C12228" t="s">
        <v>81472</v>
      </c>
      <c r="D12228" t="s">
        <v>81473</v>
      </c>
      <c r="E12228" s="2">
        <v>30572</v>
      </c>
      <c r="F12228" t="s">
        <v>29016</v>
      </c>
      <c r="G12228" t="s">
        <v>29007</v>
      </c>
      <c r="H12228" t="s">
        <v>81474</v>
      </c>
      <c r="I12228">
        <v>30000</v>
      </c>
      <c r="J12228">
        <v>0</v>
      </c>
      <c r="K12228">
        <v>0</v>
      </c>
      <c r="L12228" t="s">
        <v>29103</v>
      </c>
      <c r="M12228" t="s">
        <v>30627</v>
      </c>
      <c r="N12228">
        <v>0</v>
      </c>
      <c r="O12228">
        <v>1</v>
      </c>
      <c r="P12228" t="s">
        <v>81475</v>
      </c>
      <c r="Q12228" t="s">
        <v>29314</v>
      </c>
      <c r="R12228" s="2">
        <v>41470</v>
      </c>
      <c r="S12228" t="s">
        <v>29026</v>
      </c>
    </row>
    <row r="12229" spans="1:19" x14ac:dyDescent="0.35">
      <c r="A12229">
        <v>23227</v>
      </c>
      <c r="B12229">
        <v>207</v>
      </c>
      <c r="C12229" t="s">
        <v>81476</v>
      </c>
      <c r="D12229" t="s">
        <v>81477</v>
      </c>
      <c r="E12229" s="2">
        <v>28663</v>
      </c>
      <c r="F12229" t="s">
        <v>29016</v>
      </c>
      <c r="G12229" t="s">
        <v>29029</v>
      </c>
      <c r="H12229" t="s">
        <v>81478</v>
      </c>
      <c r="I12229">
        <v>30000</v>
      </c>
      <c r="J12229">
        <v>0</v>
      </c>
      <c r="K12229">
        <v>0</v>
      </c>
      <c r="L12229" t="s">
        <v>29103</v>
      </c>
      <c r="M12229" t="s">
        <v>30627</v>
      </c>
      <c r="N12229">
        <v>0</v>
      </c>
      <c r="O12229">
        <v>1</v>
      </c>
      <c r="P12229" t="s">
        <v>81479</v>
      </c>
      <c r="Q12229" t="s">
        <v>30668</v>
      </c>
      <c r="R12229" s="2">
        <v>41547</v>
      </c>
      <c r="S12229" t="s">
        <v>29026</v>
      </c>
    </row>
    <row r="12230" spans="1:19" x14ac:dyDescent="0.35">
      <c r="A12230">
        <v>23228</v>
      </c>
      <c r="B12230">
        <v>123</v>
      </c>
      <c r="C12230" t="s">
        <v>81480</v>
      </c>
      <c r="D12230" t="s">
        <v>81481</v>
      </c>
      <c r="E12230" s="2">
        <v>28209</v>
      </c>
      <c r="F12230" t="s">
        <v>29016</v>
      </c>
      <c r="G12230" t="s">
        <v>29029</v>
      </c>
      <c r="H12230" t="s">
        <v>81482</v>
      </c>
      <c r="I12230">
        <v>20000</v>
      </c>
      <c r="J12230">
        <v>0</v>
      </c>
      <c r="K12230">
        <v>0</v>
      </c>
      <c r="L12230" t="s">
        <v>29145</v>
      </c>
      <c r="M12230" t="s">
        <v>30627</v>
      </c>
      <c r="N12230">
        <v>0</v>
      </c>
      <c r="O12230">
        <v>2</v>
      </c>
      <c r="P12230" t="s">
        <v>81483</v>
      </c>
      <c r="Q12230" t="s">
        <v>29520</v>
      </c>
      <c r="R12230" s="2">
        <v>41364</v>
      </c>
      <c r="S12230" t="s">
        <v>29020</v>
      </c>
    </row>
    <row r="12231" spans="1:19" x14ac:dyDescent="0.35">
      <c r="A12231">
        <v>23229</v>
      </c>
      <c r="B12231">
        <v>155</v>
      </c>
      <c r="C12231" t="s">
        <v>81484</v>
      </c>
      <c r="D12231" t="s">
        <v>81485</v>
      </c>
      <c r="E12231" s="2">
        <v>30231</v>
      </c>
      <c r="F12231" t="s">
        <v>29016</v>
      </c>
      <c r="G12231" t="s">
        <v>29029</v>
      </c>
      <c r="H12231" t="s">
        <v>81486</v>
      </c>
      <c r="I12231">
        <v>20000</v>
      </c>
      <c r="J12231">
        <v>0</v>
      </c>
      <c r="K12231">
        <v>0</v>
      </c>
      <c r="L12231" t="s">
        <v>29145</v>
      </c>
      <c r="M12231" t="s">
        <v>30627</v>
      </c>
      <c r="N12231">
        <v>0</v>
      </c>
      <c r="O12231">
        <v>2</v>
      </c>
      <c r="P12231" t="s">
        <v>43220</v>
      </c>
      <c r="Q12231" t="s">
        <v>29496</v>
      </c>
      <c r="R12231" s="2">
        <v>41555</v>
      </c>
      <c r="S12231" t="s">
        <v>29013</v>
      </c>
    </row>
    <row r="12232" spans="1:19" x14ac:dyDescent="0.35">
      <c r="A12232">
        <v>23230</v>
      </c>
      <c r="B12232">
        <v>273</v>
      </c>
      <c r="C12232" t="s">
        <v>81487</v>
      </c>
      <c r="D12232" t="s">
        <v>81488</v>
      </c>
      <c r="E12232" s="2">
        <v>28002</v>
      </c>
      <c r="F12232" t="s">
        <v>29016</v>
      </c>
      <c r="G12232" t="s">
        <v>29029</v>
      </c>
      <c r="H12232" t="s">
        <v>81489</v>
      </c>
      <c r="I12232">
        <v>30000</v>
      </c>
      <c r="J12232">
        <v>0</v>
      </c>
      <c r="K12232">
        <v>0</v>
      </c>
      <c r="L12232" t="s">
        <v>29103</v>
      </c>
      <c r="M12232" t="s">
        <v>30627</v>
      </c>
      <c r="N12232">
        <v>0</v>
      </c>
      <c r="O12232">
        <v>1</v>
      </c>
      <c r="P12232" t="s">
        <v>51443</v>
      </c>
      <c r="Q12232" t="s">
        <v>29160</v>
      </c>
      <c r="R12232" s="2">
        <v>41360</v>
      </c>
      <c r="S12232" t="s">
        <v>29026</v>
      </c>
    </row>
    <row r="12233" spans="1:19" x14ac:dyDescent="0.35">
      <c r="A12233">
        <v>23231</v>
      </c>
      <c r="B12233">
        <v>184</v>
      </c>
      <c r="C12233" t="s">
        <v>81490</v>
      </c>
      <c r="D12233" t="s">
        <v>81491</v>
      </c>
      <c r="E12233" s="2">
        <v>28004</v>
      </c>
      <c r="F12233" t="s">
        <v>29016</v>
      </c>
      <c r="G12233" t="s">
        <v>29007</v>
      </c>
      <c r="H12233" t="s">
        <v>81492</v>
      </c>
      <c r="I12233">
        <v>30000</v>
      </c>
      <c r="J12233">
        <v>0</v>
      </c>
      <c r="K12233">
        <v>0</v>
      </c>
      <c r="L12233" t="s">
        <v>29103</v>
      </c>
      <c r="M12233" t="s">
        <v>30627</v>
      </c>
      <c r="N12233">
        <v>0</v>
      </c>
      <c r="O12233">
        <v>1</v>
      </c>
      <c r="P12233" t="s">
        <v>41553</v>
      </c>
      <c r="Q12233" t="s">
        <v>29520</v>
      </c>
      <c r="R12233" s="2">
        <v>41556</v>
      </c>
      <c r="S12233" t="s">
        <v>29026</v>
      </c>
    </row>
    <row r="12234" spans="1:19" x14ac:dyDescent="0.35">
      <c r="A12234">
        <v>23232</v>
      </c>
      <c r="B12234">
        <v>252</v>
      </c>
      <c r="C12234" t="s">
        <v>81493</v>
      </c>
      <c r="D12234" t="s">
        <v>81494</v>
      </c>
      <c r="E12234" s="2">
        <v>27987</v>
      </c>
      <c r="F12234" t="s">
        <v>29016</v>
      </c>
      <c r="G12234" t="s">
        <v>29007</v>
      </c>
      <c r="H12234" t="s">
        <v>81495</v>
      </c>
      <c r="I12234">
        <v>30000</v>
      </c>
      <c r="J12234">
        <v>0</v>
      </c>
      <c r="K12234">
        <v>0</v>
      </c>
      <c r="L12234" t="s">
        <v>29103</v>
      </c>
      <c r="M12234" t="s">
        <v>30627</v>
      </c>
      <c r="N12234">
        <v>0</v>
      </c>
      <c r="O12234">
        <v>1</v>
      </c>
      <c r="P12234" t="s">
        <v>81496</v>
      </c>
      <c r="Q12234" t="s">
        <v>29269</v>
      </c>
      <c r="R12234" s="2">
        <v>41370</v>
      </c>
      <c r="S12234" t="s">
        <v>29026</v>
      </c>
    </row>
    <row r="12235" spans="1:19" x14ac:dyDescent="0.35">
      <c r="A12235">
        <v>23233</v>
      </c>
      <c r="B12235">
        <v>134</v>
      </c>
      <c r="C12235" t="s">
        <v>81497</v>
      </c>
      <c r="D12235" t="s">
        <v>81498</v>
      </c>
      <c r="E12235" s="2">
        <v>28259</v>
      </c>
      <c r="F12235" t="s">
        <v>29016</v>
      </c>
      <c r="G12235" t="s">
        <v>29007</v>
      </c>
      <c r="H12235" t="s">
        <v>81499</v>
      </c>
      <c r="I12235">
        <v>40000</v>
      </c>
      <c r="J12235">
        <v>2</v>
      </c>
      <c r="K12235">
        <v>2</v>
      </c>
      <c r="L12235" t="s">
        <v>29091</v>
      </c>
      <c r="M12235" t="s">
        <v>29109</v>
      </c>
      <c r="N12235">
        <v>1</v>
      </c>
      <c r="O12235">
        <v>1</v>
      </c>
      <c r="P12235" t="s">
        <v>81500</v>
      </c>
      <c r="Q12235" t="s">
        <v>29615</v>
      </c>
      <c r="R12235" s="2">
        <v>41634</v>
      </c>
      <c r="S12235" t="s">
        <v>29013</v>
      </c>
    </row>
    <row r="12236" spans="1:19" x14ac:dyDescent="0.35">
      <c r="A12236">
        <v>23234</v>
      </c>
      <c r="B12236">
        <v>150</v>
      </c>
      <c r="C12236" t="s">
        <v>81501</v>
      </c>
      <c r="D12236" t="s">
        <v>81502</v>
      </c>
      <c r="E12236" s="2">
        <v>28215</v>
      </c>
      <c r="F12236" t="s">
        <v>29016</v>
      </c>
      <c r="G12236" t="s">
        <v>29007</v>
      </c>
      <c r="H12236" t="s">
        <v>81503</v>
      </c>
      <c r="I12236">
        <v>40000</v>
      </c>
      <c r="J12236">
        <v>2</v>
      </c>
      <c r="K12236">
        <v>2</v>
      </c>
      <c r="L12236" t="s">
        <v>29091</v>
      </c>
      <c r="M12236" t="s">
        <v>29109</v>
      </c>
      <c r="N12236">
        <v>1</v>
      </c>
      <c r="O12236">
        <v>1</v>
      </c>
      <c r="P12236" t="s">
        <v>81504</v>
      </c>
      <c r="Q12236" t="s">
        <v>29515</v>
      </c>
      <c r="R12236" s="2">
        <v>41273</v>
      </c>
      <c r="S12236" t="s">
        <v>29013</v>
      </c>
    </row>
    <row r="12237" spans="1:19" x14ac:dyDescent="0.35">
      <c r="A12237">
        <v>23235</v>
      </c>
      <c r="B12237">
        <v>246</v>
      </c>
      <c r="C12237" t="s">
        <v>81505</v>
      </c>
      <c r="D12237" t="s">
        <v>81506</v>
      </c>
      <c r="E12237" s="2">
        <v>28109</v>
      </c>
      <c r="F12237" t="s">
        <v>29016</v>
      </c>
      <c r="G12237" t="s">
        <v>29007</v>
      </c>
      <c r="H12237" t="s">
        <v>81507</v>
      </c>
      <c r="I12237">
        <v>40000</v>
      </c>
      <c r="J12237">
        <v>2</v>
      </c>
      <c r="K12237">
        <v>2</v>
      </c>
      <c r="L12237" t="s">
        <v>29091</v>
      </c>
      <c r="M12237" t="s">
        <v>29109</v>
      </c>
      <c r="N12237">
        <v>1</v>
      </c>
      <c r="O12237">
        <v>2</v>
      </c>
      <c r="P12237" t="s">
        <v>35430</v>
      </c>
      <c r="Q12237" t="s">
        <v>30918</v>
      </c>
      <c r="R12237" s="2">
        <v>41309</v>
      </c>
      <c r="S12237" t="s">
        <v>29013</v>
      </c>
    </row>
    <row r="12238" spans="1:19" x14ac:dyDescent="0.35">
      <c r="A12238">
        <v>23236</v>
      </c>
      <c r="B12238">
        <v>279</v>
      </c>
      <c r="C12238" t="s">
        <v>81508</v>
      </c>
      <c r="D12238" t="s">
        <v>81509</v>
      </c>
      <c r="E12238" s="2">
        <v>27942</v>
      </c>
      <c r="F12238" t="s">
        <v>29016</v>
      </c>
      <c r="G12238" t="s">
        <v>29029</v>
      </c>
      <c r="H12238" t="s">
        <v>81510</v>
      </c>
      <c r="I12238">
        <v>40000</v>
      </c>
      <c r="J12238">
        <v>2</v>
      </c>
      <c r="K12238">
        <v>2</v>
      </c>
      <c r="L12238" t="s">
        <v>29091</v>
      </c>
      <c r="M12238" t="s">
        <v>29109</v>
      </c>
      <c r="N12238">
        <v>1</v>
      </c>
      <c r="O12238">
        <v>2</v>
      </c>
      <c r="P12238" t="s">
        <v>81175</v>
      </c>
      <c r="Q12238" t="s">
        <v>31685</v>
      </c>
      <c r="R12238" s="2">
        <v>41514</v>
      </c>
      <c r="S12238" t="s">
        <v>29013</v>
      </c>
    </row>
    <row r="12239" spans="1:19" x14ac:dyDescent="0.35">
      <c r="A12239">
        <v>23237</v>
      </c>
      <c r="B12239">
        <v>133</v>
      </c>
      <c r="C12239" t="s">
        <v>81511</v>
      </c>
      <c r="D12239" t="s">
        <v>81512</v>
      </c>
      <c r="E12239" s="2">
        <v>27936</v>
      </c>
      <c r="F12239" t="s">
        <v>29016</v>
      </c>
      <c r="G12239" t="s">
        <v>29007</v>
      </c>
      <c r="H12239" t="s">
        <v>81513</v>
      </c>
      <c r="I12239">
        <v>40000</v>
      </c>
      <c r="J12239">
        <v>2</v>
      </c>
      <c r="K12239">
        <v>2</v>
      </c>
      <c r="L12239" t="s">
        <v>29091</v>
      </c>
      <c r="M12239" t="s">
        <v>29109</v>
      </c>
      <c r="N12239">
        <v>1</v>
      </c>
      <c r="O12239">
        <v>2</v>
      </c>
      <c r="P12239" t="s">
        <v>40504</v>
      </c>
      <c r="Q12239" t="s">
        <v>29284</v>
      </c>
      <c r="R12239" s="2">
        <v>41327</v>
      </c>
      <c r="S12239" t="s">
        <v>29013</v>
      </c>
    </row>
    <row r="12240" spans="1:19" x14ac:dyDescent="0.35">
      <c r="A12240">
        <v>23238</v>
      </c>
      <c r="B12240">
        <v>301</v>
      </c>
      <c r="C12240" t="s">
        <v>81514</v>
      </c>
      <c r="D12240" t="s">
        <v>81515</v>
      </c>
      <c r="E12240" s="2">
        <v>29637</v>
      </c>
      <c r="F12240" t="s">
        <v>29016</v>
      </c>
      <c r="G12240" t="s">
        <v>29007</v>
      </c>
      <c r="H12240" t="s">
        <v>81516</v>
      </c>
      <c r="I12240">
        <v>40000</v>
      </c>
      <c r="J12240">
        <v>3</v>
      </c>
      <c r="K12240">
        <v>3</v>
      </c>
      <c r="L12240" t="s">
        <v>29091</v>
      </c>
      <c r="M12240" t="s">
        <v>29109</v>
      </c>
      <c r="N12240">
        <v>1</v>
      </c>
      <c r="O12240">
        <v>0</v>
      </c>
      <c r="P12240" t="s">
        <v>81517</v>
      </c>
      <c r="Q12240" t="s">
        <v>81518</v>
      </c>
      <c r="R12240" s="2">
        <v>41463</v>
      </c>
      <c r="S12240" t="s">
        <v>29013</v>
      </c>
    </row>
    <row r="12241" spans="1:19" x14ac:dyDescent="0.35">
      <c r="A12241">
        <v>23239</v>
      </c>
      <c r="B12241">
        <v>299</v>
      </c>
      <c r="C12241" t="s">
        <v>81519</v>
      </c>
      <c r="D12241" t="s">
        <v>81520</v>
      </c>
      <c r="E12241" s="2">
        <v>29175</v>
      </c>
      <c r="F12241" t="s">
        <v>29016</v>
      </c>
      <c r="G12241" t="s">
        <v>29007</v>
      </c>
      <c r="H12241" t="s">
        <v>81521</v>
      </c>
      <c r="I12241">
        <v>40000</v>
      </c>
      <c r="J12241">
        <v>3</v>
      </c>
      <c r="K12241">
        <v>3</v>
      </c>
      <c r="L12241" t="s">
        <v>29091</v>
      </c>
      <c r="M12241" t="s">
        <v>29109</v>
      </c>
      <c r="N12241">
        <v>1</v>
      </c>
      <c r="O12241">
        <v>2</v>
      </c>
      <c r="P12241" t="s">
        <v>81522</v>
      </c>
      <c r="Q12241" t="s">
        <v>81523</v>
      </c>
      <c r="R12241" s="2">
        <v>41469</v>
      </c>
      <c r="S12241" t="s">
        <v>29013</v>
      </c>
    </row>
    <row r="12242" spans="1:19" x14ac:dyDescent="0.35">
      <c r="A12242">
        <v>23240</v>
      </c>
      <c r="B12242">
        <v>611</v>
      </c>
      <c r="C12242" t="s">
        <v>81524</v>
      </c>
      <c r="D12242" t="s">
        <v>81525</v>
      </c>
      <c r="E12242" s="2">
        <v>29212</v>
      </c>
      <c r="F12242" t="s">
        <v>29016</v>
      </c>
      <c r="G12242" t="s">
        <v>29007</v>
      </c>
      <c r="H12242" t="s">
        <v>81526</v>
      </c>
      <c r="I12242">
        <v>40000</v>
      </c>
      <c r="J12242">
        <v>3</v>
      </c>
      <c r="K12242">
        <v>3</v>
      </c>
      <c r="L12242" t="s">
        <v>29091</v>
      </c>
      <c r="M12242" t="s">
        <v>29109</v>
      </c>
      <c r="N12242">
        <v>1</v>
      </c>
      <c r="O12242">
        <v>2</v>
      </c>
      <c r="P12242" t="s">
        <v>81527</v>
      </c>
      <c r="Q12242" t="s">
        <v>75615</v>
      </c>
      <c r="R12242" s="2">
        <v>41543</v>
      </c>
      <c r="S12242" t="s">
        <v>29020</v>
      </c>
    </row>
    <row r="12243" spans="1:19" x14ac:dyDescent="0.35">
      <c r="A12243">
        <v>23241</v>
      </c>
      <c r="B12243">
        <v>611</v>
      </c>
      <c r="C12243" t="s">
        <v>81528</v>
      </c>
      <c r="D12243" t="s">
        <v>81529</v>
      </c>
      <c r="E12243" s="2">
        <v>29329</v>
      </c>
      <c r="F12243" t="s">
        <v>29016</v>
      </c>
      <c r="G12243" t="s">
        <v>29007</v>
      </c>
      <c r="H12243" t="s">
        <v>81530</v>
      </c>
      <c r="I12243">
        <v>40000</v>
      </c>
      <c r="J12243">
        <v>3</v>
      </c>
      <c r="K12243">
        <v>3</v>
      </c>
      <c r="L12243" t="s">
        <v>29091</v>
      </c>
      <c r="M12243" t="s">
        <v>29109</v>
      </c>
      <c r="N12243">
        <v>1</v>
      </c>
      <c r="O12243">
        <v>2</v>
      </c>
      <c r="P12243" t="s">
        <v>30763</v>
      </c>
      <c r="Q12243" t="s">
        <v>81531</v>
      </c>
      <c r="R12243" s="2">
        <v>41438</v>
      </c>
      <c r="S12243" t="s">
        <v>29020</v>
      </c>
    </row>
    <row r="12244" spans="1:19" x14ac:dyDescent="0.35">
      <c r="A12244">
        <v>23242</v>
      </c>
      <c r="B12244">
        <v>611</v>
      </c>
      <c r="C12244" t="s">
        <v>81532</v>
      </c>
      <c r="D12244" t="s">
        <v>81533</v>
      </c>
      <c r="E12244" s="2">
        <v>29313</v>
      </c>
      <c r="F12244" t="s">
        <v>29016</v>
      </c>
      <c r="G12244" t="s">
        <v>29007</v>
      </c>
      <c r="H12244" t="s">
        <v>81534</v>
      </c>
      <c r="I12244">
        <v>50000</v>
      </c>
      <c r="J12244">
        <v>0</v>
      </c>
      <c r="K12244">
        <v>0</v>
      </c>
      <c r="L12244" t="s">
        <v>29297</v>
      </c>
      <c r="M12244" t="s">
        <v>29092</v>
      </c>
      <c r="N12244">
        <v>1</v>
      </c>
      <c r="O12244">
        <v>0</v>
      </c>
      <c r="P12244" t="s">
        <v>81535</v>
      </c>
      <c r="Q12244" t="s">
        <v>81536</v>
      </c>
      <c r="R12244" s="2">
        <v>41474</v>
      </c>
      <c r="S12244" t="s">
        <v>29013</v>
      </c>
    </row>
    <row r="12245" spans="1:19" x14ac:dyDescent="0.35">
      <c r="A12245">
        <v>23243</v>
      </c>
      <c r="B12245">
        <v>548</v>
      </c>
      <c r="C12245" t="s">
        <v>81537</v>
      </c>
      <c r="D12245" t="s">
        <v>81538</v>
      </c>
      <c r="E12245" s="2">
        <v>13258</v>
      </c>
      <c r="F12245" t="s">
        <v>29006</v>
      </c>
      <c r="G12245" t="s">
        <v>29029</v>
      </c>
      <c r="H12245" t="s">
        <v>81539</v>
      </c>
      <c r="I12245">
        <v>40000</v>
      </c>
      <c r="J12245">
        <v>1</v>
      </c>
      <c r="K12245">
        <v>0</v>
      </c>
      <c r="L12245" t="s">
        <v>29297</v>
      </c>
      <c r="M12245" t="s">
        <v>29092</v>
      </c>
      <c r="N12245">
        <v>1</v>
      </c>
      <c r="O12245">
        <v>1</v>
      </c>
      <c r="P12245" t="s">
        <v>65890</v>
      </c>
      <c r="Q12245" t="s">
        <v>56169</v>
      </c>
      <c r="R12245" s="2">
        <v>41643</v>
      </c>
      <c r="S12245" t="s">
        <v>29020</v>
      </c>
    </row>
    <row r="12246" spans="1:19" x14ac:dyDescent="0.35">
      <c r="A12246">
        <v>23244</v>
      </c>
      <c r="B12246">
        <v>64</v>
      </c>
      <c r="C12246" t="s">
        <v>81540</v>
      </c>
      <c r="D12246" t="s">
        <v>81541</v>
      </c>
      <c r="E12246" s="2">
        <v>26272</v>
      </c>
      <c r="F12246" t="s">
        <v>29016</v>
      </c>
      <c r="G12246" t="s">
        <v>29029</v>
      </c>
      <c r="H12246" t="s">
        <v>81542</v>
      </c>
      <c r="I12246">
        <v>60000</v>
      </c>
      <c r="J12246">
        <v>0</v>
      </c>
      <c r="K12246">
        <v>0</v>
      </c>
      <c r="L12246" t="s">
        <v>29297</v>
      </c>
      <c r="M12246" t="s">
        <v>29092</v>
      </c>
      <c r="N12246">
        <v>0</v>
      </c>
      <c r="O12246">
        <v>0</v>
      </c>
      <c r="P12246" t="s">
        <v>81543</v>
      </c>
      <c r="Q12246" t="s">
        <v>81544</v>
      </c>
      <c r="R12246" s="2">
        <v>41407</v>
      </c>
      <c r="S12246" t="s">
        <v>29020</v>
      </c>
    </row>
    <row r="12247" spans="1:19" x14ac:dyDescent="0.35">
      <c r="A12247">
        <v>23245</v>
      </c>
      <c r="B12247">
        <v>68</v>
      </c>
      <c r="C12247" t="s">
        <v>81545</v>
      </c>
      <c r="D12247" t="s">
        <v>81546</v>
      </c>
      <c r="E12247" s="2">
        <v>28381</v>
      </c>
      <c r="F12247" t="s">
        <v>29016</v>
      </c>
      <c r="G12247" t="s">
        <v>29029</v>
      </c>
      <c r="H12247" t="s">
        <v>81547</v>
      </c>
      <c r="I12247">
        <v>60000</v>
      </c>
      <c r="J12247">
        <v>0</v>
      </c>
      <c r="K12247">
        <v>0</v>
      </c>
      <c r="L12247" t="s">
        <v>29297</v>
      </c>
      <c r="M12247" t="s">
        <v>29092</v>
      </c>
      <c r="N12247">
        <v>0</v>
      </c>
      <c r="O12247">
        <v>0</v>
      </c>
      <c r="P12247" t="s">
        <v>42680</v>
      </c>
      <c r="Q12247" t="s">
        <v>53850</v>
      </c>
      <c r="R12247" s="2">
        <v>41447</v>
      </c>
      <c r="S12247" t="s">
        <v>29020</v>
      </c>
    </row>
    <row r="12248" spans="1:19" x14ac:dyDescent="0.35">
      <c r="A12248">
        <v>23246</v>
      </c>
      <c r="B12248">
        <v>607</v>
      </c>
      <c r="C12248" t="s">
        <v>81548</v>
      </c>
      <c r="D12248" t="s">
        <v>81549</v>
      </c>
      <c r="E12248" s="2">
        <v>26330</v>
      </c>
      <c r="F12248" t="s">
        <v>29016</v>
      </c>
      <c r="G12248" t="s">
        <v>29029</v>
      </c>
      <c r="H12248" t="s">
        <v>81550</v>
      </c>
      <c r="I12248">
        <v>60000</v>
      </c>
      <c r="J12248">
        <v>0</v>
      </c>
      <c r="K12248">
        <v>0</v>
      </c>
      <c r="L12248" t="s">
        <v>29297</v>
      </c>
      <c r="M12248" t="s">
        <v>29092</v>
      </c>
      <c r="N12248">
        <v>0</v>
      </c>
      <c r="O12248">
        <v>0</v>
      </c>
      <c r="P12248" t="s">
        <v>81551</v>
      </c>
      <c r="Q12248" t="s">
        <v>81552</v>
      </c>
      <c r="R12248" s="2">
        <v>41502</v>
      </c>
      <c r="S12248" t="s">
        <v>29020</v>
      </c>
    </row>
    <row r="12249" spans="1:19" x14ac:dyDescent="0.35">
      <c r="A12249">
        <v>23247</v>
      </c>
      <c r="B12249">
        <v>300</v>
      </c>
      <c r="C12249" t="s">
        <v>81553</v>
      </c>
      <c r="D12249" t="s">
        <v>81554</v>
      </c>
      <c r="E12249" s="2">
        <v>26255</v>
      </c>
      <c r="F12249" t="s">
        <v>29016</v>
      </c>
      <c r="G12249" t="s">
        <v>29007</v>
      </c>
      <c r="H12249" t="s">
        <v>81555</v>
      </c>
      <c r="I12249">
        <v>60000</v>
      </c>
      <c r="J12249">
        <v>0</v>
      </c>
      <c r="K12249">
        <v>0</v>
      </c>
      <c r="L12249" t="s">
        <v>29297</v>
      </c>
      <c r="M12249" t="s">
        <v>29092</v>
      </c>
      <c r="N12249">
        <v>0</v>
      </c>
      <c r="O12249">
        <v>0</v>
      </c>
      <c r="P12249" t="s">
        <v>81556</v>
      </c>
      <c r="Q12249" t="s">
        <v>81557</v>
      </c>
      <c r="R12249" s="2">
        <v>41589</v>
      </c>
      <c r="S12249" t="s">
        <v>29020</v>
      </c>
    </row>
    <row r="12250" spans="1:19" x14ac:dyDescent="0.35">
      <c r="A12250">
        <v>23248</v>
      </c>
      <c r="B12250">
        <v>635</v>
      </c>
      <c r="C12250" t="s">
        <v>81558</v>
      </c>
      <c r="D12250" t="s">
        <v>81559</v>
      </c>
      <c r="E12250" s="2">
        <v>21481</v>
      </c>
      <c r="F12250" t="s">
        <v>29006</v>
      </c>
      <c r="G12250" t="s">
        <v>29029</v>
      </c>
      <c r="H12250" t="s">
        <v>81560</v>
      </c>
      <c r="I12250">
        <v>10000</v>
      </c>
      <c r="J12250">
        <v>2</v>
      </c>
      <c r="K12250">
        <v>1</v>
      </c>
      <c r="L12250" t="s">
        <v>29103</v>
      </c>
      <c r="M12250" t="s">
        <v>30627</v>
      </c>
      <c r="N12250">
        <v>1</v>
      </c>
      <c r="O12250">
        <v>2</v>
      </c>
      <c r="P12250" t="s">
        <v>69994</v>
      </c>
      <c r="Q12250" t="s">
        <v>81561</v>
      </c>
      <c r="R12250" s="2">
        <v>41535</v>
      </c>
      <c r="S12250" t="s">
        <v>29013</v>
      </c>
    </row>
    <row r="12251" spans="1:19" x14ac:dyDescent="0.35">
      <c r="A12251">
        <v>23249</v>
      </c>
      <c r="B12251">
        <v>611</v>
      </c>
      <c r="C12251" t="s">
        <v>81562</v>
      </c>
      <c r="D12251" t="s">
        <v>81563</v>
      </c>
      <c r="E12251" s="2">
        <v>23602</v>
      </c>
      <c r="F12251" t="s">
        <v>29016</v>
      </c>
      <c r="G12251" t="s">
        <v>29029</v>
      </c>
      <c r="H12251" t="s">
        <v>81564</v>
      </c>
      <c r="I12251">
        <v>20000</v>
      </c>
      <c r="J12251">
        <v>2</v>
      </c>
      <c r="K12251">
        <v>0</v>
      </c>
      <c r="L12251" t="s">
        <v>29103</v>
      </c>
      <c r="M12251" t="s">
        <v>30627</v>
      </c>
      <c r="N12251">
        <v>0</v>
      </c>
      <c r="O12251">
        <v>2</v>
      </c>
      <c r="P12251" t="s">
        <v>36922</v>
      </c>
      <c r="Q12251" t="s">
        <v>81565</v>
      </c>
      <c r="R12251" s="2">
        <v>41308</v>
      </c>
      <c r="S12251" t="s">
        <v>29013</v>
      </c>
    </row>
    <row r="12252" spans="1:19" x14ac:dyDescent="0.35">
      <c r="A12252">
        <v>23250</v>
      </c>
      <c r="B12252">
        <v>626</v>
      </c>
      <c r="C12252" t="s">
        <v>81566</v>
      </c>
      <c r="D12252" t="s">
        <v>81567</v>
      </c>
      <c r="E12252" s="2">
        <v>21470</v>
      </c>
      <c r="F12252" t="s">
        <v>29006</v>
      </c>
      <c r="G12252" t="s">
        <v>29029</v>
      </c>
      <c r="H12252" t="s">
        <v>81568</v>
      </c>
      <c r="I12252">
        <v>20000</v>
      </c>
      <c r="J12252">
        <v>2</v>
      </c>
      <c r="K12252">
        <v>0</v>
      </c>
      <c r="L12252" t="s">
        <v>29103</v>
      </c>
      <c r="M12252" t="s">
        <v>30627</v>
      </c>
      <c r="N12252">
        <v>1</v>
      </c>
      <c r="O12252">
        <v>2</v>
      </c>
      <c r="P12252" t="s">
        <v>81569</v>
      </c>
      <c r="Q12252" t="s">
        <v>81570</v>
      </c>
      <c r="R12252" s="2">
        <v>41541</v>
      </c>
      <c r="S12252" t="s">
        <v>29013</v>
      </c>
    </row>
    <row r="12253" spans="1:19" x14ac:dyDescent="0.35">
      <c r="A12253">
        <v>23251</v>
      </c>
      <c r="B12253">
        <v>637</v>
      </c>
      <c r="C12253" t="s">
        <v>81571</v>
      </c>
      <c r="D12253" t="s">
        <v>81572</v>
      </c>
      <c r="E12253" s="2">
        <v>21584</v>
      </c>
      <c r="F12253" t="s">
        <v>29006</v>
      </c>
      <c r="G12253" t="s">
        <v>29007</v>
      </c>
      <c r="H12253" t="s">
        <v>81573</v>
      </c>
      <c r="I12253">
        <v>20000</v>
      </c>
      <c r="J12253">
        <v>2</v>
      </c>
      <c r="K12253">
        <v>0</v>
      </c>
      <c r="L12253" t="s">
        <v>29103</v>
      </c>
      <c r="M12253" t="s">
        <v>30627</v>
      </c>
      <c r="N12253">
        <v>0</v>
      </c>
      <c r="O12253">
        <v>2</v>
      </c>
      <c r="P12253" t="s">
        <v>81574</v>
      </c>
      <c r="Q12253" t="s">
        <v>81575</v>
      </c>
      <c r="R12253" s="2">
        <v>41350</v>
      </c>
      <c r="S12253" t="s">
        <v>29020</v>
      </c>
    </row>
    <row r="12254" spans="1:19" x14ac:dyDescent="0.35">
      <c r="A12254">
        <v>23252</v>
      </c>
      <c r="B12254">
        <v>348</v>
      </c>
      <c r="C12254" t="s">
        <v>81576</v>
      </c>
      <c r="D12254" t="s">
        <v>81577</v>
      </c>
      <c r="E12254" s="2">
        <v>21537</v>
      </c>
      <c r="F12254" t="s">
        <v>29016</v>
      </c>
      <c r="G12254" t="s">
        <v>29029</v>
      </c>
      <c r="H12254" t="s">
        <v>81578</v>
      </c>
      <c r="I12254">
        <v>20000</v>
      </c>
      <c r="J12254">
        <v>2</v>
      </c>
      <c r="K12254">
        <v>0</v>
      </c>
      <c r="L12254" t="s">
        <v>29103</v>
      </c>
      <c r="M12254" t="s">
        <v>30627</v>
      </c>
      <c r="N12254">
        <v>0</v>
      </c>
      <c r="O12254">
        <v>2</v>
      </c>
      <c r="P12254" t="s">
        <v>81579</v>
      </c>
      <c r="Q12254" t="s">
        <v>81580</v>
      </c>
      <c r="R12254" s="2">
        <v>41322</v>
      </c>
      <c r="S12254" t="s">
        <v>29020</v>
      </c>
    </row>
    <row r="12255" spans="1:19" x14ac:dyDescent="0.35">
      <c r="A12255">
        <v>23253</v>
      </c>
      <c r="B12255">
        <v>64</v>
      </c>
      <c r="C12255" t="s">
        <v>81581</v>
      </c>
      <c r="D12255" t="s">
        <v>81582</v>
      </c>
      <c r="E12255" s="2">
        <v>21568</v>
      </c>
      <c r="F12255" t="s">
        <v>29016</v>
      </c>
      <c r="G12255" t="s">
        <v>29029</v>
      </c>
      <c r="H12255" t="s">
        <v>81583</v>
      </c>
      <c r="I12255">
        <v>20000</v>
      </c>
      <c r="J12255">
        <v>2</v>
      </c>
      <c r="K12255">
        <v>0</v>
      </c>
      <c r="L12255" t="s">
        <v>29103</v>
      </c>
      <c r="M12255" t="s">
        <v>30627</v>
      </c>
      <c r="N12255">
        <v>0</v>
      </c>
      <c r="O12255">
        <v>2</v>
      </c>
      <c r="P12255" t="s">
        <v>81584</v>
      </c>
      <c r="Q12255" t="s">
        <v>81585</v>
      </c>
      <c r="R12255" s="2">
        <v>41464</v>
      </c>
      <c r="S12255" t="s">
        <v>29013</v>
      </c>
    </row>
    <row r="12256" spans="1:19" x14ac:dyDescent="0.35">
      <c r="A12256">
        <v>23254</v>
      </c>
      <c r="B12256">
        <v>307</v>
      </c>
      <c r="C12256" t="s">
        <v>81586</v>
      </c>
      <c r="D12256" t="s">
        <v>81587</v>
      </c>
      <c r="E12256" s="2">
        <v>21633</v>
      </c>
      <c r="F12256" t="s">
        <v>29016</v>
      </c>
      <c r="G12256" t="s">
        <v>29007</v>
      </c>
      <c r="H12256" t="s">
        <v>81588</v>
      </c>
      <c r="I12256">
        <v>20000</v>
      </c>
      <c r="J12256">
        <v>2</v>
      </c>
      <c r="K12256">
        <v>0</v>
      </c>
      <c r="L12256" t="s">
        <v>29103</v>
      </c>
      <c r="M12256" t="s">
        <v>30627</v>
      </c>
      <c r="N12256">
        <v>0</v>
      </c>
      <c r="O12256">
        <v>2</v>
      </c>
      <c r="P12256" t="s">
        <v>35083</v>
      </c>
      <c r="Q12256" t="s">
        <v>81589</v>
      </c>
      <c r="R12256" s="2">
        <v>41328</v>
      </c>
      <c r="S12256" t="s">
        <v>29013</v>
      </c>
    </row>
    <row r="12257" spans="1:19" x14ac:dyDescent="0.35">
      <c r="A12257">
        <v>23255</v>
      </c>
      <c r="B12257">
        <v>51</v>
      </c>
      <c r="C12257" t="s">
        <v>81590</v>
      </c>
      <c r="D12257" t="s">
        <v>81591</v>
      </c>
      <c r="E12257" s="2">
        <v>26056</v>
      </c>
      <c r="F12257" t="s">
        <v>29016</v>
      </c>
      <c r="G12257" t="s">
        <v>29007</v>
      </c>
      <c r="H12257" t="s">
        <v>81592</v>
      </c>
      <c r="I12257">
        <v>20000</v>
      </c>
      <c r="J12257">
        <v>2</v>
      </c>
      <c r="K12257">
        <v>0</v>
      </c>
      <c r="L12257" t="s">
        <v>29145</v>
      </c>
      <c r="M12257" t="s">
        <v>30627</v>
      </c>
      <c r="N12257">
        <v>0</v>
      </c>
      <c r="O12257">
        <v>2</v>
      </c>
      <c r="P12257" t="s">
        <v>47223</v>
      </c>
      <c r="Q12257" t="s">
        <v>55394</v>
      </c>
      <c r="R12257" s="2">
        <v>41327</v>
      </c>
      <c r="S12257" t="s">
        <v>29020</v>
      </c>
    </row>
    <row r="12258" spans="1:19" x14ac:dyDescent="0.35">
      <c r="A12258">
        <v>23256</v>
      </c>
      <c r="B12258">
        <v>298</v>
      </c>
      <c r="C12258" t="s">
        <v>81593</v>
      </c>
      <c r="D12258" t="s">
        <v>81594</v>
      </c>
      <c r="E12258" s="2">
        <v>21947</v>
      </c>
      <c r="F12258" t="s">
        <v>29016</v>
      </c>
      <c r="G12258" t="s">
        <v>29007</v>
      </c>
      <c r="H12258" t="s">
        <v>81595</v>
      </c>
      <c r="I12258">
        <v>30000</v>
      </c>
      <c r="J12258">
        <v>1</v>
      </c>
      <c r="K12258">
        <v>0</v>
      </c>
      <c r="L12258" t="s">
        <v>29103</v>
      </c>
      <c r="M12258" t="s">
        <v>29109</v>
      </c>
      <c r="N12258">
        <v>0</v>
      </c>
      <c r="O12258">
        <v>1</v>
      </c>
      <c r="P12258" t="s">
        <v>81596</v>
      </c>
      <c r="Q12258" t="s">
        <v>81597</v>
      </c>
      <c r="R12258" s="2">
        <v>41537</v>
      </c>
      <c r="S12258" t="s">
        <v>29032</v>
      </c>
    </row>
    <row r="12259" spans="1:19" x14ac:dyDescent="0.35">
      <c r="A12259">
        <v>23257</v>
      </c>
      <c r="B12259">
        <v>322</v>
      </c>
      <c r="C12259" t="s">
        <v>81598</v>
      </c>
      <c r="D12259" t="s">
        <v>81599</v>
      </c>
      <c r="E12259" s="2">
        <v>21877</v>
      </c>
      <c r="F12259" t="s">
        <v>29006</v>
      </c>
      <c r="G12259" t="s">
        <v>29007</v>
      </c>
      <c r="H12259" t="s">
        <v>81600</v>
      </c>
      <c r="I12259">
        <v>40000</v>
      </c>
      <c r="J12259">
        <v>1</v>
      </c>
      <c r="K12259">
        <v>0</v>
      </c>
      <c r="L12259" t="s">
        <v>29091</v>
      </c>
      <c r="M12259" t="s">
        <v>29109</v>
      </c>
      <c r="N12259">
        <v>1</v>
      </c>
      <c r="O12259">
        <v>1</v>
      </c>
      <c r="P12259" t="s">
        <v>81601</v>
      </c>
      <c r="Q12259" t="s">
        <v>81602</v>
      </c>
      <c r="R12259" s="2">
        <v>41468</v>
      </c>
      <c r="S12259" t="s">
        <v>29013</v>
      </c>
    </row>
    <row r="12260" spans="1:19" x14ac:dyDescent="0.35">
      <c r="A12260">
        <v>23258</v>
      </c>
      <c r="B12260">
        <v>374</v>
      </c>
      <c r="C12260" t="s">
        <v>81603</v>
      </c>
      <c r="D12260" t="s">
        <v>81604</v>
      </c>
      <c r="E12260" s="2">
        <v>22112</v>
      </c>
      <c r="F12260" t="s">
        <v>29016</v>
      </c>
      <c r="G12260" t="s">
        <v>29029</v>
      </c>
      <c r="H12260" t="s">
        <v>81605</v>
      </c>
      <c r="I12260">
        <v>30000</v>
      </c>
      <c r="J12260">
        <v>1</v>
      </c>
      <c r="K12260">
        <v>0</v>
      </c>
      <c r="L12260" t="s">
        <v>29103</v>
      </c>
      <c r="M12260" t="s">
        <v>29109</v>
      </c>
      <c r="N12260">
        <v>0</v>
      </c>
      <c r="O12260">
        <v>2</v>
      </c>
      <c r="P12260" t="s">
        <v>81606</v>
      </c>
      <c r="Q12260" t="s">
        <v>81607</v>
      </c>
      <c r="R12260" s="2">
        <v>41447</v>
      </c>
      <c r="S12260" t="s">
        <v>29013</v>
      </c>
    </row>
    <row r="12261" spans="1:19" x14ac:dyDescent="0.35">
      <c r="A12261">
        <v>23259</v>
      </c>
      <c r="B12261">
        <v>632</v>
      </c>
      <c r="C12261" t="s">
        <v>81608</v>
      </c>
      <c r="D12261" t="s">
        <v>81609</v>
      </c>
      <c r="E12261" s="2">
        <v>22381</v>
      </c>
      <c r="F12261" t="s">
        <v>29006</v>
      </c>
      <c r="G12261" t="s">
        <v>29007</v>
      </c>
      <c r="H12261" t="s">
        <v>81610</v>
      </c>
      <c r="I12261">
        <v>30000</v>
      </c>
      <c r="J12261">
        <v>2</v>
      </c>
      <c r="K12261">
        <v>0</v>
      </c>
      <c r="L12261" t="s">
        <v>29103</v>
      </c>
      <c r="M12261" t="s">
        <v>29109</v>
      </c>
      <c r="N12261">
        <v>1</v>
      </c>
      <c r="O12261">
        <v>2</v>
      </c>
      <c r="P12261" t="s">
        <v>81611</v>
      </c>
      <c r="Q12261" t="s">
        <v>81612</v>
      </c>
      <c r="R12261" s="2">
        <v>41588</v>
      </c>
      <c r="S12261" t="s">
        <v>29013</v>
      </c>
    </row>
    <row r="12262" spans="1:19" x14ac:dyDescent="0.35">
      <c r="A12262">
        <v>23260</v>
      </c>
      <c r="B12262">
        <v>536</v>
      </c>
      <c r="C12262" t="s">
        <v>81613</v>
      </c>
      <c r="D12262" t="s">
        <v>81614</v>
      </c>
      <c r="E12262" s="2">
        <v>22135</v>
      </c>
      <c r="F12262" t="s">
        <v>29006</v>
      </c>
      <c r="G12262" t="s">
        <v>29007</v>
      </c>
      <c r="H12262" t="s">
        <v>81615</v>
      </c>
      <c r="I12262">
        <v>30000</v>
      </c>
      <c r="J12262">
        <v>2</v>
      </c>
      <c r="K12262">
        <v>0</v>
      </c>
      <c r="L12262" t="s">
        <v>29103</v>
      </c>
      <c r="M12262" t="s">
        <v>29109</v>
      </c>
      <c r="N12262">
        <v>1</v>
      </c>
      <c r="O12262">
        <v>2</v>
      </c>
      <c r="P12262" t="s">
        <v>46374</v>
      </c>
      <c r="Q12262" t="s">
        <v>81616</v>
      </c>
      <c r="R12262" s="2">
        <v>41570</v>
      </c>
      <c r="S12262" t="s">
        <v>29013</v>
      </c>
    </row>
    <row r="12263" spans="1:19" x14ac:dyDescent="0.35">
      <c r="A12263">
        <v>23261</v>
      </c>
      <c r="B12263">
        <v>618</v>
      </c>
      <c r="C12263" t="s">
        <v>81617</v>
      </c>
      <c r="D12263" t="s">
        <v>81618</v>
      </c>
      <c r="E12263" s="2">
        <v>22205</v>
      </c>
      <c r="F12263" t="s">
        <v>29016</v>
      </c>
      <c r="G12263" t="s">
        <v>29029</v>
      </c>
      <c r="H12263" t="s">
        <v>81619</v>
      </c>
      <c r="I12263">
        <v>30000</v>
      </c>
      <c r="J12263">
        <v>2</v>
      </c>
      <c r="K12263">
        <v>0</v>
      </c>
      <c r="L12263" t="s">
        <v>29103</v>
      </c>
      <c r="M12263" t="s">
        <v>29109</v>
      </c>
      <c r="N12263">
        <v>0</v>
      </c>
      <c r="O12263">
        <v>2</v>
      </c>
      <c r="P12263" t="s">
        <v>81620</v>
      </c>
      <c r="Q12263" t="s">
        <v>81621</v>
      </c>
      <c r="R12263" s="2">
        <v>41465</v>
      </c>
      <c r="S12263" t="s">
        <v>29013</v>
      </c>
    </row>
    <row r="12264" spans="1:19" x14ac:dyDescent="0.35">
      <c r="A12264">
        <v>23262</v>
      </c>
      <c r="B12264">
        <v>539</v>
      </c>
      <c r="C12264" t="s">
        <v>81622</v>
      </c>
      <c r="D12264" t="s">
        <v>81623</v>
      </c>
      <c r="E12264" s="2">
        <v>22177</v>
      </c>
      <c r="F12264" t="s">
        <v>29016</v>
      </c>
      <c r="G12264" t="s">
        <v>29029</v>
      </c>
      <c r="H12264" t="s">
        <v>81624</v>
      </c>
      <c r="I12264">
        <v>30000</v>
      </c>
      <c r="J12264">
        <v>2</v>
      </c>
      <c r="K12264">
        <v>0</v>
      </c>
      <c r="L12264" t="s">
        <v>29103</v>
      </c>
      <c r="M12264" t="s">
        <v>29109</v>
      </c>
      <c r="N12264">
        <v>0</v>
      </c>
      <c r="O12264">
        <v>2</v>
      </c>
      <c r="P12264" t="s">
        <v>80990</v>
      </c>
      <c r="Q12264" t="s">
        <v>81625</v>
      </c>
      <c r="R12264" s="2">
        <v>41560</v>
      </c>
      <c r="S12264" t="s">
        <v>29020</v>
      </c>
    </row>
    <row r="12265" spans="1:19" x14ac:dyDescent="0.35">
      <c r="A12265">
        <v>23263</v>
      </c>
      <c r="B12265">
        <v>612</v>
      </c>
      <c r="C12265" t="s">
        <v>81626</v>
      </c>
      <c r="D12265" t="s">
        <v>81627</v>
      </c>
      <c r="E12265" s="2">
        <v>24464</v>
      </c>
      <c r="F12265" t="s">
        <v>29016</v>
      </c>
      <c r="G12265" t="s">
        <v>29007</v>
      </c>
      <c r="H12265" t="s">
        <v>81628</v>
      </c>
      <c r="I12265">
        <v>30000</v>
      </c>
      <c r="J12265">
        <v>2</v>
      </c>
      <c r="K12265">
        <v>0</v>
      </c>
      <c r="L12265" t="s">
        <v>29103</v>
      </c>
      <c r="M12265" t="s">
        <v>29092</v>
      </c>
      <c r="N12265">
        <v>0</v>
      </c>
      <c r="O12265">
        <v>2</v>
      </c>
      <c r="P12265" t="s">
        <v>52153</v>
      </c>
      <c r="Q12265" t="s">
        <v>81629</v>
      </c>
      <c r="R12265" s="2">
        <v>41501</v>
      </c>
      <c r="S12265" t="s">
        <v>29020</v>
      </c>
    </row>
    <row r="12266" spans="1:19" x14ac:dyDescent="0.35">
      <c r="A12266">
        <v>23264</v>
      </c>
      <c r="B12266">
        <v>609</v>
      </c>
      <c r="C12266" t="s">
        <v>81630</v>
      </c>
      <c r="D12266" t="s">
        <v>81631</v>
      </c>
      <c r="E12266" s="2">
        <v>24380</v>
      </c>
      <c r="F12266" t="s">
        <v>29006</v>
      </c>
      <c r="G12266" t="s">
        <v>29007</v>
      </c>
      <c r="H12266" t="s">
        <v>81632</v>
      </c>
      <c r="I12266">
        <v>40000</v>
      </c>
      <c r="J12266">
        <v>1</v>
      </c>
      <c r="K12266">
        <v>0</v>
      </c>
      <c r="L12266" t="s">
        <v>29091</v>
      </c>
      <c r="M12266" t="s">
        <v>29109</v>
      </c>
      <c r="N12266">
        <v>1</v>
      </c>
      <c r="O12266">
        <v>1</v>
      </c>
      <c r="P12266" t="s">
        <v>81633</v>
      </c>
      <c r="Q12266" t="s">
        <v>81634</v>
      </c>
      <c r="R12266" s="2">
        <v>41476</v>
      </c>
      <c r="S12266" t="s">
        <v>29013</v>
      </c>
    </row>
    <row r="12267" spans="1:19" x14ac:dyDescent="0.35">
      <c r="A12267">
        <v>23265</v>
      </c>
      <c r="B12267">
        <v>616</v>
      </c>
      <c r="C12267" t="s">
        <v>81635</v>
      </c>
      <c r="D12267" t="s">
        <v>81636</v>
      </c>
      <c r="E12267" s="2">
        <v>22253</v>
      </c>
      <c r="F12267" t="s">
        <v>29006</v>
      </c>
      <c r="G12267" t="s">
        <v>29029</v>
      </c>
      <c r="H12267" t="s">
        <v>81637</v>
      </c>
      <c r="I12267">
        <v>40000</v>
      </c>
      <c r="J12267">
        <v>1</v>
      </c>
      <c r="K12267">
        <v>0</v>
      </c>
      <c r="L12267" t="s">
        <v>29091</v>
      </c>
      <c r="M12267" t="s">
        <v>29109</v>
      </c>
      <c r="N12267">
        <v>1</v>
      </c>
      <c r="O12267">
        <v>1</v>
      </c>
      <c r="P12267" t="s">
        <v>81638</v>
      </c>
      <c r="Q12267" t="s">
        <v>81639</v>
      </c>
      <c r="R12267" s="2">
        <v>41459</v>
      </c>
      <c r="S12267" t="s">
        <v>29013</v>
      </c>
    </row>
    <row r="12268" spans="1:19" x14ac:dyDescent="0.35">
      <c r="A12268">
        <v>23266</v>
      </c>
      <c r="B12268">
        <v>631</v>
      </c>
      <c r="C12268" t="s">
        <v>81640</v>
      </c>
      <c r="D12268" t="s">
        <v>81641</v>
      </c>
      <c r="E12268" s="2">
        <v>22427</v>
      </c>
      <c r="F12268" t="s">
        <v>29006</v>
      </c>
      <c r="G12268" t="s">
        <v>29029</v>
      </c>
      <c r="H12268" t="s">
        <v>81642</v>
      </c>
      <c r="I12268">
        <v>40000</v>
      </c>
      <c r="J12268">
        <v>1</v>
      </c>
      <c r="K12268">
        <v>0</v>
      </c>
      <c r="L12268" t="s">
        <v>29091</v>
      </c>
      <c r="M12268" t="s">
        <v>29109</v>
      </c>
      <c r="N12268">
        <v>1</v>
      </c>
      <c r="O12268">
        <v>1</v>
      </c>
      <c r="P12268" t="s">
        <v>35552</v>
      </c>
      <c r="Q12268" t="s">
        <v>81643</v>
      </c>
      <c r="R12268" s="2">
        <v>41468</v>
      </c>
      <c r="S12268" t="s">
        <v>29013</v>
      </c>
    </row>
    <row r="12269" spans="1:19" x14ac:dyDescent="0.35">
      <c r="A12269">
        <v>23267</v>
      </c>
      <c r="B12269">
        <v>49</v>
      </c>
      <c r="C12269" t="s">
        <v>81644</v>
      </c>
      <c r="D12269" t="s">
        <v>81645</v>
      </c>
      <c r="E12269" s="2">
        <v>24206</v>
      </c>
      <c r="F12269" t="s">
        <v>29006</v>
      </c>
      <c r="G12269" t="s">
        <v>29007</v>
      </c>
      <c r="H12269" t="s">
        <v>81646</v>
      </c>
      <c r="I12269">
        <v>40000</v>
      </c>
      <c r="J12269">
        <v>1</v>
      </c>
      <c r="K12269">
        <v>0</v>
      </c>
      <c r="L12269" t="s">
        <v>29091</v>
      </c>
      <c r="M12269" t="s">
        <v>29109</v>
      </c>
      <c r="N12269">
        <v>1</v>
      </c>
      <c r="O12269">
        <v>1</v>
      </c>
      <c r="P12269" t="s">
        <v>81647</v>
      </c>
      <c r="Q12269" t="s">
        <v>51627</v>
      </c>
      <c r="R12269" s="2">
        <v>40779</v>
      </c>
      <c r="S12269" t="s">
        <v>29013</v>
      </c>
    </row>
    <row r="12270" spans="1:19" x14ac:dyDescent="0.35">
      <c r="A12270">
        <v>23268</v>
      </c>
      <c r="B12270">
        <v>352</v>
      </c>
      <c r="C12270" t="s">
        <v>81648</v>
      </c>
      <c r="D12270" t="s">
        <v>81649</v>
      </c>
      <c r="E12270" s="2">
        <v>22455</v>
      </c>
      <c r="F12270" t="s">
        <v>29006</v>
      </c>
      <c r="G12270" t="s">
        <v>29029</v>
      </c>
      <c r="H12270" t="s">
        <v>81650</v>
      </c>
      <c r="I12270">
        <v>40000</v>
      </c>
      <c r="J12270">
        <v>1</v>
      </c>
      <c r="K12270">
        <v>0</v>
      </c>
      <c r="L12270" t="s">
        <v>29091</v>
      </c>
      <c r="M12270" t="s">
        <v>29109</v>
      </c>
      <c r="N12270">
        <v>0</v>
      </c>
      <c r="O12270">
        <v>1</v>
      </c>
      <c r="P12270" t="s">
        <v>41251</v>
      </c>
      <c r="Q12270" t="s">
        <v>81651</v>
      </c>
      <c r="R12270" s="2">
        <v>41476</v>
      </c>
      <c r="S12270" t="s">
        <v>29020</v>
      </c>
    </row>
    <row r="12271" spans="1:19" x14ac:dyDescent="0.35">
      <c r="A12271">
        <v>23269</v>
      </c>
      <c r="B12271">
        <v>316</v>
      </c>
      <c r="C12271" t="s">
        <v>81652</v>
      </c>
      <c r="D12271" t="s">
        <v>81653</v>
      </c>
      <c r="E12271" s="2">
        <v>22636</v>
      </c>
      <c r="F12271" t="s">
        <v>29006</v>
      </c>
      <c r="G12271" t="s">
        <v>29029</v>
      </c>
      <c r="H12271" t="s">
        <v>81654</v>
      </c>
      <c r="I12271">
        <v>40000</v>
      </c>
      <c r="J12271">
        <v>1</v>
      </c>
      <c r="K12271">
        <v>0</v>
      </c>
      <c r="L12271" t="s">
        <v>29091</v>
      </c>
      <c r="M12271" t="s">
        <v>29109</v>
      </c>
      <c r="N12271">
        <v>1</v>
      </c>
      <c r="O12271">
        <v>1</v>
      </c>
      <c r="P12271" t="s">
        <v>50038</v>
      </c>
      <c r="Q12271" t="s">
        <v>81655</v>
      </c>
      <c r="R12271" s="2">
        <v>41482</v>
      </c>
      <c r="S12271" t="s">
        <v>29013</v>
      </c>
    </row>
    <row r="12272" spans="1:19" x14ac:dyDescent="0.35">
      <c r="A12272">
        <v>23270</v>
      </c>
      <c r="B12272">
        <v>314</v>
      </c>
      <c r="C12272" t="s">
        <v>81656</v>
      </c>
      <c r="D12272" t="s">
        <v>81657</v>
      </c>
      <c r="E12272" s="2">
        <v>26735</v>
      </c>
      <c r="F12272" t="s">
        <v>29006</v>
      </c>
      <c r="G12272" t="s">
        <v>29029</v>
      </c>
      <c r="H12272" t="s">
        <v>81658</v>
      </c>
      <c r="I12272">
        <v>40000</v>
      </c>
      <c r="J12272">
        <v>1</v>
      </c>
      <c r="K12272">
        <v>0</v>
      </c>
      <c r="L12272" t="s">
        <v>29091</v>
      </c>
      <c r="M12272" t="s">
        <v>29109</v>
      </c>
      <c r="N12272">
        <v>1</v>
      </c>
      <c r="O12272">
        <v>1</v>
      </c>
      <c r="P12272" t="s">
        <v>61725</v>
      </c>
      <c r="Q12272" t="s">
        <v>81659</v>
      </c>
      <c r="R12272" s="2">
        <v>41488</v>
      </c>
      <c r="S12272" t="s">
        <v>29013</v>
      </c>
    </row>
    <row r="12273" spans="1:19" x14ac:dyDescent="0.35">
      <c r="A12273">
        <v>23271</v>
      </c>
      <c r="B12273">
        <v>300</v>
      </c>
      <c r="C12273" t="s">
        <v>81660</v>
      </c>
      <c r="D12273" t="s">
        <v>81661</v>
      </c>
      <c r="E12273" s="2">
        <v>23065</v>
      </c>
      <c r="F12273" t="s">
        <v>29006</v>
      </c>
      <c r="G12273" t="s">
        <v>29029</v>
      </c>
      <c r="H12273" t="s">
        <v>81662</v>
      </c>
      <c r="I12273">
        <v>30000</v>
      </c>
      <c r="J12273">
        <v>2</v>
      </c>
      <c r="K12273">
        <v>0</v>
      </c>
      <c r="L12273" t="s">
        <v>29103</v>
      </c>
      <c r="M12273" t="s">
        <v>29092</v>
      </c>
      <c r="N12273">
        <v>0</v>
      </c>
      <c r="O12273">
        <v>2</v>
      </c>
      <c r="P12273" t="s">
        <v>67260</v>
      </c>
      <c r="Q12273" t="s">
        <v>81663</v>
      </c>
      <c r="R12273" s="2">
        <v>41494</v>
      </c>
      <c r="S12273" t="s">
        <v>29020</v>
      </c>
    </row>
    <row r="12274" spans="1:19" x14ac:dyDescent="0.35">
      <c r="A12274">
        <v>23272</v>
      </c>
      <c r="B12274">
        <v>337</v>
      </c>
      <c r="C12274" t="s">
        <v>81664</v>
      </c>
      <c r="D12274" t="s">
        <v>81665</v>
      </c>
      <c r="E12274" s="2">
        <v>24966</v>
      </c>
      <c r="F12274" t="s">
        <v>29006</v>
      </c>
      <c r="G12274" t="s">
        <v>29007</v>
      </c>
      <c r="H12274" t="s">
        <v>81666</v>
      </c>
      <c r="I12274">
        <v>30000</v>
      </c>
      <c r="J12274">
        <v>2</v>
      </c>
      <c r="K12274">
        <v>0</v>
      </c>
      <c r="L12274" t="s">
        <v>29103</v>
      </c>
      <c r="M12274" t="s">
        <v>29092</v>
      </c>
      <c r="N12274">
        <v>1</v>
      </c>
      <c r="O12274">
        <v>2</v>
      </c>
      <c r="P12274" t="s">
        <v>62542</v>
      </c>
      <c r="Q12274" t="s">
        <v>53155</v>
      </c>
      <c r="R12274" s="2">
        <v>41355</v>
      </c>
      <c r="S12274" t="s">
        <v>29013</v>
      </c>
    </row>
    <row r="12275" spans="1:19" x14ac:dyDescent="0.35">
      <c r="A12275">
        <v>23273</v>
      </c>
      <c r="B12275">
        <v>642</v>
      </c>
      <c r="C12275" t="s">
        <v>81667</v>
      </c>
      <c r="D12275" t="s">
        <v>81668</v>
      </c>
      <c r="E12275" s="2">
        <v>22984</v>
      </c>
      <c r="F12275" t="s">
        <v>29006</v>
      </c>
      <c r="G12275" t="s">
        <v>29007</v>
      </c>
      <c r="H12275" t="s">
        <v>81669</v>
      </c>
      <c r="I12275">
        <v>30000</v>
      </c>
      <c r="J12275">
        <v>2</v>
      </c>
      <c r="K12275">
        <v>0</v>
      </c>
      <c r="L12275" t="s">
        <v>29103</v>
      </c>
      <c r="M12275" t="s">
        <v>29092</v>
      </c>
      <c r="N12275">
        <v>1</v>
      </c>
      <c r="O12275">
        <v>2</v>
      </c>
      <c r="P12275" t="s">
        <v>81670</v>
      </c>
      <c r="Q12275" t="s">
        <v>81671</v>
      </c>
      <c r="R12275" s="2">
        <v>41666</v>
      </c>
      <c r="S12275" t="s">
        <v>29013</v>
      </c>
    </row>
    <row r="12276" spans="1:19" x14ac:dyDescent="0.35">
      <c r="A12276">
        <v>23274</v>
      </c>
      <c r="B12276">
        <v>637</v>
      </c>
      <c r="C12276" t="s">
        <v>81672</v>
      </c>
      <c r="D12276" t="s">
        <v>81673</v>
      </c>
      <c r="E12276" s="2">
        <v>25123</v>
      </c>
      <c r="F12276" t="s">
        <v>29006</v>
      </c>
      <c r="G12276" t="s">
        <v>29007</v>
      </c>
      <c r="H12276" t="s">
        <v>81674</v>
      </c>
      <c r="I12276">
        <v>30000</v>
      </c>
      <c r="J12276">
        <v>2</v>
      </c>
      <c r="K12276">
        <v>0</v>
      </c>
      <c r="L12276" t="s">
        <v>29103</v>
      </c>
      <c r="M12276" t="s">
        <v>29092</v>
      </c>
      <c r="N12276">
        <v>1</v>
      </c>
      <c r="O12276">
        <v>2</v>
      </c>
      <c r="P12276" t="s">
        <v>50792</v>
      </c>
      <c r="Q12276" t="s">
        <v>81675</v>
      </c>
      <c r="R12276" s="2">
        <v>41332</v>
      </c>
      <c r="S12276" t="s">
        <v>29013</v>
      </c>
    </row>
    <row r="12277" spans="1:19" x14ac:dyDescent="0.35">
      <c r="A12277">
        <v>23275</v>
      </c>
      <c r="B12277">
        <v>338</v>
      </c>
      <c r="C12277" t="s">
        <v>81676</v>
      </c>
      <c r="D12277" t="s">
        <v>81677</v>
      </c>
      <c r="E12277" s="2">
        <v>22983</v>
      </c>
      <c r="F12277" t="s">
        <v>29006</v>
      </c>
      <c r="G12277" t="s">
        <v>29007</v>
      </c>
      <c r="H12277" t="s">
        <v>81678</v>
      </c>
      <c r="I12277">
        <v>30000</v>
      </c>
      <c r="J12277">
        <v>2</v>
      </c>
      <c r="K12277">
        <v>0</v>
      </c>
      <c r="L12277" t="s">
        <v>29103</v>
      </c>
      <c r="M12277" t="s">
        <v>29092</v>
      </c>
      <c r="N12277">
        <v>1</v>
      </c>
      <c r="O12277">
        <v>2</v>
      </c>
      <c r="P12277" t="s">
        <v>81679</v>
      </c>
      <c r="Q12277" t="s">
        <v>81680</v>
      </c>
      <c r="R12277" s="2">
        <v>41584</v>
      </c>
      <c r="S12277" t="s">
        <v>29013</v>
      </c>
    </row>
    <row r="12278" spans="1:19" x14ac:dyDescent="0.35">
      <c r="A12278">
        <v>23276</v>
      </c>
      <c r="B12278">
        <v>298</v>
      </c>
      <c r="C12278" t="s">
        <v>81681</v>
      </c>
      <c r="D12278" t="s">
        <v>81682</v>
      </c>
      <c r="E12278" s="2">
        <v>23108</v>
      </c>
      <c r="F12278" t="s">
        <v>29006</v>
      </c>
      <c r="G12278" t="s">
        <v>29007</v>
      </c>
      <c r="H12278" t="s">
        <v>81683</v>
      </c>
      <c r="I12278">
        <v>30000</v>
      </c>
      <c r="J12278">
        <v>2</v>
      </c>
      <c r="K12278">
        <v>0</v>
      </c>
      <c r="L12278" t="s">
        <v>29103</v>
      </c>
      <c r="M12278" t="s">
        <v>29092</v>
      </c>
      <c r="N12278">
        <v>1</v>
      </c>
      <c r="O12278">
        <v>2</v>
      </c>
      <c r="P12278" t="s">
        <v>64975</v>
      </c>
      <c r="Q12278" t="s">
        <v>81684</v>
      </c>
      <c r="R12278" s="2">
        <v>41466</v>
      </c>
      <c r="S12278" t="s">
        <v>29013</v>
      </c>
    </row>
    <row r="12279" spans="1:19" x14ac:dyDescent="0.35">
      <c r="A12279">
        <v>23277</v>
      </c>
      <c r="B12279">
        <v>355</v>
      </c>
      <c r="C12279" t="s">
        <v>81685</v>
      </c>
      <c r="D12279" t="s">
        <v>81686</v>
      </c>
      <c r="E12279" s="2">
        <v>22882</v>
      </c>
      <c r="F12279" t="s">
        <v>29006</v>
      </c>
      <c r="G12279" t="s">
        <v>29007</v>
      </c>
      <c r="H12279" t="s">
        <v>81687</v>
      </c>
      <c r="I12279">
        <v>30000</v>
      </c>
      <c r="J12279">
        <v>2</v>
      </c>
      <c r="K12279">
        <v>0</v>
      </c>
      <c r="L12279" t="s">
        <v>29103</v>
      </c>
      <c r="M12279" t="s">
        <v>29092</v>
      </c>
      <c r="N12279">
        <v>1</v>
      </c>
      <c r="O12279">
        <v>2</v>
      </c>
      <c r="P12279" t="s">
        <v>41329</v>
      </c>
      <c r="Q12279" t="s">
        <v>81688</v>
      </c>
      <c r="R12279" s="2">
        <v>41309</v>
      </c>
      <c r="S12279" t="s">
        <v>29013</v>
      </c>
    </row>
    <row r="12280" spans="1:19" x14ac:dyDescent="0.35">
      <c r="A12280">
        <v>23278</v>
      </c>
      <c r="B12280">
        <v>312</v>
      </c>
      <c r="C12280" t="s">
        <v>81689</v>
      </c>
      <c r="D12280" t="s">
        <v>81690</v>
      </c>
      <c r="E12280" s="2">
        <v>22929</v>
      </c>
      <c r="F12280" t="s">
        <v>29016</v>
      </c>
      <c r="G12280" t="s">
        <v>29029</v>
      </c>
      <c r="H12280" t="s">
        <v>81691</v>
      </c>
      <c r="I12280">
        <v>30000</v>
      </c>
      <c r="J12280">
        <v>2</v>
      </c>
      <c r="K12280">
        <v>0</v>
      </c>
      <c r="L12280" t="s">
        <v>29103</v>
      </c>
      <c r="M12280" t="s">
        <v>29092</v>
      </c>
      <c r="N12280">
        <v>0</v>
      </c>
      <c r="O12280">
        <v>2</v>
      </c>
      <c r="P12280" t="s">
        <v>81692</v>
      </c>
      <c r="Q12280" t="s">
        <v>81693</v>
      </c>
      <c r="R12280" s="2">
        <v>41439</v>
      </c>
      <c r="S12280" t="s">
        <v>29020</v>
      </c>
    </row>
    <row r="12281" spans="1:19" x14ac:dyDescent="0.35">
      <c r="A12281">
        <v>23279</v>
      </c>
      <c r="B12281">
        <v>62</v>
      </c>
      <c r="C12281" t="s">
        <v>81694</v>
      </c>
      <c r="D12281" t="s">
        <v>81695</v>
      </c>
      <c r="E12281" s="2">
        <v>22997</v>
      </c>
      <c r="F12281" t="s">
        <v>29016</v>
      </c>
      <c r="G12281" t="s">
        <v>29007</v>
      </c>
      <c r="H12281" t="s">
        <v>81696</v>
      </c>
      <c r="I12281">
        <v>30000</v>
      </c>
      <c r="J12281">
        <v>2</v>
      </c>
      <c r="K12281">
        <v>0</v>
      </c>
      <c r="L12281" t="s">
        <v>29103</v>
      </c>
      <c r="M12281" t="s">
        <v>29092</v>
      </c>
      <c r="N12281">
        <v>0</v>
      </c>
      <c r="O12281">
        <v>2</v>
      </c>
      <c r="P12281" t="s">
        <v>73945</v>
      </c>
      <c r="Q12281" t="s">
        <v>81697</v>
      </c>
      <c r="R12281" s="2">
        <v>41575</v>
      </c>
      <c r="S12281" t="s">
        <v>29020</v>
      </c>
    </row>
    <row r="12282" spans="1:19" x14ac:dyDescent="0.35">
      <c r="A12282">
        <v>23280</v>
      </c>
      <c r="B12282">
        <v>546</v>
      </c>
      <c r="C12282" t="s">
        <v>81698</v>
      </c>
      <c r="D12282" t="s">
        <v>81699</v>
      </c>
      <c r="E12282" s="2">
        <v>25147</v>
      </c>
      <c r="F12282" t="s">
        <v>29006</v>
      </c>
      <c r="G12282" t="s">
        <v>29029</v>
      </c>
      <c r="H12282" t="s">
        <v>81700</v>
      </c>
      <c r="I12282">
        <v>30000</v>
      </c>
      <c r="J12282">
        <v>2</v>
      </c>
      <c r="K12282">
        <v>0</v>
      </c>
      <c r="L12282" t="s">
        <v>29103</v>
      </c>
      <c r="M12282" t="s">
        <v>29092</v>
      </c>
      <c r="N12282">
        <v>1</v>
      </c>
      <c r="O12282">
        <v>2</v>
      </c>
      <c r="P12282" t="s">
        <v>81701</v>
      </c>
      <c r="Q12282" t="s">
        <v>81702</v>
      </c>
      <c r="R12282" s="2">
        <v>41401</v>
      </c>
      <c r="S12282" t="s">
        <v>29013</v>
      </c>
    </row>
    <row r="12283" spans="1:19" x14ac:dyDescent="0.35">
      <c r="A12283">
        <v>23281</v>
      </c>
      <c r="B12283">
        <v>66</v>
      </c>
      <c r="C12283" t="s">
        <v>81703</v>
      </c>
      <c r="D12283" t="s">
        <v>81704</v>
      </c>
      <c r="E12283" s="2">
        <v>23064</v>
      </c>
      <c r="F12283" t="s">
        <v>29006</v>
      </c>
      <c r="G12283" t="s">
        <v>29029</v>
      </c>
      <c r="H12283" t="s">
        <v>81705</v>
      </c>
      <c r="I12283">
        <v>40000</v>
      </c>
      <c r="J12283">
        <v>1</v>
      </c>
      <c r="K12283">
        <v>0</v>
      </c>
      <c r="L12283" t="s">
        <v>29091</v>
      </c>
      <c r="M12283" t="s">
        <v>29109</v>
      </c>
      <c r="N12283">
        <v>1</v>
      </c>
      <c r="O12283">
        <v>1</v>
      </c>
      <c r="P12283" t="s">
        <v>68605</v>
      </c>
      <c r="Q12283" t="s">
        <v>81706</v>
      </c>
      <c r="R12283" s="2">
        <v>40814</v>
      </c>
      <c r="S12283" t="s">
        <v>29013</v>
      </c>
    </row>
    <row r="12284" spans="1:19" x14ac:dyDescent="0.35">
      <c r="A12284">
        <v>23282</v>
      </c>
      <c r="B12284">
        <v>545</v>
      </c>
      <c r="C12284" t="s">
        <v>81707</v>
      </c>
      <c r="D12284" t="s">
        <v>81708</v>
      </c>
      <c r="E12284" s="2">
        <v>23163</v>
      </c>
      <c r="F12284" t="s">
        <v>29006</v>
      </c>
      <c r="G12284" t="s">
        <v>29029</v>
      </c>
      <c r="H12284" t="s">
        <v>81709</v>
      </c>
      <c r="I12284">
        <v>40000</v>
      </c>
      <c r="J12284">
        <v>1</v>
      </c>
      <c r="K12284">
        <v>0</v>
      </c>
      <c r="L12284" t="s">
        <v>29091</v>
      </c>
      <c r="M12284" t="s">
        <v>29109</v>
      </c>
      <c r="N12284">
        <v>0</v>
      </c>
      <c r="O12284">
        <v>1</v>
      </c>
      <c r="P12284" t="s">
        <v>52200</v>
      </c>
      <c r="Q12284" t="s">
        <v>81710</v>
      </c>
      <c r="R12284" s="2">
        <v>41395</v>
      </c>
      <c r="S12284" t="s">
        <v>29020</v>
      </c>
    </row>
    <row r="12285" spans="1:19" x14ac:dyDescent="0.35">
      <c r="A12285">
        <v>23283</v>
      </c>
      <c r="B12285">
        <v>62</v>
      </c>
      <c r="C12285" t="s">
        <v>81711</v>
      </c>
      <c r="D12285" t="s">
        <v>81712</v>
      </c>
      <c r="E12285" s="2">
        <v>25557</v>
      </c>
      <c r="F12285" t="s">
        <v>29016</v>
      </c>
      <c r="G12285" t="s">
        <v>29029</v>
      </c>
      <c r="H12285" t="s">
        <v>81713</v>
      </c>
      <c r="I12285">
        <v>40000</v>
      </c>
      <c r="J12285">
        <v>2</v>
      </c>
      <c r="K12285">
        <v>0</v>
      </c>
      <c r="L12285" t="s">
        <v>29091</v>
      </c>
      <c r="M12285" t="s">
        <v>29109</v>
      </c>
      <c r="N12285">
        <v>1</v>
      </c>
      <c r="O12285">
        <v>1</v>
      </c>
      <c r="P12285" t="s">
        <v>81714</v>
      </c>
      <c r="Q12285" t="s">
        <v>81715</v>
      </c>
      <c r="R12285" s="2">
        <v>40799</v>
      </c>
      <c r="S12285" t="s">
        <v>29013</v>
      </c>
    </row>
    <row r="12286" spans="1:19" x14ac:dyDescent="0.35">
      <c r="A12286">
        <v>23284</v>
      </c>
      <c r="B12286">
        <v>53</v>
      </c>
      <c r="C12286" t="s">
        <v>81716</v>
      </c>
      <c r="D12286" t="s">
        <v>81717</v>
      </c>
      <c r="E12286" s="2">
        <v>29508</v>
      </c>
      <c r="F12286" t="s">
        <v>29016</v>
      </c>
      <c r="G12286" t="s">
        <v>29007</v>
      </c>
      <c r="H12286" t="s">
        <v>81718</v>
      </c>
      <c r="I12286">
        <v>80000</v>
      </c>
      <c r="J12286">
        <v>5</v>
      </c>
      <c r="K12286">
        <v>0</v>
      </c>
      <c r="L12286" t="s">
        <v>29297</v>
      </c>
      <c r="M12286" t="s">
        <v>29092</v>
      </c>
      <c r="N12286">
        <v>0</v>
      </c>
      <c r="O12286">
        <v>0</v>
      </c>
      <c r="P12286" t="s">
        <v>64979</v>
      </c>
      <c r="Q12286" t="s">
        <v>81719</v>
      </c>
      <c r="R12286" s="2">
        <v>41478</v>
      </c>
      <c r="S12286" t="s">
        <v>29020</v>
      </c>
    </row>
    <row r="12287" spans="1:19" x14ac:dyDescent="0.35">
      <c r="A12287">
        <v>23285</v>
      </c>
      <c r="B12287">
        <v>611</v>
      </c>
      <c r="C12287" t="s">
        <v>81720</v>
      </c>
      <c r="D12287" t="s">
        <v>81721</v>
      </c>
      <c r="E12287" s="2">
        <v>23440</v>
      </c>
      <c r="F12287" t="s">
        <v>29016</v>
      </c>
      <c r="G12287" t="s">
        <v>29029</v>
      </c>
      <c r="H12287" t="s">
        <v>81722</v>
      </c>
      <c r="I12287">
        <v>80000</v>
      </c>
      <c r="J12287">
        <v>4</v>
      </c>
      <c r="K12287">
        <v>0</v>
      </c>
      <c r="L12287" t="s">
        <v>29297</v>
      </c>
      <c r="M12287" t="s">
        <v>29092</v>
      </c>
      <c r="N12287">
        <v>0</v>
      </c>
      <c r="O12287">
        <v>0</v>
      </c>
      <c r="P12287" t="s">
        <v>81723</v>
      </c>
      <c r="Q12287" t="s">
        <v>81724</v>
      </c>
      <c r="R12287" s="2">
        <v>41656</v>
      </c>
      <c r="S12287" t="s">
        <v>29020</v>
      </c>
    </row>
    <row r="12288" spans="1:19" x14ac:dyDescent="0.35">
      <c r="A12288">
        <v>23286</v>
      </c>
      <c r="B12288">
        <v>355</v>
      </c>
      <c r="C12288" t="s">
        <v>81725</v>
      </c>
      <c r="D12288" t="s">
        <v>81726</v>
      </c>
      <c r="E12288" s="2">
        <v>25209</v>
      </c>
      <c r="F12288" t="s">
        <v>29006</v>
      </c>
      <c r="G12288" t="s">
        <v>29029</v>
      </c>
      <c r="H12288" t="s">
        <v>81727</v>
      </c>
      <c r="I12288">
        <v>80000</v>
      </c>
      <c r="J12288">
        <v>4</v>
      </c>
      <c r="K12288">
        <v>0</v>
      </c>
      <c r="L12288" t="s">
        <v>29297</v>
      </c>
      <c r="M12288" t="s">
        <v>29092</v>
      </c>
      <c r="N12288">
        <v>1</v>
      </c>
      <c r="O12288">
        <v>0</v>
      </c>
      <c r="P12288" t="s">
        <v>81728</v>
      </c>
      <c r="Q12288" t="s">
        <v>81729</v>
      </c>
      <c r="R12288" s="2">
        <v>41472</v>
      </c>
      <c r="S12288" t="s">
        <v>29013</v>
      </c>
    </row>
    <row r="12289" spans="1:19" x14ac:dyDescent="0.35">
      <c r="A12289">
        <v>23287</v>
      </c>
      <c r="B12289">
        <v>326</v>
      </c>
      <c r="C12289" t="s">
        <v>81730</v>
      </c>
      <c r="D12289" t="s">
        <v>81731</v>
      </c>
      <c r="E12289" s="2">
        <v>23804</v>
      </c>
      <c r="F12289" t="s">
        <v>29016</v>
      </c>
      <c r="G12289" t="s">
        <v>29007</v>
      </c>
      <c r="H12289" t="s">
        <v>81732</v>
      </c>
      <c r="I12289">
        <v>40000</v>
      </c>
      <c r="J12289">
        <v>2</v>
      </c>
      <c r="K12289">
        <v>0</v>
      </c>
      <c r="L12289" t="s">
        <v>29091</v>
      </c>
      <c r="M12289" t="s">
        <v>29109</v>
      </c>
      <c r="N12289">
        <v>0</v>
      </c>
      <c r="O12289">
        <v>1</v>
      </c>
      <c r="P12289" t="s">
        <v>81733</v>
      </c>
      <c r="Q12289" t="s">
        <v>81734</v>
      </c>
      <c r="R12289" s="2">
        <v>41487</v>
      </c>
      <c r="S12289" t="s">
        <v>29013</v>
      </c>
    </row>
    <row r="12290" spans="1:19" x14ac:dyDescent="0.35">
      <c r="A12290">
        <v>23288</v>
      </c>
      <c r="B12290">
        <v>348</v>
      </c>
      <c r="C12290" t="s">
        <v>81735</v>
      </c>
      <c r="D12290" t="s">
        <v>81736</v>
      </c>
      <c r="E12290" s="2">
        <v>25634</v>
      </c>
      <c r="F12290" t="s">
        <v>29016</v>
      </c>
      <c r="G12290" t="s">
        <v>29007</v>
      </c>
      <c r="H12290" t="s">
        <v>81737</v>
      </c>
      <c r="I12290">
        <v>60000</v>
      </c>
      <c r="J12290">
        <v>4</v>
      </c>
      <c r="K12290">
        <v>0</v>
      </c>
      <c r="L12290" t="s">
        <v>29297</v>
      </c>
      <c r="M12290" t="s">
        <v>29092</v>
      </c>
      <c r="N12290">
        <v>1</v>
      </c>
      <c r="O12290">
        <v>0</v>
      </c>
      <c r="P12290" t="s">
        <v>29405</v>
      </c>
      <c r="Q12290" t="s">
        <v>81738</v>
      </c>
      <c r="R12290" s="2">
        <v>41488</v>
      </c>
      <c r="S12290" t="s">
        <v>29013</v>
      </c>
    </row>
    <row r="12291" spans="1:19" x14ac:dyDescent="0.35">
      <c r="A12291">
        <v>23289</v>
      </c>
      <c r="B12291">
        <v>553</v>
      </c>
      <c r="C12291" t="s">
        <v>81739</v>
      </c>
      <c r="D12291" t="s">
        <v>81740</v>
      </c>
      <c r="E12291" s="2">
        <v>23877</v>
      </c>
      <c r="F12291" t="s">
        <v>29006</v>
      </c>
      <c r="G12291" t="s">
        <v>29007</v>
      </c>
      <c r="H12291" t="s">
        <v>81741</v>
      </c>
      <c r="I12291">
        <v>60000</v>
      </c>
      <c r="J12291">
        <v>4</v>
      </c>
      <c r="K12291">
        <v>0</v>
      </c>
      <c r="L12291" t="s">
        <v>29297</v>
      </c>
      <c r="M12291" t="s">
        <v>29092</v>
      </c>
      <c r="N12291">
        <v>1</v>
      </c>
      <c r="O12291">
        <v>0</v>
      </c>
      <c r="P12291" t="s">
        <v>81742</v>
      </c>
      <c r="Q12291" t="s">
        <v>81743</v>
      </c>
      <c r="R12291" s="2">
        <v>41318</v>
      </c>
      <c r="S12291" t="s">
        <v>29013</v>
      </c>
    </row>
    <row r="12292" spans="1:19" x14ac:dyDescent="0.35">
      <c r="A12292">
        <v>23290</v>
      </c>
      <c r="B12292">
        <v>49</v>
      </c>
      <c r="C12292" t="s">
        <v>81744</v>
      </c>
      <c r="D12292" t="s">
        <v>81745</v>
      </c>
      <c r="E12292" s="2">
        <v>25690</v>
      </c>
      <c r="F12292" t="s">
        <v>29006</v>
      </c>
      <c r="G12292" t="s">
        <v>29029</v>
      </c>
      <c r="H12292" t="s">
        <v>81746</v>
      </c>
      <c r="I12292">
        <v>60000</v>
      </c>
      <c r="J12292">
        <v>4</v>
      </c>
      <c r="K12292">
        <v>0</v>
      </c>
      <c r="L12292" t="s">
        <v>29297</v>
      </c>
      <c r="M12292" t="s">
        <v>29092</v>
      </c>
      <c r="N12292">
        <v>1</v>
      </c>
      <c r="O12292">
        <v>0</v>
      </c>
      <c r="P12292" t="s">
        <v>81747</v>
      </c>
      <c r="Q12292" t="s">
        <v>75482</v>
      </c>
      <c r="R12292" s="2">
        <v>41650</v>
      </c>
      <c r="S12292" t="s">
        <v>29013</v>
      </c>
    </row>
    <row r="12293" spans="1:19" x14ac:dyDescent="0.35">
      <c r="A12293">
        <v>23291</v>
      </c>
      <c r="B12293">
        <v>545</v>
      </c>
      <c r="C12293" t="s">
        <v>81748</v>
      </c>
      <c r="D12293" t="s">
        <v>81749</v>
      </c>
      <c r="E12293" s="2">
        <v>23911</v>
      </c>
      <c r="F12293" t="s">
        <v>29006</v>
      </c>
      <c r="G12293" t="s">
        <v>29007</v>
      </c>
      <c r="H12293" t="s">
        <v>81750</v>
      </c>
      <c r="I12293">
        <v>60000</v>
      </c>
      <c r="J12293">
        <v>4</v>
      </c>
      <c r="K12293">
        <v>0</v>
      </c>
      <c r="L12293" t="s">
        <v>29297</v>
      </c>
      <c r="M12293" t="s">
        <v>29092</v>
      </c>
      <c r="N12293">
        <v>1</v>
      </c>
      <c r="O12293">
        <v>0</v>
      </c>
      <c r="P12293" t="s">
        <v>81751</v>
      </c>
      <c r="Q12293" t="s">
        <v>81752</v>
      </c>
      <c r="R12293" s="2">
        <v>41661</v>
      </c>
      <c r="S12293" t="s">
        <v>29013</v>
      </c>
    </row>
    <row r="12294" spans="1:19" x14ac:dyDescent="0.35">
      <c r="A12294">
        <v>23292</v>
      </c>
      <c r="B12294">
        <v>623</v>
      </c>
      <c r="C12294" t="s">
        <v>81753</v>
      </c>
      <c r="D12294" t="s">
        <v>81754</v>
      </c>
      <c r="E12294" s="2">
        <v>25881</v>
      </c>
      <c r="F12294" t="s">
        <v>29016</v>
      </c>
      <c r="G12294" t="s">
        <v>29007</v>
      </c>
      <c r="H12294" t="s">
        <v>81755</v>
      </c>
      <c r="I12294">
        <v>60000</v>
      </c>
      <c r="J12294">
        <v>4</v>
      </c>
      <c r="K12294">
        <v>0</v>
      </c>
      <c r="L12294" t="s">
        <v>29297</v>
      </c>
      <c r="M12294" t="s">
        <v>29092</v>
      </c>
      <c r="N12294">
        <v>0</v>
      </c>
      <c r="O12294">
        <v>0</v>
      </c>
      <c r="P12294" t="s">
        <v>81756</v>
      </c>
      <c r="Q12294" t="s">
        <v>81757</v>
      </c>
      <c r="R12294" s="2">
        <v>41485</v>
      </c>
      <c r="S12294" t="s">
        <v>29020</v>
      </c>
    </row>
    <row r="12295" spans="1:19" x14ac:dyDescent="0.35">
      <c r="A12295">
        <v>23293</v>
      </c>
      <c r="B12295">
        <v>385</v>
      </c>
      <c r="C12295" t="s">
        <v>81758</v>
      </c>
      <c r="D12295" t="s">
        <v>81759</v>
      </c>
      <c r="E12295" s="2">
        <v>23632</v>
      </c>
      <c r="F12295" t="s">
        <v>29016</v>
      </c>
      <c r="G12295" t="s">
        <v>29029</v>
      </c>
      <c r="H12295" t="s">
        <v>81760</v>
      </c>
      <c r="I12295">
        <v>60000</v>
      </c>
      <c r="J12295">
        <v>4</v>
      </c>
      <c r="K12295">
        <v>0</v>
      </c>
      <c r="L12295" t="s">
        <v>29297</v>
      </c>
      <c r="M12295" t="s">
        <v>29092</v>
      </c>
      <c r="N12295">
        <v>0</v>
      </c>
      <c r="O12295">
        <v>0</v>
      </c>
      <c r="P12295" t="s">
        <v>81761</v>
      </c>
      <c r="Q12295" t="s">
        <v>81762</v>
      </c>
      <c r="R12295" s="2">
        <v>41518</v>
      </c>
      <c r="S12295" t="s">
        <v>29020</v>
      </c>
    </row>
    <row r="12296" spans="1:19" x14ac:dyDescent="0.35">
      <c r="A12296">
        <v>23294</v>
      </c>
      <c r="B12296">
        <v>609</v>
      </c>
      <c r="C12296" t="s">
        <v>81763</v>
      </c>
      <c r="D12296" t="s">
        <v>81764</v>
      </c>
      <c r="E12296" s="2">
        <v>23664</v>
      </c>
      <c r="F12296" t="s">
        <v>29006</v>
      </c>
      <c r="G12296" t="s">
        <v>29029</v>
      </c>
      <c r="H12296" t="s">
        <v>81765</v>
      </c>
      <c r="I12296">
        <v>60000</v>
      </c>
      <c r="J12296">
        <v>4</v>
      </c>
      <c r="K12296">
        <v>0</v>
      </c>
      <c r="L12296" t="s">
        <v>29297</v>
      </c>
      <c r="M12296" t="s">
        <v>29092</v>
      </c>
      <c r="N12296">
        <v>1</v>
      </c>
      <c r="O12296">
        <v>0</v>
      </c>
      <c r="P12296" t="s">
        <v>81766</v>
      </c>
      <c r="Q12296" t="s">
        <v>81767</v>
      </c>
      <c r="R12296" s="2">
        <v>41426</v>
      </c>
      <c r="S12296" t="s">
        <v>29013</v>
      </c>
    </row>
    <row r="12297" spans="1:19" x14ac:dyDescent="0.35">
      <c r="A12297">
        <v>23295</v>
      </c>
      <c r="B12297">
        <v>298</v>
      </c>
      <c r="C12297" t="s">
        <v>81768</v>
      </c>
      <c r="D12297" t="s">
        <v>81769</v>
      </c>
      <c r="E12297" s="2">
        <v>23785</v>
      </c>
      <c r="F12297" t="s">
        <v>29016</v>
      </c>
      <c r="G12297" t="s">
        <v>29029</v>
      </c>
      <c r="H12297" t="s">
        <v>81770</v>
      </c>
      <c r="I12297">
        <v>60000</v>
      </c>
      <c r="J12297">
        <v>4</v>
      </c>
      <c r="K12297">
        <v>0</v>
      </c>
      <c r="L12297" t="s">
        <v>29297</v>
      </c>
      <c r="M12297" t="s">
        <v>29092</v>
      </c>
      <c r="N12297">
        <v>0</v>
      </c>
      <c r="O12297">
        <v>0</v>
      </c>
      <c r="P12297" t="s">
        <v>81771</v>
      </c>
      <c r="Q12297" t="s">
        <v>81772</v>
      </c>
      <c r="R12297" s="2">
        <v>41530</v>
      </c>
      <c r="S12297" t="s">
        <v>29020</v>
      </c>
    </row>
    <row r="12298" spans="1:19" x14ac:dyDescent="0.35">
      <c r="A12298">
        <v>23296</v>
      </c>
      <c r="B12298">
        <v>298</v>
      </c>
      <c r="C12298" t="s">
        <v>81773</v>
      </c>
      <c r="D12298" t="s">
        <v>81774</v>
      </c>
      <c r="E12298" s="2">
        <v>28655</v>
      </c>
      <c r="F12298" t="s">
        <v>29016</v>
      </c>
      <c r="G12298" t="s">
        <v>29029</v>
      </c>
      <c r="H12298" t="s">
        <v>81775</v>
      </c>
      <c r="I12298">
        <v>40000</v>
      </c>
      <c r="J12298">
        <v>4</v>
      </c>
      <c r="K12298">
        <v>4</v>
      </c>
      <c r="L12298" t="s">
        <v>29091</v>
      </c>
      <c r="M12298" t="s">
        <v>29109</v>
      </c>
      <c r="N12298">
        <v>1</v>
      </c>
      <c r="O12298">
        <v>2</v>
      </c>
      <c r="P12298" t="s">
        <v>81776</v>
      </c>
      <c r="Q12298" t="s">
        <v>81777</v>
      </c>
      <c r="R12298" s="2">
        <v>41508</v>
      </c>
      <c r="S12298" t="s">
        <v>29013</v>
      </c>
    </row>
    <row r="12299" spans="1:19" x14ac:dyDescent="0.35">
      <c r="A12299">
        <v>23297</v>
      </c>
      <c r="B12299">
        <v>300</v>
      </c>
      <c r="C12299" t="s">
        <v>81778</v>
      </c>
      <c r="D12299" t="s">
        <v>81779</v>
      </c>
      <c r="E12299" s="2">
        <v>28312</v>
      </c>
      <c r="F12299" t="s">
        <v>29016</v>
      </c>
      <c r="G12299" t="s">
        <v>29007</v>
      </c>
      <c r="H12299" t="s">
        <v>81780</v>
      </c>
      <c r="I12299">
        <v>40000</v>
      </c>
      <c r="J12299">
        <v>4</v>
      </c>
      <c r="K12299">
        <v>4</v>
      </c>
      <c r="L12299" t="s">
        <v>29091</v>
      </c>
      <c r="M12299" t="s">
        <v>29109</v>
      </c>
      <c r="N12299">
        <v>0</v>
      </c>
      <c r="O12299">
        <v>2</v>
      </c>
      <c r="P12299" t="s">
        <v>42952</v>
      </c>
      <c r="Q12299" t="s">
        <v>81781</v>
      </c>
      <c r="R12299" s="2">
        <v>41520</v>
      </c>
      <c r="S12299" t="s">
        <v>29020</v>
      </c>
    </row>
    <row r="12300" spans="1:19" x14ac:dyDescent="0.35">
      <c r="A12300">
        <v>23298</v>
      </c>
      <c r="B12300">
        <v>623</v>
      </c>
      <c r="C12300" t="s">
        <v>81782</v>
      </c>
      <c r="D12300" t="s">
        <v>81783</v>
      </c>
      <c r="E12300" s="2">
        <v>28958</v>
      </c>
      <c r="F12300" t="s">
        <v>29016</v>
      </c>
      <c r="G12300" t="s">
        <v>29007</v>
      </c>
      <c r="H12300" t="s">
        <v>81784</v>
      </c>
      <c r="I12300">
        <v>40000</v>
      </c>
      <c r="J12300">
        <v>0</v>
      </c>
      <c r="K12300">
        <v>0</v>
      </c>
      <c r="L12300" t="s">
        <v>29297</v>
      </c>
      <c r="M12300" t="s">
        <v>29092</v>
      </c>
      <c r="N12300">
        <v>0</v>
      </c>
      <c r="O12300">
        <v>0</v>
      </c>
      <c r="P12300" t="s">
        <v>70778</v>
      </c>
      <c r="Q12300" t="s">
        <v>81785</v>
      </c>
      <c r="R12300" s="2">
        <v>41533</v>
      </c>
      <c r="S12300" t="s">
        <v>29020</v>
      </c>
    </row>
    <row r="12301" spans="1:19" x14ac:dyDescent="0.35">
      <c r="A12301">
        <v>23299</v>
      </c>
      <c r="B12301">
        <v>609</v>
      </c>
      <c r="C12301" t="s">
        <v>81786</v>
      </c>
      <c r="D12301" t="s">
        <v>81787</v>
      </c>
      <c r="E12301" s="2">
        <v>28992</v>
      </c>
      <c r="F12301" t="s">
        <v>29006</v>
      </c>
      <c r="G12301" t="s">
        <v>29029</v>
      </c>
      <c r="H12301" t="s">
        <v>81788</v>
      </c>
      <c r="I12301">
        <v>90000</v>
      </c>
      <c r="J12301">
        <v>4</v>
      </c>
      <c r="K12301">
        <v>4</v>
      </c>
      <c r="L12301" t="s">
        <v>29091</v>
      </c>
      <c r="M12301" t="s">
        <v>29092</v>
      </c>
      <c r="N12301">
        <v>1</v>
      </c>
      <c r="O12301">
        <v>3</v>
      </c>
      <c r="P12301" t="s">
        <v>66682</v>
      </c>
      <c r="Q12301" t="s">
        <v>81789</v>
      </c>
      <c r="R12301" s="2">
        <v>41331</v>
      </c>
      <c r="S12301" t="s">
        <v>29013</v>
      </c>
    </row>
    <row r="12302" spans="1:19" x14ac:dyDescent="0.35">
      <c r="A12302">
        <v>23300</v>
      </c>
      <c r="B12302">
        <v>642</v>
      </c>
      <c r="C12302" t="s">
        <v>81790</v>
      </c>
      <c r="D12302" t="s">
        <v>81791</v>
      </c>
      <c r="E12302" s="2">
        <v>27061</v>
      </c>
      <c r="F12302" t="s">
        <v>29016</v>
      </c>
      <c r="G12302" t="s">
        <v>29029</v>
      </c>
      <c r="H12302" t="s">
        <v>81792</v>
      </c>
      <c r="I12302">
        <v>100000</v>
      </c>
      <c r="J12302">
        <v>3</v>
      </c>
      <c r="K12302">
        <v>0</v>
      </c>
      <c r="L12302" t="s">
        <v>29009</v>
      </c>
      <c r="M12302" t="s">
        <v>29075</v>
      </c>
      <c r="N12302">
        <v>0</v>
      </c>
      <c r="O12302">
        <v>3</v>
      </c>
      <c r="P12302" t="s">
        <v>81793</v>
      </c>
      <c r="Q12302" t="s">
        <v>81794</v>
      </c>
      <c r="R12302" s="2">
        <v>41382</v>
      </c>
      <c r="S12302" t="s">
        <v>29013</v>
      </c>
    </row>
    <row r="12303" spans="1:19" x14ac:dyDescent="0.35">
      <c r="A12303">
        <v>23301</v>
      </c>
      <c r="B12303">
        <v>301</v>
      </c>
      <c r="C12303" t="s">
        <v>81795</v>
      </c>
      <c r="D12303" t="s">
        <v>81796</v>
      </c>
      <c r="E12303" s="2">
        <v>27052</v>
      </c>
      <c r="F12303" t="s">
        <v>29006</v>
      </c>
      <c r="G12303" t="s">
        <v>29007</v>
      </c>
      <c r="H12303" t="s">
        <v>81797</v>
      </c>
      <c r="I12303">
        <v>120000</v>
      </c>
      <c r="J12303">
        <v>2</v>
      </c>
      <c r="K12303">
        <v>1</v>
      </c>
      <c r="L12303" t="s">
        <v>29009</v>
      </c>
      <c r="M12303" t="s">
        <v>29075</v>
      </c>
      <c r="N12303">
        <v>1</v>
      </c>
      <c r="O12303">
        <v>4</v>
      </c>
      <c r="P12303" t="s">
        <v>81798</v>
      </c>
      <c r="Q12303" t="s">
        <v>81799</v>
      </c>
      <c r="R12303" s="2">
        <v>41624</v>
      </c>
      <c r="S12303" t="s">
        <v>29026</v>
      </c>
    </row>
    <row r="12304" spans="1:19" x14ac:dyDescent="0.35">
      <c r="A12304">
        <v>23302</v>
      </c>
      <c r="B12304">
        <v>632</v>
      </c>
      <c r="C12304" t="s">
        <v>81800</v>
      </c>
      <c r="D12304" t="s">
        <v>81801</v>
      </c>
      <c r="E12304" s="2">
        <v>31029</v>
      </c>
      <c r="F12304" t="s">
        <v>29016</v>
      </c>
      <c r="G12304" t="s">
        <v>29007</v>
      </c>
      <c r="H12304" t="s">
        <v>81802</v>
      </c>
      <c r="I12304">
        <v>40000</v>
      </c>
      <c r="J12304">
        <v>0</v>
      </c>
      <c r="K12304">
        <v>0</v>
      </c>
      <c r="L12304" t="s">
        <v>29103</v>
      </c>
      <c r="M12304" t="s">
        <v>29092</v>
      </c>
      <c r="N12304">
        <v>0</v>
      </c>
      <c r="O12304">
        <v>2</v>
      </c>
      <c r="P12304" t="s">
        <v>81803</v>
      </c>
      <c r="Q12304" t="s">
        <v>81804</v>
      </c>
      <c r="R12304" s="2">
        <v>41504</v>
      </c>
      <c r="S12304" t="s">
        <v>29013</v>
      </c>
    </row>
    <row r="12305" spans="1:19" x14ac:dyDescent="0.35">
      <c r="A12305">
        <v>23303</v>
      </c>
      <c r="B12305">
        <v>547</v>
      </c>
      <c r="C12305" t="s">
        <v>81805</v>
      </c>
      <c r="D12305" t="s">
        <v>81806</v>
      </c>
      <c r="E12305" s="2">
        <v>30873</v>
      </c>
      <c r="F12305" t="s">
        <v>29006</v>
      </c>
      <c r="G12305" t="s">
        <v>29007</v>
      </c>
      <c r="H12305" t="s">
        <v>81807</v>
      </c>
      <c r="I12305">
        <v>40000</v>
      </c>
      <c r="J12305">
        <v>0</v>
      </c>
      <c r="K12305">
        <v>0</v>
      </c>
      <c r="L12305" t="s">
        <v>29103</v>
      </c>
      <c r="M12305" t="s">
        <v>29092</v>
      </c>
      <c r="N12305">
        <v>1</v>
      </c>
      <c r="O12305">
        <v>2</v>
      </c>
      <c r="P12305" t="s">
        <v>53343</v>
      </c>
      <c r="Q12305" t="s">
        <v>81808</v>
      </c>
      <c r="R12305" s="2">
        <v>41571</v>
      </c>
      <c r="S12305" t="s">
        <v>29032</v>
      </c>
    </row>
    <row r="12306" spans="1:19" x14ac:dyDescent="0.35">
      <c r="A12306">
        <v>23304</v>
      </c>
      <c r="B12306">
        <v>325</v>
      </c>
      <c r="C12306" t="s">
        <v>81809</v>
      </c>
      <c r="D12306" t="s">
        <v>81810</v>
      </c>
      <c r="E12306" s="2">
        <v>30940</v>
      </c>
      <c r="F12306" t="s">
        <v>29016</v>
      </c>
      <c r="G12306" t="s">
        <v>29007</v>
      </c>
      <c r="H12306" t="s">
        <v>81811</v>
      </c>
      <c r="I12306">
        <v>40000</v>
      </c>
      <c r="J12306">
        <v>0</v>
      </c>
      <c r="K12306">
        <v>0</v>
      </c>
      <c r="L12306" t="s">
        <v>29091</v>
      </c>
      <c r="M12306" t="s">
        <v>29092</v>
      </c>
      <c r="N12306">
        <v>1</v>
      </c>
      <c r="O12306">
        <v>1</v>
      </c>
      <c r="P12306" t="s">
        <v>81812</v>
      </c>
      <c r="Q12306" t="s">
        <v>81813</v>
      </c>
      <c r="R12306" s="2">
        <v>41546</v>
      </c>
      <c r="S12306" t="s">
        <v>29032</v>
      </c>
    </row>
    <row r="12307" spans="1:19" x14ac:dyDescent="0.35">
      <c r="A12307">
        <v>23305</v>
      </c>
      <c r="B12307">
        <v>25</v>
      </c>
      <c r="C12307" t="s">
        <v>81814</v>
      </c>
      <c r="D12307" t="s">
        <v>81815</v>
      </c>
      <c r="E12307" s="2">
        <v>18332</v>
      </c>
      <c r="F12307" t="s">
        <v>29006</v>
      </c>
      <c r="G12307" t="s">
        <v>29029</v>
      </c>
      <c r="H12307" t="s">
        <v>81816</v>
      </c>
      <c r="I12307">
        <v>10000</v>
      </c>
      <c r="J12307">
        <v>5</v>
      </c>
      <c r="K12307">
        <v>0</v>
      </c>
      <c r="L12307" t="s">
        <v>29103</v>
      </c>
      <c r="M12307" t="s">
        <v>29092</v>
      </c>
      <c r="N12307">
        <v>1</v>
      </c>
      <c r="O12307">
        <v>2</v>
      </c>
      <c r="P12307" t="s">
        <v>81817</v>
      </c>
      <c r="Q12307" t="s">
        <v>30731</v>
      </c>
      <c r="R12307" s="2">
        <v>41398</v>
      </c>
      <c r="S12307" t="s">
        <v>29032</v>
      </c>
    </row>
    <row r="12308" spans="1:19" x14ac:dyDescent="0.35">
      <c r="A12308">
        <v>23306</v>
      </c>
      <c r="B12308">
        <v>43</v>
      </c>
      <c r="C12308" t="s">
        <v>81818</v>
      </c>
      <c r="D12308" t="s">
        <v>81819</v>
      </c>
      <c r="E12308" s="2">
        <v>30796</v>
      </c>
      <c r="F12308" t="s">
        <v>29016</v>
      </c>
      <c r="G12308" t="s">
        <v>29007</v>
      </c>
      <c r="H12308" t="s">
        <v>81820</v>
      </c>
      <c r="I12308">
        <v>40000</v>
      </c>
      <c r="J12308">
        <v>0</v>
      </c>
      <c r="K12308">
        <v>0</v>
      </c>
      <c r="L12308" t="s">
        <v>29103</v>
      </c>
      <c r="M12308" t="s">
        <v>29092</v>
      </c>
      <c r="N12308">
        <v>0</v>
      </c>
      <c r="O12308">
        <v>2</v>
      </c>
      <c r="P12308" t="s">
        <v>51254</v>
      </c>
      <c r="Q12308" t="s">
        <v>81821</v>
      </c>
      <c r="R12308" s="2">
        <v>40793</v>
      </c>
      <c r="S12308" t="s">
        <v>29013</v>
      </c>
    </row>
    <row r="12309" spans="1:19" x14ac:dyDescent="0.35">
      <c r="A12309">
        <v>23307</v>
      </c>
      <c r="B12309">
        <v>9</v>
      </c>
      <c r="C12309" t="s">
        <v>81822</v>
      </c>
      <c r="D12309" t="s">
        <v>81823</v>
      </c>
      <c r="E12309" s="2">
        <v>19327</v>
      </c>
      <c r="F12309" t="s">
        <v>29006</v>
      </c>
      <c r="G12309" t="s">
        <v>29029</v>
      </c>
      <c r="H12309" t="s">
        <v>81824</v>
      </c>
      <c r="I12309">
        <v>10000</v>
      </c>
      <c r="J12309">
        <v>2</v>
      </c>
      <c r="K12309">
        <v>1</v>
      </c>
      <c r="L12309" t="s">
        <v>29103</v>
      </c>
      <c r="M12309" t="s">
        <v>29092</v>
      </c>
      <c r="N12309">
        <v>1</v>
      </c>
      <c r="O12309">
        <v>2</v>
      </c>
      <c r="P12309" t="s">
        <v>74200</v>
      </c>
      <c r="Q12309" t="s">
        <v>29598</v>
      </c>
      <c r="R12309" s="2">
        <v>41405</v>
      </c>
      <c r="S12309" t="s">
        <v>29032</v>
      </c>
    </row>
    <row r="12310" spans="1:19" x14ac:dyDescent="0.35">
      <c r="A12310">
        <v>23308</v>
      </c>
      <c r="B12310">
        <v>19</v>
      </c>
      <c r="C12310" t="s">
        <v>81825</v>
      </c>
      <c r="D12310" t="s">
        <v>81826</v>
      </c>
      <c r="E12310" s="2">
        <v>20763</v>
      </c>
      <c r="F12310" t="s">
        <v>29006</v>
      </c>
      <c r="G12310" t="s">
        <v>29029</v>
      </c>
      <c r="H12310" t="s">
        <v>81827</v>
      </c>
      <c r="I12310">
        <v>20000</v>
      </c>
      <c r="J12310">
        <v>4</v>
      </c>
      <c r="K12310">
        <v>0</v>
      </c>
      <c r="L12310" t="s">
        <v>29103</v>
      </c>
      <c r="M12310" t="s">
        <v>29092</v>
      </c>
      <c r="N12310">
        <v>0</v>
      </c>
      <c r="O12310">
        <v>2</v>
      </c>
      <c r="P12310" t="s">
        <v>81828</v>
      </c>
      <c r="Q12310" t="s">
        <v>29289</v>
      </c>
      <c r="R12310" s="2">
        <v>41616</v>
      </c>
      <c r="S12310" t="s">
        <v>29013</v>
      </c>
    </row>
    <row r="12311" spans="1:19" x14ac:dyDescent="0.35">
      <c r="A12311">
        <v>23309</v>
      </c>
      <c r="B12311">
        <v>17</v>
      </c>
      <c r="C12311" t="s">
        <v>81829</v>
      </c>
      <c r="D12311" t="s">
        <v>81830</v>
      </c>
      <c r="E12311" s="2">
        <v>19007</v>
      </c>
      <c r="F12311" t="s">
        <v>29006</v>
      </c>
      <c r="G12311" t="s">
        <v>29029</v>
      </c>
      <c r="H12311" t="s">
        <v>81831</v>
      </c>
      <c r="I12311">
        <v>20000</v>
      </c>
      <c r="J12311">
        <v>4</v>
      </c>
      <c r="K12311">
        <v>0</v>
      </c>
      <c r="L12311" t="s">
        <v>29103</v>
      </c>
      <c r="M12311" t="s">
        <v>29092</v>
      </c>
      <c r="N12311">
        <v>1</v>
      </c>
      <c r="O12311">
        <v>2</v>
      </c>
      <c r="P12311" t="s">
        <v>42425</v>
      </c>
      <c r="Q12311" t="s">
        <v>30876</v>
      </c>
      <c r="R12311" s="2">
        <v>41344</v>
      </c>
      <c r="S12311" t="s">
        <v>29032</v>
      </c>
    </row>
    <row r="12312" spans="1:19" x14ac:dyDescent="0.35">
      <c r="A12312">
        <v>23310</v>
      </c>
      <c r="B12312">
        <v>32</v>
      </c>
      <c r="C12312" t="s">
        <v>81832</v>
      </c>
      <c r="D12312" t="s">
        <v>81833</v>
      </c>
      <c r="E12312" s="2">
        <v>21043</v>
      </c>
      <c r="F12312" t="s">
        <v>29006</v>
      </c>
      <c r="G12312" t="s">
        <v>29029</v>
      </c>
      <c r="H12312" t="s">
        <v>81834</v>
      </c>
      <c r="I12312">
        <v>40000</v>
      </c>
      <c r="J12312">
        <v>2</v>
      </c>
      <c r="K12312">
        <v>0</v>
      </c>
      <c r="L12312" t="s">
        <v>29009</v>
      </c>
      <c r="M12312" t="s">
        <v>29075</v>
      </c>
      <c r="N12312">
        <v>0</v>
      </c>
      <c r="O12312">
        <v>2</v>
      </c>
      <c r="P12312" t="s">
        <v>51281</v>
      </c>
      <c r="Q12312" t="s">
        <v>30659</v>
      </c>
      <c r="R12312" s="2">
        <v>41110</v>
      </c>
      <c r="S12312" t="s">
        <v>29013</v>
      </c>
    </row>
    <row r="12313" spans="1:19" x14ac:dyDescent="0.35">
      <c r="A12313">
        <v>23311</v>
      </c>
      <c r="B12313">
        <v>29</v>
      </c>
      <c r="C12313" t="s">
        <v>81835</v>
      </c>
      <c r="D12313" t="s">
        <v>81836</v>
      </c>
      <c r="E12313" s="2">
        <v>19002</v>
      </c>
      <c r="F12313" t="s">
        <v>29006</v>
      </c>
      <c r="G12313" t="s">
        <v>29029</v>
      </c>
      <c r="H12313" t="s">
        <v>81837</v>
      </c>
      <c r="I12313">
        <v>40000</v>
      </c>
      <c r="J12313">
        <v>2</v>
      </c>
      <c r="K12313">
        <v>0</v>
      </c>
      <c r="L12313" t="s">
        <v>29009</v>
      </c>
      <c r="M12313" t="s">
        <v>29075</v>
      </c>
      <c r="N12313">
        <v>1</v>
      </c>
      <c r="O12313">
        <v>2</v>
      </c>
      <c r="P12313" t="s">
        <v>81838</v>
      </c>
      <c r="Q12313" t="s">
        <v>29012</v>
      </c>
      <c r="R12313" s="2">
        <v>41095</v>
      </c>
      <c r="S12313" t="s">
        <v>29032</v>
      </c>
    </row>
    <row r="12314" spans="1:19" x14ac:dyDescent="0.35">
      <c r="A12314">
        <v>23312</v>
      </c>
      <c r="B12314">
        <v>25</v>
      </c>
      <c r="C12314" t="s">
        <v>81839</v>
      </c>
      <c r="D12314" t="s">
        <v>81840</v>
      </c>
      <c r="E12314" s="2">
        <v>19298</v>
      </c>
      <c r="F12314" t="s">
        <v>29016</v>
      </c>
      <c r="G12314" t="s">
        <v>29029</v>
      </c>
      <c r="H12314" t="s">
        <v>81841</v>
      </c>
      <c r="I12314">
        <v>20000</v>
      </c>
      <c r="J12314">
        <v>4</v>
      </c>
      <c r="K12314">
        <v>0</v>
      </c>
      <c r="L12314" t="s">
        <v>29103</v>
      </c>
      <c r="M12314" t="s">
        <v>29092</v>
      </c>
      <c r="N12314">
        <v>0</v>
      </c>
      <c r="O12314">
        <v>2</v>
      </c>
      <c r="P12314" t="s">
        <v>48151</v>
      </c>
      <c r="Q12314" t="s">
        <v>29730</v>
      </c>
      <c r="R12314" s="2">
        <v>41523</v>
      </c>
      <c r="S12314" t="s">
        <v>29013</v>
      </c>
    </row>
    <row r="12315" spans="1:19" x14ac:dyDescent="0.35">
      <c r="A12315">
        <v>23313</v>
      </c>
      <c r="B12315">
        <v>10</v>
      </c>
      <c r="C12315" t="s">
        <v>81842</v>
      </c>
      <c r="D12315" t="s">
        <v>81843</v>
      </c>
      <c r="E12315" s="2">
        <v>19521</v>
      </c>
      <c r="F12315" t="s">
        <v>29006</v>
      </c>
      <c r="G12315" t="s">
        <v>29007</v>
      </c>
      <c r="H12315" t="s">
        <v>81844</v>
      </c>
      <c r="I12315">
        <v>20000</v>
      </c>
      <c r="J12315">
        <v>4</v>
      </c>
      <c r="K12315">
        <v>0</v>
      </c>
      <c r="L12315" t="s">
        <v>29103</v>
      </c>
      <c r="M12315" t="s">
        <v>29092</v>
      </c>
      <c r="N12315">
        <v>1</v>
      </c>
      <c r="O12315">
        <v>2</v>
      </c>
      <c r="P12315" t="s">
        <v>81845</v>
      </c>
      <c r="Q12315" t="s">
        <v>29730</v>
      </c>
      <c r="R12315" s="2">
        <v>41102</v>
      </c>
      <c r="S12315" t="s">
        <v>29032</v>
      </c>
    </row>
    <row r="12316" spans="1:19" x14ac:dyDescent="0.35">
      <c r="A12316">
        <v>23314</v>
      </c>
      <c r="B12316">
        <v>38</v>
      </c>
      <c r="C12316" t="s">
        <v>81846</v>
      </c>
      <c r="D12316" t="s">
        <v>81847</v>
      </c>
      <c r="E12316" s="2">
        <v>25555</v>
      </c>
      <c r="F12316" t="s">
        <v>29006</v>
      </c>
      <c r="G12316" t="s">
        <v>29007</v>
      </c>
      <c r="H12316" t="s">
        <v>81848</v>
      </c>
      <c r="I12316">
        <v>30000</v>
      </c>
      <c r="J12316">
        <v>2</v>
      </c>
      <c r="K12316">
        <v>0</v>
      </c>
      <c r="L12316" t="s">
        <v>29091</v>
      </c>
      <c r="M12316" t="s">
        <v>29109</v>
      </c>
      <c r="N12316">
        <v>0</v>
      </c>
      <c r="O12316">
        <v>2</v>
      </c>
      <c r="P12316" t="s">
        <v>39683</v>
      </c>
      <c r="Q12316" t="s">
        <v>29051</v>
      </c>
      <c r="R12316" s="2">
        <v>41099</v>
      </c>
      <c r="S12316" t="s">
        <v>29013</v>
      </c>
    </row>
    <row r="12317" spans="1:19" x14ac:dyDescent="0.35">
      <c r="A12317">
        <v>23315</v>
      </c>
      <c r="B12317">
        <v>38</v>
      </c>
      <c r="C12317" t="s">
        <v>81849</v>
      </c>
      <c r="D12317" t="s">
        <v>81850</v>
      </c>
      <c r="E12317" s="2">
        <v>19348</v>
      </c>
      <c r="F12317" t="s">
        <v>29006</v>
      </c>
      <c r="G12317" t="s">
        <v>29029</v>
      </c>
      <c r="H12317" t="s">
        <v>81851</v>
      </c>
      <c r="I12317">
        <v>30000</v>
      </c>
      <c r="J12317">
        <v>2</v>
      </c>
      <c r="K12317">
        <v>0</v>
      </c>
      <c r="L12317" t="s">
        <v>29091</v>
      </c>
      <c r="M12317" t="s">
        <v>29109</v>
      </c>
      <c r="N12317">
        <v>1</v>
      </c>
      <c r="O12317">
        <v>2</v>
      </c>
      <c r="P12317" t="s">
        <v>81852</v>
      </c>
      <c r="Q12317" t="s">
        <v>31809</v>
      </c>
      <c r="R12317" s="2">
        <v>41574</v>
      </c>
      <c r="S12317" t="s">
        <v>29032</v>
      </c>
    </row>
    <row r="12318" spans="1:19" x14ac:dyDescent="0.35">
      <c r="A12318">
        <v>23316</v>
      </c>
      <c r="B12318">
        <v>20</v>
      </c>
      <c r="C12318" t="s">
        <v>81853</v>
      </c>
      <c r="D12318" t="s">
        <v>81854</v>
      </c>
      <c r="E12318" s="2">
        <v>19392</v>
      </c>
      <c r="F12318" t="s">
        <v>29016</v>
      </c>
      <c r="G12318" t="s">
        <v>29007</v>
      </c>
      <c r="H12318" t="s">
        <v>81855</v>
      </c>
      <c r="I12318">
        <v>30000</v>
      </c>
      <c r="J12318">
        <v>3</v>
      </c>
      <c r="K12318">
        <v>0</v>
      </c>
      <c r="L12318" t="s">
        <v>29091</v>
      </c>
      <c r="M12318" t="s">
        <v>29109</v>
      </c>
      <c r="N12318">
        <v>0</v>
      </c>
      <c r="O12318">
        <v>2</v>
      </c>
      <c r="P12318" t="s">
        <v>39019</v>
      </c>
      <c r="Q12318" t="s">
        <v>29410</v>
      </c>
      <c r="R12318" s="2">
        <v>41099</v>
      </c>
      <c r="S12318" t="s">
        <v>29013</v>
      </c>
    </row>
    <row r="12319" spans="1:19" x14ac:dyDescent="0.35">
      <c r="A12319">
        <v>23317</v>
      </c>
      <c r="B12319">
        <v>31</v>
      </c>
      <c r="C12319" t="s">
        <v>81856</v>
      </c>
      <c r="D12319" t="s">
        <v>81857</v>
      </c>
      <c r="E12319" s="2">
        <v>19858</v>
      </c>
      <c r="F12319" t="s">
        <v>29006</v>
      </c>
      <c r="G12319" t="s">
        <v>29029</v>
      </c>
      <c r="H12319" t="s">
        <v>81858</v>
      </c>
      <c r="I12319">
        <v>10000</v>
      </c>
      <c r="J12319">
        <v>2</v>
      </c>
      <c r="K12319">
        <v>1</v>
      </c>
      <c r="L12319" t="s">
        <v>29145</v>
      </c>
      <c r="M12319" t="s">
        <v>29109</v>
      </c>
      <c r="N12319">
        <v>1</v>
      </c>
      <c r="O12319">
        <v>2</v>
      </c>
      <c r="P12319" t="s">
        <v>81859</v>
      </c>
      <c r="Q12319" t="s">
        <v>29056</v>
      </c>
      <c r="R12319" s="2">
        <v>41537</v>
      </c>
      <c r="S12319" t="s">
        <v>29032</v>
      </c>
    </row>
    <row r="12320" spans="1:19" x14ac:dyDescent="0.35">
      <c r="A12320">
        <v>23318</v>
      </c>
      <c r="B12320">
        <v>335</v>
      </c>
      <c r="C12320" t="s">
        <v>81860</v>
      </c>
      <c r="D12320" t="s">
        <v>81861</v>
      </c>
      <c r="E12320" s="2">
        <v>30773</v>
      </c>
      <c r="F12320" t="s">
        <v>29016</v>
      </c>
      <c r="G12320" t="s">
        <v>29007</v>
      </c>
      <c r="H12320" t="s">
        <v>81862</v>
      </c>
      <c r="I12320">
        <v>60000</v>
      </c>
      <c r="J12320">
        <v>0</v>
      </c>
      <c r="K12320">
        <v>0</v>
      </c>
      <c r="L12320" t="s">
        <v>29091</v>
      </c>
      <c r="M12320" t="s">
        <v>29092</v>
      </c>
      <c r="N12320">
        <v>1</v>
      </c>
      <c r="O12320">
        <v>2</v>
      </c>
      <c r="P12320" t="s">
        <v>81863</v>
      </c>
      <c r="Q12320" t="s">
        <v>81864</v>
      </c>
      <c r="R12320" s="2">
        <v>41489</v>
      </c>
      <c r="S12320" t="s">
        <v>29032</v>
      </c>
    </row>
    <row r="12321" spans="1:19" x14ac:dyDescent="0.35">
      <c r="A12321">
        <v>23319</v>
      </c>
      <c r="B12321">
        <v>368</v>
      </c>
      <c r="C12321" t="s">
        <v>81865</v>
      </c>
      <c r="D12321" t="s">
        <v>81866</v>
      </c>
      <c r="E12321" s="2">
        <v>30782</v>
      </c>
      <c r="F12321" t="s">
        <v>29006</v>
      </c>
      <c r="G12321" t="s">
        <v>29007</v>
      </c>
      <c r="H12321" t="s">
        <v>81867</v>
      </c>
      <c r="I12321">
        <v>70000</v>
      </c>
      <c r="J12321">
        <v>0</v>
      </c>
      <c r="K12321">
        <v>0</v>
      </c>
      <c r="L12321" t="s">
        <v>29091</v>
      </c>
      <c r="M12321" t="s">
        <v>29092</v>
      </c>
      <c r="N12321">
        <v>1</v>
      </c>
      <c r="O12321">
        <v>2</v>
      </c>
      <c r="P12321" t="s">
        <v>81868</v>
      </c>
      <c r="Q12321" t="s">
        <v>54698</v>
      </c>
      <c r="R12321" s="2">
        <v>41559</v>
      </c>
      <c r="S12321" t="s">
        <v>29032</v>
      </c>
    </row>
    <row r="12322" spans="1:19" x14ac:dyDescent="0.35">
      <c r="A12322">
        <v>23320</v>
      </c>
      <c r="B12322">
        <v>18</v>
      </c>
      <c r="C12322" t="s">
        <v>81869</v>
      </c>
      <c r="D12322" t="s">
        <v>81870</v>
      </c>
      <c r="E12322" s="2">
        <v>20073</v>
      </c>
      <c r="F12322" t="s">
        <v>29006</v>
      </c>
      <c r="G12322" t="s">
        <v>29029</v>
      </c>
      <c r="H12322" t="s">
        <v>81871</v>
      </c>
      <c r="I12322">
        <v>20000</v>
      </c>
      <c r="J12322">
        <v>2</v>
      </c>
      <c r="K12322">
        <v>1</v>
      </c>
      <c r="L12322" t="s">
        <v>29145</v>
      </c>
      <c r="M12322" t="s">
        <v>29109</v>
      </c>
      <c r="N12322">
        <v>1</v>
      </c>
      <c r="O12322">
        <v>2</v>
      </c>
      <c r="P12322" t="s">
        <v>53172</v>
      </c>
      <c r="Q12322" t="s">
        <v>29212</v>
      </c>
      <c r="R12322" s="2">
        <v>41111</v>
      </c>
      <c r="S12322" t="s">
        <v>29032</v>
      </c>
    </row>
    <row r="12323" spans="1:19" x14ac:dyDescent="0.35">
      <c r="A12323">
        <v>23321</v>
      </c>
      <c r="B12323">
        <v>35</v>
      </c>
      <c r="C12323" t="s">
        <v>81872</v>
      </c>
      <c r="D12323" t="s">
        <v>81873</v>
      </c>
      <c r="E12323" s="2">
        <v>20447</v>
      </c>
      <c r="F12323" t="s">
        <v>29006</v>
      </c>
      <c r="G12323" t="s">
        <v>29007</v>
      </c>
      <c r="H12323" t="s">
        <v>81874</v>
      </c>
      <c r="I12323">
        <v>20000</v>
      </c>
      <c r="J12323">
        <v>2</v>
      </c>
      <c r="K12323">
        <v>1</v>
      </c>
      <c r="L12323" t="s">
        <v>29145</v>
      </c>
      <c r="M12323" t="s">
        <v>29109</v>
      </c>
      <c r="N12323">
        <v>1</v>
      </c>
      <c r="O12323">
        <v>2</v>
      </c>
      <c r="P12323" t="s">
        <v>81875</v>
      </c>
      <c r="Q12323" t="s">
        <v>29147</v>
      </c>
      <c r="R12323" s="2">
        <v>41120</v>
      </c>
      <c r="S12323" t="s">
        <v>29013</v>
      </c>
    </row>
    <row r="12324" spans="1:19" x14ac:dyDescent="0.35">
      <c r="A12324">
        <v>23322</v>
      </c>
      <c r="B12324">
        <v>31</v>
      </c>
      <c r="C12324" t="s">
        <v>81876</v>
      </c>
      <c r="D12324" t="s">
        <v>81877</v>
      </c>
      <c r="E12324" s="2">
        <v>22449</v>
      </c>
      <c r="F12324" t="s">
        <v>29006</v>
      </c>
      <c r="G12324" t="s">
        <v>29007</v>
      </c>
      <c r="H12324" t="s">
        <v>81878</v>
      </c>
      <c r="I12324">
        <v>20000</v>
      </c>
      <c r="J12324">
        <v>2</v>
      </c>
      <c r="K12324">
        <v>1</v>
      </c>
      <c r="L12324" t="s">
        <v>29145</v>
      </c>
      <c r="M12324" t="s">
        <v>29109</v>
      </c>
      <c r="N12324">
        <v>1</v>
      </c>
      <c r="O12324">
        <v>2</v>
      </c>
      <c r="P12324" t="s">
        <v>30056</v>
      </c>
      <c r="Q12324" t="s">
        <v>29372</v>
      </c>
      <c r="R12324" s="2">
        <v>41112</v>
      </c>
      <c r="S12324" t="s">
        <v>29032</v>
      </c>
    </row>
    <row r="12325" spans="1:19" x14ac:dyDescent="0.35">
      <c r="A12325">
        <v>23323</v>
      </c>
      <c r="B12325">
        <v>16</v>
      </c>
      <c r="C12325" t="s">
        <v>81879</v>
      </c>
      <c r="D12325" t="s">
        <v>81880</v>
      </c>
      <c r="E12325" s="2">
        <v>20540</v>
      </c>
      <c r="F12325" t="s">
        <v>29006</v>
      </c>
      <c r="G12325" t="s">
        <v>29007</v>
      </c>
      <c r="H12325" t="s">
        <v>81881</v>
      </c>
      <c r="I12325">
        <v>20000</v>
      </c>
      <c r="J12325">
        <v>2</v>
      </c>
      <c r="K12325">
        <v>1</v>
      </c>
      <c r="L12325" t="s">
        <v>29145</v>
      </c>
      <c r="M12325" t="s">
        <v>29109</v>
      </c>
      <c r="N12325">
        <v>1</v>
      </c>
      <c r="O12325">
        <v>2</v>
      </c>
      <c r="P12325" t="s">
        <v>44213</v>
      </c>
      <c r="Q12325" t="s">
        <v>29246</v>
      </c>
      <c r="R12325" s="2">
        <v>41115</v>
      </c>
      <c r="S12325" t="s">
        <v>29013</v>
      </c>
    </row>
    <row r="12326" spans="1:19" x14ac:dyDescent="0.35">
      <c r="A12326">
        <v>23324</v>
      </c>
      <c r="B12326">
        <v>37</v>
      </c>
      <c r="C12326" t="s">
        <v>81882</v>
      </c>
      <c r="D12326" t="s">
        <v>81883</v>
      </c>
      <c r="E12326" s="2">
        <v>20826</v>
      </c>
      <c r="F12326" t="s">
        <v>29006</v>
      </c>
      <c r="G12326" t="s">
        <v>29029</v>
      </c>
      <c r="H12326" t="s">
        <v>81884</v>
      </c>
      <c r="I12326">
        <v>20000</v>
      </c>
      <c r="J12326">
        <v>2</v>
      </c>
      <c r="K12326">
        <v>1</v>
      </c>
      <c r="L12326" t="s">
        <v>29145</v>
      </c>
      <c r="M12326" t="s">
        <v>29109</v>
      </c>
      <c r="N12326">
        <v>1</v>
      </c>
      <c r="O12326">
        <v>2</v>
      </c>
      <c r="P12326" t="s">
        <v>81885</v>
      </c>
      <c r="Q12326" t="s">
        <v>29237</v>
      </c>
      <c r="R12326" s="2">
        <v>41100</v>
      </c>
      <c r="S12326" t="s">
        <v>29013</v>
      </c>
    </row>
    <row r="12327" spans="1:19" x14ac:dyDescent="0.35">
      <c r="A12327">
        <v>23325</v>
      </c>
      <c r="B12327">
        <v>34</v>
      </c>
      <c r="C12327" t="s">
        <v>81886</v>
      </c>
      <c r="D12327" t="s">
        <v>81887</v>
      </c>
      <c r="E12327" s="2">
        <v>20688</v>
      </c>
      <c r="F12327" t="s">
        <v>29006</v>
      </c>
      <c r="G12327" t="s">
        <v>29029</v>
      </c>
      <c r="H12327" t="s">
        <v>81888</v>
      </c>
      <c r="I12327">
        <v>20000</v>
      </c>
      <c r="J12327">
        <v>2</v>
      </c>
      <c r="K12327">
        <v>1</v>
      </c>
      <c r="L12327" t="s">
        <v>29145</v>
      </c>
      <c r="M12327" t="s">
        <v>29109</v>
      </c>
      <c r="N12327">
        <v>1</v>
      </c>
      <c r="O12327">
        <v>2</v>
      </c>
      <c r="P12327" t="s">
        <v>34210</v>
      </c>
      <c r="Q12327" t="s">
        <v>29515</v>
      </c>
      <c r="R12327" s="2">
        <v>41115</v>
      </c>
      <c r="S12327" t="s">
        <v>29032</v>
      </c>
    </row>
    <row r="12328" spans="1:19" x14ac:dyDescent="0.35">
      <c r="A12328">
        <v>23326</v>
      </c>
      <c r="B12328">
        <v>298</v>
      </c>
      <c r="C12328" t="s">
        <v>81889</v>
      </c>
      <c r="D12328" t="s">
        <v>81890</v>
      </c>
      <c r="E12328" s="2">
        <v>31431</v>
      </c>
      <c r="F12328" t="s">
        <v>29016</v>
      </c>
      <c r="G12328" t="s">
        <v>29029</v>
      </c>
      <c r="H12328" t="s">
        <v>81891</v>
      </c>
      <c r="I12328">
        <v>40000</v>
      </c>
      <c r="J12328">
        <v>0</v>
      </c>
      <c r="K12328">
        <v>0</v>
      </c>
      <c r="L12328" t="s">
        <v>29145</v>
      </c>
      <c r="M12328" t="s">
        <v>29109</v>
      </c>
      <c r="N12328">
        <v>0</v>
      </c>
      <c r="O12328">
        <v>2</v>
      </c>
      <c r="P12328" t="s">
        <v>81892</v>
      </c>
      <c r="Q12328" t="s">
        <v>81893</v>
      </c>
      <c r="R12328" s="2">
        <v>41504</v>
      </c>
      <c r="S12328" t="s">
        <v>29032</v>
      </c>
    </row>
    <row r="12329" spans="1:19" x14ac:dyDescent="0.35">
      <c r="A12329">
        <v>23327</v>
      </c>
      <c r="B12329">
        <v>314</v>
      </c>
      <c r="C12329" t="s">
        <v>81894</v>
      </c>
      <c r="D12329" t="s">
        <v>81895</v>
      </c>
      <c r="E12329" s="2">
        <v>31382</v>
      </c>
      <c r="F12329" t="s">
        <v>29016</v>
      </c>
      <c r="G12329" t="s">
        <v>29029</v>
      </c>
      <c r="H12329" t="s">
        <v>81896</v>
      </c>
      <c r="I12329">
        <v>30000</v>
      </c>
      <c r="J12329">
        <v>0</v>
      </c>
      <c r="K12329">
        <v>0</v>
      </c>
      <c r="L12329" t="s">
        <v>29091</v>
      </c>
      <c r="M12329" t="s">
        <v>29092</v>
      </c>
      <c r="N12329">
        <v>0</v>
      </c>
      <c r="O12329">
        <v>2</v>
      </c>
      <c r="P12329" t="s">
        <v>81897</v>
      </c>
      <c r="Q12329" t="s">
        <v>81898</v>
      </c>
      <c r="R12329" s="2">
        <v>41550</v>
      </c>
      <c r="S12329" t="s">
        <v>29013</v>
      </c>
    </row>
    <row r="12330" spans="1:19" x14ac:dyDescent="0.35">
      <c r="A12330">
        <v>23328</v>
      </c>
      <c r="B12330">
        <v>316</v>
      </c>
      <c r="C12330" t="s">
        <v>81899</v>
      </c>
      <c r="D12330" t="s">
        <v>81900</v>
      </c>
      <c r="E12330" s="2">
        <v>31322</v>
      </c>
      <c r="F12330" t="s">
        <v>29006</v>
      </c>
      <c r="G12330" t="s">
        <v>29007</v>
      </c>
      <c r="H12330" t="s">
        <v>81901</v>
      </c>
      <c r="I12330">
        <v>30000</v>
      </c>
      <c r="J12330">
        <v>0</v>
      </c>
      <c r="K12330">
        <v>0</v>
      </c>
      <c r="L12330" t="s">
        <v>29091</v>
      </c>
      <c r="M12330" t="s">
        <v>29092</v>
      </c>
      <c r="N12330">
        <v>1</v>
      </c>
      <c r="O12330">
        <v>2</v>
      </c>
      <c r="P12330" t="s">
        <v>43870</v>
      </c>
      <c r="Q12330" t="s">
        <v>81902</v>
      </c>
      <c r="R12330" s="2">
        <v>41512</v>
      </c>
      <c r="S12330" t="s">
        <v>29032</v>
      </c>
    </row>
    <row r="12331" spans="1:19" x14ac:dyDescent="0.35">
      <c r="A12331">
        <v>23329</v>
      </c>
      <c r="B12331">
        <v>9</v>
      </c>
      <c r="C12331" t="s">
        <v>81903</v>
      </c>
      <c r="D12331" t="s">
        <v>81904</v>
      </c>
      <c r="E12331" s="2">
        <v>21317</v>
      </c>
      <c r="F12331" t="s">
        <v>29006</v>
      </c>
      <c r="G12331" t="s">
        <v>29029</v>
      </c>
      <c r="H12331" t="s">
        <v>81905</v>
      </c>
      <c r="I12331">
        <v>20000</v>
      </c>
      <c r="J12331">
        <v>2</v>
      </c>
      <c r="K12331">
        <v>1</v>
      </c>
      <c r="L12331" t="s">
        <v>29145</v>
      </c>
      <c r="M12331" t="s">
        <v>29109</v>
      </c>
      <c r="N12331">
        <v>1</v>
      </c>
      <c r="O12331">
        <v>3</v>
      </c>
      <c r="P12331" t="s">
        <v>81906</v>
      </c>
      <c r="Q12331" t="s">
        <v>29160</v>
      </c>
      <c r="R12331" s="2">
        <v>41509</v>
      </c>
      <c r="S12331" t="s">
        <v>29032</v>
      </c>
    </row>
    <row r="12332" spans="1:19" x14ac:dyDescent="0.35">
      <c r="A12332">
        <v>23330</v>
      </c>
      <c r="B12332">
        <v>34</v>
      </c>
      <c r="C12332" t="s">
        <v>81907</v>
      </c>
      <c r="D12332" t="s">
        <v>81908</v>
      </c>
      <c r="E12332" s="2">
        <v>21672</v>
      </c>
      <c r="F12332" t="s">
        <v>29016</v>
      </c>
      <c r="G12332" t="s">
        <v>29007</v>
      </c>
      <c r="H12332" t="s">
        <v>81909</v>
      </c>
      <c r="I12332">
        <v>40000</v>
      </c>
      <c r="J12332">
        <v>2</v>
      </c>
      <c r="K12332">
        <v>0</v>
      </c>
      <c r="L12332" t="s">
        <v>29091</v>
      </c>
      <c r="M12332" t="s">
        <v>29092</v>
      </c>
      <c r="N12332">
        <v>0</v>
      </c>
      <c r="O12332">
        <v>2</v>
      </c>
      <c r="P12332" t="s">
        <v>81910</v>
      </c>
      <c r="Q12332" t="s">
        <v>30659</v>
      </c>
      <c r="R12332" s="2">
        <v>41440</v>
      </c>
      <c r="S12332" t="s">
        <v>29013</v>
      </c>
    </row>
    <row r="12333" spans="1:19" x14ac:dyDescent="0.35">
      <c r="A12333">
        <v>23331</v>
      </c>
      <c r="B12333">
        <v>32</v>
      </c>
      <c r="C12333" t="s">
        <v>81911</v>
      </c>
      <c r="D12333" t="s">
        <v>81912</v>
      </c>
      <c r="E12333" s="2">
        <v>24328</v>
      </c>
      <c r="F12333" t="s">
        <v>29006</v>
      </c>
      <c r="G12333" t="s">
        <v>29007</v>
      </c>
      <c r="H12333" t="s">
        <v>81913</v>
      </c>
      <c r="I12333">
        <v>80000</v>
      </c>
      <c r="J12333">
        <v>2</v>
      </c>
      <c r="K12333">
        <v>0</v>
      </c>
      <c r="L12333" t="s">
        <v>29091</v>
      </c>
      <c r="M12333" t="s">
        <v>29092</v>
      </c>
      <c r="N12333">
        <v>1</v>
      </c>
      <c r="O12333">
        <v>2</v>
      </c>
      <c r="P12333" t="s">
        <v>81914</v>
      </c>
      <c r="Q12333" t="s">
        <v>29496</v>
      </c>
      <c r="R12333" s="2">
        <v>41117</v>
      </c>
      <c r="S12333" t="s">
        <v>29032</v>
      </c>
    </row>
    <row r="12334" spans="1:19" x14ac:dyDescent="0.35">
      <c r="A12334">
        <v>23332</v>
      </c>
      <c r="B12334">
        <v>21</v>
      </c>
      <c r="C12334" t="s">
        <v>81915</v>
      </c>
      <c r="D12334" t="s">
        <v>81916</v>
      </c>
      <c r="E12334" s="2">
        <v>24159</v>
      </c>
      <c r="F12334" t="s">
        <v>29016</v>
      </c>
      <c r="G12334" t="s">
        <v>29007</v>
      </c>
      <c r="H12334" t="s">
        <v>81917</v>
      </c>
      <c r="I12334">
        <v>80000</v>
      </c>
      <c r="J12334">
        <v>2</v>
      </c>
      <c r="K12334">
        <v>0</v>
      </c>
      <c r="L12334" t="s">
        <v>29091</v>
      </c>
      <c r="M12334" t="s">
        <v>29092</v>
      </c>
      <c r="N12334">
        <v>1</v>
      </c>
      <c r="O12334">
        <v>2</v>
      </c>
      <c r="P12334" t="s">
        <v>45744</v>
      </c>
      <c r="Q12334" t="s">
        <v>29537</v>
      </c>
      <c r="R12334" s="2">
        <v>41090</v>
      </c>
      <c r="S12334" t="s">
        <v>29032</v>
      </c>
    </row>
    <row r="12335" spans="1:19" x14ac:dyDescent="0.35">
      <c r="A12335">
        <v>23333</v>
      </c>
      <c r="B12335">
        <v>536</v>
      </c>
      <c r="C12335" t="s">
        <v>81918</v>
      </c>
      <c r="D12335" t="s">
        <v>81919</v>
      </c>
      <c r="E12335" s="2">
        <v>29657</v>
      </c>
      <c r="F12335" t="s">
        <v>29006</v>
      </c>
      <c r="G12335" t="s">
        <v>29007</v>
      </c>
      <c r="H12335" t="s">
        <v>81920</v>
      </c>
      <c r="I12335">
        <v>40000</v>
      </c>
      <c r="J12335">
        <v>0</v>
      </c>
      <c r="K12335">
        <v>0</v>
      </c>
      <c r="L12335" t="s">
        <v>29091</v>
      </c>
      <c r="M12335" t="s">
        <v>29092</v>
      </c>
      <c r="N12335">
        <v>0</v>
      </c>
      <c r="O12335">
        <v>2</v>
      </c>
      <c r="P12335" t="s">
        <v>43577</v>
      </c>
      <c r="Q12335" t="s">
        <v>81921</v>
      </c>
      <c r="R12335" s="2">
        <v>41467</v>
      </c>
      <c r="S12335" t="s">
        <v>29013</v>
      </c>
    </row>
    <row r="12336" spans="1:19" x14ac:dyDescent="0.35">
      <c r="A12336">
        <v>23334</v>
      </c>
      <c r="B12336">
        <v>627</v>
      </c>
      <c r="C12336" t="s">
        <v>81922</v>
      </c>
      <c r="D12336" t="s">
        <v>81923</v>
      </c>
      <c r="E12336" s="2">
        <v>29572</v>
      </c>
      <c r="F12336" t="s">
        <v>29016</v>
      </c>
      <c r="G12336" t="s">
        <v>29007</v>
      </c>
      <c r="H12336" t="s">
        <v>81924</v>
      </c>
      <c r="I12336">
        <v>40000</v>
      </c>
      <c r="J12336">
        <v>0</v>
      </c>
      <c r="K12336">
        <v>0</v>
      </c>
      <c r="L12336" t="s">
        <v>29103</v>
      </c>
      <c r="M12336" t="s">
        <v>29092</v>
      </c>
      <c r="N12336">
        <v>0</v>
      </c>
      <c r="O12336">
        <v>2</v>
      </c>
      <c r="P12336" t="s">
        <v>81925</v>
      </c>
      <c r="Q12336" t="s">
        <v>81926</v>
      </c>
      <c r="R12336" s="2">
        <v>41486</v>
      </c>
      <c r="S12336" t="s">
        <v>29013</v>
      </c>
    </row>
    <row r="12337" spans="1:19" x14ac:dyDescent="0.35">
      <c r="A12337">
        <v>23335</v>
      </c>
      <c r="B12337">
        <v>642</v>
      </c>
      <c r="C12337" t="s">
        <v>81927</v>
      </c>
      <c r="D12337" t="s">
        <v>81928</v>
      </c>
      <c r="E12337" s="2">
        <v>29453</v>
      </c>
      <c r="F12337" t="s">
        <v>29016</v>
      </c>
      <c r="G12337" t="s">
        <v>29007</v>
      </c>
      <c r="H12337" t="s">
        <v>81929</v>
      </c>
      <c r="I12337">
        <v>40000</v>
      </c>
      <c r="J12337">
        <v>0</v>
      </c>
      <c r="K12337">
        <v>0</v>
      </c>
      <c r="L12337" t="s">
        <v>29103</v>
      </c>
      <c r="M12337" t="s">
        <v>29092</v>
      </c>
      <c r="N12337">
        <v>1</v>
      </c>
      <c r="O12337">
        <v>2</v>
      </c>
      <c r="P12337" t="s">
        <v>47299</v>
      </c>
      <c r="Q12337" t="s">
        <v>81930</v>
      </c>
      <c r="R12337" s="2">
        <v>41566</v>
      </c>
      <c r="S12337" t="s">
        <v>29032</v>
      </c>
    </row>
    <row r="12338" spans="1:19" x14ac:dyDescent="0.35">
      <c r="A12338">
        <v>23336</v>
      </c>
      <c r="B12338">
        <v>310</v>
      </c>
      <c r="C12338" t="s">
        <v>81931</v>
      </c>
      <c r="D12338" t="s">
        <v>81932</v>
      </c>
      <c r="E12338" s="2">
        <v>29724</v>
      </c>
      <c r="F12338" t="s">
        <v>29006</v>
      </c>
      <c r="G12338" t="s">
        <v>29029</v>
      </c>
      <c r="H12338" t="s">
        <v>81933</v>
      </c>
      <c r="I12338">
        <v>40000</v>
      </c>
      <c r="J12338">
        <v>0</v>
      </c>
      <c r="K12338">
        <v>0</v>
      </c>
      <c r="L12338" t="s">
        <v>29103</v>
      </c>
      <c r="M12338" t="s">
        <v>29092</v>
      </c>
      <c r="N12338">
        <v>1</v>
      </c>
      <c r="O12338">
        <v>2</v>
      </c>
      <c r="P12338" t="s">
        <v>43587</v>
      </c>
      <c r="Q12338" t="s">
        <v>55991</v>
      </c>
      <c r="R12338" s="2">
        <v>41345</v>
      </c>
      <c r="S12338" t="s">
        <v>29032</v>
      </c>
    </row>
    <row r="12339" spans="1:19" x14ac:dyDescent="0.35">
      <c r="A12339">
        <v>23337</v>
      </c>
      <c r="B12339">
        <v>385</v>
      </c>
      <c r="C12339" t="s">
        <v>81934</v>
      </c>
      <c r="D12339" t="s">
        <v>81935</v>
      </c>
      <c r="E12339" s="2">
        <v>29712</v>
      </c>
      <c r="F12339" t="s">
        <v>29006</v>
      </c>
      <c r="G12339" t="s">
        <v>29007</v>
      </c>
      <c r="H12339" t="s">
        <v>81936</v>
      </c>
      <c r="I12339">
        <v>60000</v>
      </c>
      <c r="J12339">
        <v>0</v>
      </c>
      <c r="K12339">
        <v>0</v>
      </c>
      <c r="L12339" t="s">
        <v>29091</v>
      </c>
      <c r="M12339" t="s">
        <v>29092</v>
      </c>
      <c r="N12339">
        <v>1</v>
      </c>
      <c r="O12339">
        <v>2</v>
      </c>
      <c r="P12339" t="s">
        <v>52661</v>
      </c>
      <c r="Q12339" t="s">
        <v>81937</v>
      </c>
      <c r="R12339" s="2">
        <v>41545</v>
      </c>
      <c r="S12339" t="s">
        <v>29032</v>
      </c>
    </row>
    <row r="12340" spans="1:19" x14ac:dyDescent="0.35">
      <c r="A12340">
        <v>23338</v>
      </c>
      <c r="B12340">
        <v>329</v>
      </c>
      <c r="C12340" t="s">
        <v>81938</v>
      </c>
      <c r="D12340" t="s">
        <v>81939</v>
      </c>
      <c r="E12340" s="2">
        <v>31025</v>
      </c>
      <c r="F12340" t="s">
        <v>29006</v>
      </c>
      <c r="G12340" t="s">
        <v>29007</v>
      </c>
      <c r="H12340" t="s">
        <v>81940</v>
      </c>
      <c r="I12340">
        <v>60000</v>
      </c>
      <c r="J12340">
        <v>0</v>
      </c>
      <c r="K12340">
        <v>0</v>
      </c>
      <c r="L12340" t="s">
        <v>29091</v>
      </c>
      <c r="M12340" t="s">
        <v>29092</v>
      </c>
      <c r="N12340">
        <v>1</v>
      </c>
      <c r="O12340">
        <v>2</v>
      </c>
      <c r="P12340" t="s">
        <v>52560</v>
      </c>
      <c r="Q12340" t="s">
        <v>81941</v>
      </c>
      <c r="R12340" s="2">
        <v>41503</v>
      </c>
      <c r="S12340" t="s">
        <v>29032</v>
      </c>
    </row>
    <row r="12341" spans="1:19" x14ac:dyDescent="0.35">
      <c r="A12341">
        <v>23339</v>
      </c>
      <c r="B12341">
        <v>612</v>
      </c>
      <c r="C12341" t="s">
        <v>81942</v>
      </c>
      <c r="D12341" t="s">
        <v>81943</v>
      </c>
      <c r="E12341" s="2">
        <v>28939</v>
      </c>
      <c r="F12341" t="s">
        <v>29016</v>
      </c>
      <c r="G12341" t="s">
        <v>29029</v>
      </c>
      <c r="H12341" t="s">
        <v>81944</v>
      </c>
      <c r="I12341">
        <v>60000</v>
      </c>
      <c r="J12341">
        <v>0</v>
      </c>
      <c r="K12341">
        <v>0</v>
      </c>
      <c r="L12341" t="s">
        <v>29091</v>
      </c>
      <c r="M12341" t="s">
        <v>29092</v>
      </c>
      <c r="N12341">
        <v>1</v>
      </c>
      <c r="O12341">
        <v>2</v>
      </c>
      <c r="P12341" t="s">
        <v>81945</v>
      </c>
      <c r="Q12341" t="s">
        <v>81946</v>
      </c>
      <c r="R12341" s="2">
        <v>41495</v>
      </c>
      <c r="S12341" t="s">
        <v>29032</v>
      </c>
    </row>
    <row r="12342" spans="1:19" x14ac:dyDescent="0.35">
      <c r="A12342">
        <v>23340</v>
      </c>
      <c r="B12342">
        <v>312</v>
      </c>
      <c r="C12342" t="s">
        <v>81947</v>
      </c>
      <c r="D12342" t="s">
        <v>81948</v>
      </c>
      <c r="E12342" s="2">
        <v>28886</v>
      </c>
      <c r="F12342" t="s">
        <v>29006</v>
      </c>
      <c r="G12342" t="s">
        <v>29029</v>
      </c>
      <c r="H12342" t="s">
        <v>81949</v>
      </c>
      <c r="I12342">
        <v>70000</v>
      </c>
      <c r="J12342">
        <v>0</v>
      </c>
      <c r="K12342">
        <v>0</v>
      </c>
      <c r="L12342" t="s">
        <v>29091</v>
      </c>
      <c r="M12342" t="s">
        <v>29010</v>
      </c>
      <c r="N12342">
        <v>1</v>
      </c>
      <c r="O12342">
        <v>2</v>
      </c>
      <c r="P12342" t="s">
        <v>81950</v>
      </c>
      <c r="Q12342" t="s">
        <v>81951</v>
      </c>
      <c r="R12342" s="2">
        <v>41548</v>
      </c>
      <c r="S12342" t="s">
        <v>29032</v>
      </c>
    </row>
    <row r="12343" spans="1:19" x14ac:dyDescent="0.35">
      <c r="A12343">
        <v>23341</v>
      </c>
      <c r="B12343">
        <v>611</v>
      </c>
      <c r="C12343" t="s">
        <v>81952</v>
      </c>
      <c r="D12343" t="s">
        <v>81953</v>
      </c>
      <c r="E12343" s="2">
        <v>28860</v>
      </c>
      <c r="F12343" t="s">
        <v>29016</v>
      </c>
      <c r="G12343" t="s">
        <v>29007</v>
      </c>
      <c r="H12343" t="s">
        <v>81954</v>
      </c>
      <c r="I12343">
        <v>70000</v>
      </c>
      <c r="J12343">
        <v>0</v>
      </c>
      <c r="K12343">
        <v>0</v>
      </c>
      <c r="L12343" t="s">
        <v>29091</v>
      </c>
      <c r="M12343" t="s">
        <v>29010</v>
      </c>
      <c r="N12343">
        <v>0</v>
      </c>
      <c r="O12343">
        <v>2</v>
      </c>
      <c r="P12343" t="s">
        <v>57628</v>
      </c>
      <c r="Q12343" t="s">
        <v>81955</v>
      </c>
      <c r="R12343" s="2">
        <v>41555</v>
      </c>
      <c r="S12343" t="s">
        <v>29020</v>
      </c>
    </row>
    <row r="12344" spans="1:19" x14ac:dyDescent="0.35">
      <c r="A12344">
        <v>23342</v>
      </c>
      <c r="B12344">
        <v>307</v>
      </c>
      <c r="C12344" t="s">
        <v>81956</v>
      </c>
      <c r="D12344" t="s">
        <v>81957</v>
      </c>
      <c r="E12344" s="2">
        <v>28772</v>
      </c>
      <c r="F12344" t="s">
        <v>29016</v>
      </c>
      <c r="G12344" t="s">
        <v>29029</v>
      </c>
      <c r="H12344" t="s">
        <v>81958</v>
      </c>
      <c r="I12344">
        <v>70000</v>
      </c>
      <c r="J12344">
        <v>0</v>
      </c>
      <c r="K12344">
        <v>0</v>
      </c>
      <c r="L12344" t="s">
        <v>29091</v>
      </c>
      <c r="M12344" t="s">
        <v>29010</v>
      </c>
      <c r="N12344">
        <v>1</v>
      </c>
      <c r="O12344">
        <v>2</v>
      </c>
      <c r="P12344" t="s">
        <v>81959</v>
      </c>
      <c r="Q12344" t="s">
        <v>81960</v>
      </c>
      <c r="R12344" s="2">
        <v>41555</v>
      </c>
      <c r="S12344" t="s">
        <v>29032</v>
      </c>
    </row>
    <row r="12345" spans="1:19" x14ac:dyDescent="0.35">
      <c r="A12345">
        <v>23343</v>
      </c>
      <c r="B12345">
        <v>35</v>
      </c>
      <c r="C12345" t="s">
        <v>81961</v>
      </c>
      <c r="D12345" t="s">
        <v>81962</v>
      </c>
      <c r="E12345" s="2">
        <v>22939</v>
      </c>
      <c r="F12345" t="s">
        <v>29016</v>
      </c>
      <c r="G12345" t="s">
        <v>29007</v>
      </c>
      <c r="H12345" t="s">
        <v>81963</v>
      </c>
      <c r="I12345">
        <v>70000</v>
      </c>
      <c r="J12345">
        <v>2</v>
      </c>
      <c r="K12345">
        <v>0</v>
      </c>
      <c r="L12345" t="s">
        <v>29103</v>
      </c>
      <c r="M12345" t="s">
        <v>29092</v>
      </c>
      <c r="N12345">
        <v>1</v>
      </c>
      <c r="O12345">
        <v>2</v>
      </c>
      <c r="P12345" t="s">
        <v>52754</v>
      </c>
      <c r="Q12345" t="s">
        <v>30918</v>
      </c>
      <c r="R12345" s="2">
        <v>41120</v>
      </c>
      <c r="S12345" t="s">
        <v>29032</v>
      </c>
    </row>
    <row r="12346" spans="1:19" x14ac:dyDescent="0.35">
      <c r="A12346">
        <v>23344</v>
      </c>
      <c r="B12346">
        <v>23</v>
      </c>
      <c r="C12346" t="s">
        <v>81964</v>
      </c>
      <c r="D12346" t="s">
        <v>81965</v>
      </c>
      <c r="E12346" s="2">
        <v>23162</v>
      </c>
      <c r="F12346" t="s">
        <v>29016</v>
      </c>
      <c r="G12346" t="s">
        <v>29029</v>
      </c>
      <c r="H12346" t="s">
        <v>81966</v>
      </c>
      <c r="I12346">
        <v>70000</v>
      </c>
      <c r="J12346">
        <v>2</v>
      </c>
      <c r="K12346">
        <v>0</v>
      </c>
      <c r="L12346" t="s">
        <v>29103</v>
      </c>
      <c r="M12346" t="s">
        <v>29092</v>
      </c>
      <c r="N12346">
        <v>0</v>
      </c>
      <c r="O12346">
        <v>2</v>
      </c>
      <c r="P12346" t="s">
        <v>52205</v>
      </c>
      <c r="Q12346" t="s">
        <v>29589</v>
      </c>
      <c r="R12346" s="2">
        <v>41092</v>
      </c>
      <c r="S12346" t="s">
        <v>29013</v>
      </c>
    </row>
    <row r="12347" spans="1:19" x14ac:dyDescent="0.35">
      <c r="A12347">
        <v>23345</v>
      </c>
      <c r="B12347">
        <v>11</v>
      </c>
      <c r="C12347" t="s">
        <v>81967</v>
      </c>
      <c r="D12347" t="s">
        <v>81968</v>
      </c>
      <c r="E12347" s="2">
        <v>23364</v>
      </c>
      <c r="F12347" t="s">
        <v>29016</v>
      </c>
      <c r="G12347" t="s">
        <v>29007</v>
      </c>
      <c r="H12347" t="s">
        <v>81969</v>
      </c>
      <c r="I12347">
        <v>100000</v>
      </c>
      <c r="J12347">
        <v>1</v>
      </c>
      <c r="K12347">
        <v>1</v>
      </c>
      <c r="L12347" t="s">
        <v>29009</v>
      </c>
      <c r="M12347" t="s">
        <v>29075</v>
      </c>
      <c r="N12347">
        <v>0</v>
      </c>
      <c r="O12347">
        <v>1</v>
      </c>
      <c r="P12347" t="s">
        <v>81970</v>
      </c>
      <c r="Q12347" t="s">
        <v>30759</v>
      </c>
      <c r="R12347" s="2">
        <v>41479</v>
      </c>
      <c r="S12347" t="s">
        <v>29057</v>
      </c>
    </row>
    <row r="12348" spans="1:19" x14ac:dyDescent="0.35">
      <c r="A12348">
        <v>23346</v>
      </c>
      <c r="B12348">
        <v>14</v>
      </c>
      <c r="C12348" t="s">
        <v>81971</v>
      </c>
      <c r="D12348" t="s">
        <v>81972</v>
      </c>
      <c r="E12348" s="2">
        <v>23792</v>
      </c>
      <c r="F12348" t="s">
        <v>29016</v>
      </c>
      <c r="G12348" t="s">
        <v>29029</v>
      </c>
      <c r="H12348" t="s">
        <v>81973</v>
      </c>
      <c r="I12348">
        <v>100000</v>
      </c>
      <c r="J12348">
        <v>1</v>
      </c>
      <c r="K12348">
        <v>1</v>
      </c>
      <c r="L12348" t="s">
        <v>29009</v>
      </c>
      <c r="M12348" t="s">
        <v>29075</v>
      </c>
      <c r="N12348">
        <v>1</v>
      </c>
      <c r="O12348">
        <v>3</v>
      </c>
      <c r="P12348" t="s">
        <v>81974</v>
      </c>
      <c r="Q12348" t="s">
        <v>29589</v>
      </c>
      <c r="R12348" s="2">
        <v>41384</v>
      </c>
      <c r="S12348" t="s">
        <v>29026</v>
      </c>
    </row>
    <row r="12349" spans="1:19" x14ac:dyDescent="0.35">
      <c r="A12349">
        <v>23347</v>
      </c>
      <c r="B12349">
        <v>24</v>
      </c>
      <c r="C12349" t="s">
        <v>81975</v>
      </c>
      <c r="D12349" t="s">
        <v>81976</v>
      </c>
      <c r="E12349" s="2">
        <v>23883</v>
      </c>
      <c r="F12349" t="s">
        <v>29006</v>
      </c>
      <c r="G12349" t="s">
        <v>29007</v>
      </c>
      <c r="H12349" t="s">
        <v>81977</v>
      </c>
      <c r="I12349">
        <v>100000</v>
      </c>
      <c r="J12349">
        <v>1</v>
      </c>
      <c r="K12349">
        <v>1</v>
      </c>
      <c r="L12349" t="s">
        <v>29009</v>
      </c>
      <c r="M12349" t="s">
        <v>29075</v>
      </c>
      <c r="N12349">
        <v>1</v>
      </c>
      <c r="O12349">
        <v>3</v>
      </c>
      <c r="P12349" t="s">
        <v>42617</v>
      </c>
      <c r="Q12349" t="s">
        <v>29598</v>
      </c>
      <c r="R12349" s="2">
        <v>41523</v>
      </c>
      <c r="S12349" t="s">
        <v>29026</v>
      </c>
    </row>
    <row r="12350" spans="1:19" x14ac:dyDescent="0.35">
      <c r="A12350">
        <v>23348</v>
      </c>
      <c r="B12350">
        <v>8</v>
      </c>
      <c r="C12350" t="s">
        <v>81978</v>
      </c>
      <c r="D12350" t="s">
        <v>81979</v>
      </c>
      <c r="E12350" s="2">
        <v>23580</v>
      </c>
      <c r="F12350" t="s">
        <v>29016</v>
      </c>
      <c r="G12350" t="s">
        <v>29029</v>
      </c>
      <c r="H12350" t="s">
        <v>81980</v>
      </c>
      <c r="I12350">
        <v>100000</v>
      </c>
      <c r="J12350">
        <v>1</v>
      </c>
      <c r="K12350">
        <v>1</v>
      </c>
      <c r="L12350" t="s">
        <v>29009</v>
      </c>
      <c r="M12350" t="s">
        <v>29075</v>
      </c>
      <c r="N12350">
        <v>0</v>
      </c>
      <c r="O12350">
        <v>3</v>
      </c>
      <c r="P12350" t="s">
        <v>58448</v>
      </c>
      <c r="Q12350" t="s">
        <v>29479</v>
      </c>
      <c r="R12350" s="2">
        <v>41112</v>
      </c>
      <c r="S12350" t="s">
        <v>29020</v>
      </c>
    </row>
    <row r="12351" spans="1:19" x14ac:dyDescent="0.35">
      <c r="A12351">
        <v>23349</v>
      </c>
      <c r="B12351">
        <v>322</v>
      </c>
      <c r="C12351" t="s">
        <v>81981</v>
      </c>
      <c r="D12351" t="s">
        <v>81982</v>
      </c>
      <c r="E12351" s="2">
        <v>28842</v>
      </c>
      <c r="F12351" t="s">
        <v>29016</v>
      </c>
      <c r="G12351" t="s">
        <v>29029</v>
      </c>
      <c r="H12351" t="s">
        <v>81983</v>
      </c>
      <c r="I12351">
        <v>80000</v>
      </c>
      <c r="J12351">
        <v>0</v>
      </c>
      <c r="K12351">
        <v>0</v>
      </c>
      <c r="L12351" t="s">
        <v>29009</v>
      </c>
      <c r="M12351" t="s">
        <v>29075</v>
      </c>
      <c r="N12351">
        <v>0</v>
      </c>
      <c r="O12351">
        <v>1</v>
      </c>
      <c r="P12351" t="s">
        <v>81984</v>
      </c>
      <c r="Q12351" t="s">
        <v>81985</v>
      </c>
      <c r="R12351" s="2">
        <v>41544</v>
      </c>
      <c r="S12351" t="s">
        <v>29026</v>
      </c>
    </row>
    <row r="12352" spans="1:19" x14ac:dyDescent="0.35">
      <c r="A12352">
        <v>23350</v>
      </c>
      <c r="B12352">
        <v>43</v>
      </c>
      <c r="C12352" t="s">
        <v>81986</v>
      </c>
      <c r="D12352" t="s">
        <v>81987</v>
      </c>
      <c r="E12352" s="2">
        <v>30971</v>
      </c>
      <c r="F12352" t="s">
        <v>29016</v>
      </c>
      <c r="G12352" t="s">
        <v>29029</v>
      </c>
      <c r="H12352" t="s">
        <v>81988</v>
      </c>
      <c r="I12352">
        <v>80000</v>
      </c>
      <c r="J12352">
        <v>0</v>
      </c>
      <c r="K12352">
        <v>0</v>
      </c>
      <c r="L12352" t="s">
        <v>29009</v>
      </c>
      <c r="M12352" t="s">
        <v>29075</v>
      </c>
      <c r="N12352">
        <v>1</v>
      </c>
      <c r="O12352">
        <v>1</v>
      </c>
      <c r="P12352" t="s">
        <v>81989</v>
      </c>
      <c r="Q12352" t="s">
        <v>81990</v>
      </c>
      <c r="R12352" s="2">
        <v>41642</v>
      </c>
      <c r="S12352" t="s">
        <v>29026</v>
      </c>
    </row>
    <row r="12353" spans="1:19" x14ac:dyDescent="0.35">
      <c r="A12353">
        <v>23351</v>
      </c>
      <c r="B12353">
        <v>60</v>
      </c>
      <c r="C12353" t="s">
        <v>81991</v>
      </c>
      <c r="D12353" t="s">
        <v>81992</v>
      </c>
      <c r="E12353" s="2">
        <v>29158</v>
      </c>
      <c r="F12353" t="s">
        <v>29016</v>
      </c>
      <c r="G12353" t="s">
        <v>29007</v>
      </c>
      <c r="H12353" t="s">
        <v>81993</v>
      </c>
      <c r="I12353">
        <v>50000</v>
      </c>
      <c r="J12353">
        <v>0</v>
      </c>
      <c r="K12353">
        <v>0</v>
      </c>
      <c r="L12353" t="s">
        <v>29103</v>
      </c>
      <c r="M12353" t="s">
        <v>29010</v>
      </c>
      <c r="N12353">
        <v>0</v>
      </c>
      <c r="O12353">
        <v>2</v>
      </c>
      <c r="P12353" t="s">
        <v>49909</v>
      </c>
      <c r="Q12353" t="s">
        <v>81994</v>
      </c>
      <c r="R12353" s="2">
        <v>40792</v>
      </c>
      <c r="S12353" t="s">
        <v>29013</v>
      </c>
    </row>
    <row r="12354" spans="1:19" x14ac:dyDescent="0.35">
      <c r="A12354">
        <v>23352</v>
      </c>
      <c r="B12354">
        <v>634</v>
      </c>
      <c r="C12354" t="s">
        <v>81995</v>
      </c>
      <c r="D12354" t="s">
        <v>81996</v>
      </c>
      <c r="E12354" s="2">
        <v>29341</v>
      </c>
      <c r="F12354" t="s">
        <v>29016</v>
      </c>
      <c r="G12354" t="s">
        <v>29007</v>
      </c>
      <c r="H12354" t="s">
        <v>81997</v>
      </c>
      <c r="I12354">
        <v>60000</v>
      </c>
      <c r="J12354">
        <v>0</v>
      </c>
      <c r="K12354">
        <v>0</v>
      </c>
      <c r="L12354" t="s">
        <v>29091</v>
      </c>
      <c r="M12354" t="s">
        <v>29010</v>
      </c>
      <c r="N12354">
        <v>0</v>
      </c>
      <c r="O12354">
        <v>2</v>
      </c>
      <c r="P12354" t="s">
        <v>43369</v>
      </c>
      <c r="Q12354" t="s">
        <v>81998</v>
      </c>
      <c r="R12354" s="2">
        <v>41503</v>
      </c>
      <c r="S12354" t="s">
        <v>29013</v>
      </c>
    </row>
    <row r="12355" spans="1:19" x14ac:dyDescent="0.35">
      <c r="A12355">
        <v>23353</v>
      </c>
      <c r="B12355">
        <v>642</v>
      </c>
      <c r="C12355" t="s">
        <v>81999</v>
      </c>
      <c r="D12355" t="s">
        <v>82000</v>
      </c>
      <c r="E12355" s="2">
        <v>29073</v>
      </c>
      <c r="F12355" t="s">
        <v>29006</v>
      </c>
      <c r="G12355" t="s">
        <v>29029</v>
      </c>
      <c r="H12355" t="s">
        <v>82001</v>
      </c>
      <c r="I12355">
        <v>60000</v>
      </c>
      <c r="J12355">
        <v>0</v>
      </c>
      <c r="K12355">
        <v>0</v>
      </c>
      <c r="L12355" t="s">
        <v>29091</v>
      </c>
      <c r="M12355" t="s">
        <v>29010</v>
      </c>
      <c r="N12355">
        <v>1</v>
      </c>
      <c r="O12355">
        <v>2</v>
      </c>
      <c r="P12355" t="s">
        <v>53702</v>
      </c>
      <c r="Q12355" t="s">
        <v>82002</v>
      </c>
      <c r="R12355" s="2">
        <v>41547</v>
      </c>
      <c r="S12355" t="s">
        <v>29032</v>
      </c>
    </row>
    <row r="12356" spans="1:19" x14ac:dyDescent="0.35">
      <c r="A12356">
        <v>23354</v>
      </c>
      <c r="B12356">
        <v>298</v>
      </c>
      <c r="C12356" t="s">
        <v>82003</v>
      </c>
      <c r="D12356" t="s">
        <v>82004</v>
      </c>
      <c r="E12356" s="2">
        <v>29239</v>
      </c>
      <c r="F12356" t="s">
        <v>29016</v>
      </c>
      <c r="G12356" t="s">
        <v>29007</v>
      </c>
      <c r="H12356" t="s">
        <v>82005</v>
      </c>
      <c r="I12356">
        <v>60000</v>
      </c>
      <c r="J12356">
        <v>0</v>
      </c>
      <c r="K12356">
        <v>0</v>
      </c>
      <c r="L12356" t="s">
        <v>29091</v>
      </c>
      <c r="M12356" t="s">
        <v>29010</v>
      </c>
      <c r="N12356">
        <v>1</v>
      </c>
      <c r="O12356">
        <v>2</v>
      </c>
      <c r="P12356" t="s">
        <v>73989</v>
      </c>
      <c r="Q12356" t="s">
        <v>82006</v>
      </c>
      <c r="R12356" s="2">
        <v>41333</v>
      </c>
      <c r="S12356" t="s">
        <v>29032</v>
      </c>
    </row>
    <row r="12357" spans="1:19" x14ac:dyDescent="0.35">
      <c r="A12357">
        <v>23355</v>
      </c>
      <c r="B12357">
        <v>299</v>
      </c>
      <c r="C12357" t="s">
        <v>82007</v>
      </c>
      <c r="D12357" t="s">
        <v>82008</v>
      </c>
      <c r="E12357" s="2">
        <v>29235</v>
      </c>
      <c r="F12357" t="s">
        <v>29016</v>
      </c>
      <c r="G12357" t="s">
        <v>29007</v>
      </c>
      <c r="H12357" t="s">
        <v>82009</v>
      </c>
      <c r="I12357">
        <v>60000</v>
      </c>
      <c r="J12357">
        <v>0</v>
      </c>
      <c r="K12357">
        <v>0</v>
      </c>
      <c r="L12357" t="s">
        <v>29091</v>
      </c>
      <c r="M12357" t="s">
        <v>29010</v>
      </c>
      <c r="N12357">
        <v>0</v>
      </c>
      <c r="O12357">
        <v>2</v>
      </c>
      <c r="P12357" t="s">
        <v>53922</v>
      </c>
      <c r="Q12357" t="s">
        <v>82010</v>
      </c>
      <c r="R12357" s="2">
        <v>41493</v>
      </c>
      <c r="S12357" t="s">
        <v>29013</v>
      </c>
    </row>
    <row r="12358" spans="1:19" x14ac:dyDescent="0.35">
      <c r="A12358">
        <v>23356</v>
      </c>
      <c r="B12358">
        <v>302</v>
      </c>
      <c r="C12358" t="s">
        <v>82011</v>
      </c>
      <c r="D12358" t="s">
        <v>82012</v>
      </c>
      <c r="E12358" s="2">
        <v>29289</v>
      </c>
      <c r="F12358" t="s">
        <v>29016</v>
      </c>
      <c r="G12358" t="s">
        <v>29029</v>
      </c>
      <c r="H12358" t="s">
        <v>82013</v>
      </c>
      <c r="I12358">
        <v>60000</v>
      </c>
      <c r="J12358">
        <v>0</v>
      </c>
      <c r="K12358">
        <v>0</v>
      </c>
      <c r="L12358" t="s">
        <v>29091</v>
      </c>
      <c r="M12358" t="s">
        <v>29010</v>
      </c>
      <c r="N12358">
        <v>0</v>
      </c>
      <c r="O12358">
        <v>2</v>
      </c>
      <c r="P12358" t="s">
        <v>82014</v>
      </c>
      <c r="Q12358" t="s">
        <v>82015</v>
      </c>
      <c r="R12358" s="2">
        <v>41493</v>
      </c>
      <c r="S12358" t="s">
        <v>29013</v>
      </c>
    </row>
    <row r="12359" spans="1:19" x14ac:dyDescent="0.35">
      <c r="A12359">
        <v>23357</v>
      </c>
      <c r="B12359">
        <v>302</v>
      </c>
      <c r="C12359" t="s">
        <v>82016</v>
      </c>
      <c r="D12359" t="s">
        <v>82017</v>
      </c>
      <c r="E12359" s="2">
        <v>29161</v>
      </c>
      <c r="F12359" t="s">
        <v>29016</v>
      </c>
      <c r="G12359" t="s">
        <v>29007</v>
      </c>
      <c r="H12359" t="s">
        <v>82018</v>
      </c>
      <c r="I12359">
        <v>60000</v>
      </c>
      <c r="J12359">
        <v>0</v>
      </c>
      <c r="K12359">
        <v>0</v>
      </c>
      <c r="L12359" t="s">
        <v>29091</v>
      </c>
      <c r="M12359" t="s">
        <v>29010</v>
      </c>
      <c r="N12359">
        <v>1</v>
      </c>
      <c r="O12359">
        <v>2</v>
      </c>
      <c r="P12359" t="s">
        <v>66004</v>
      </c>
      <c r="Q12359" t="s">
        <v>42461</v>
      </c>
      <c r="R12359" s="2">
        <v>41379</v>
      </c>
      <c r="S12359" t="s">
        <v>29032</v>
      </c>
    </row>
    <row r="12360" spans="1:19" x14ac:dyDescent="0.35">
      <c r="A12360">
        <v>23358</v>
      </c>
      <c r="B12360">
        <v>310</v>
      </c>
      <c r="C12360" t="s">
        <v>82019</v>
      </c>
      <c r="D12360" t="s">
        <v>82020</v>
      </c>
      <c r="E12360" s="2">
        <v>31144</v>
      </c>
      <c r="F12360" t="s">
        <v>29006</v>
      </c>
      <c r="G12360" t="s">
        <v>29007</v>
      </c>
      <c r="H12360" t="s">
        <v>82021</v>
      </c>
      <c r="I12360">
        <v>60000</v>
      </c>
      <c r="J12360">
        <v>0</v>
      </c>
      <c r="K12360">
        <v>0</v>
      </c>
      <c r="L12360" t="s">
        <v>29103</v>
      </c>
      <c r="M12360" t="s">
        <v>29010</v>
      </c>
      <c r="N12360">
        <v>1</v>
      </c>
      <c r="O12360">
        <v>2</v>
      </c>
      <c r="P12360" t="s">
        <v>70111</v>
      </c>
      <c r="Q12360" t="s">
        <v>82022</v>
      </c>
      <c r="R12360" s="2">
        <v>41502</v>
      </c>
      <c r="S12360" t="s">
        <v>29032</v>
      </c>
    </row>
    <row r="12361" spans="1:19" x14ac:dyDescent="0.35">
      <c r="A12361">
        <v>23359</v>
      </c>
      <c r="B12361">
        <v>315</v>
      </c>
      <c r="C12361" t="s">
        <v>82023</v>
      </c>
      <c r="D12361" t="s">
        <v>82024</v>
      </c>
      <c r="E12361" s="2">
        <v>26274</v>
      </c>
      <c r="F12361" t="s">
        <v>29016</v>
      </c>
      <c r="G12361" t="s">
        <v>29007</v>
      </c>
      <c r="H12361" t="s">
        <v>82025</v>
      </c>
      <c r="I12361">
        <v>130000</v>
      </c>
      <c r="J12361">
        <v>0</v>
      </c>
      <c r="K12361">
        <v>1</v>
      </c>
      <c r="L12361" t="s">
        <v>29297</v>
      </c>
      <c r="M12361" t="s">
        <v>29075</v>
      </c>
      <c r="N12361">
        <v>0</v>
      </c>
      <c r="O12361">
        <v>3</v>
      </c>
      <c r="P12361" t="s">
        <v>82026</v>
      </c>
      <c r="Q12361" t="s">
        <v>82027</v>
      </c>
      <c r="R12361" s="2">
        <v>41556</v>
      </c>
      <c r="S12361" t="s">
        <v>29020</v>
      </c>
    </row>
    <row r="12362" spans="1:19" x14ac:dyDescent="0.35">
      <c r="A12362">
        <v>23360</v>
      </c>
      <c r="B12362">
        <v>355</v>
      </c>
      <c r="C12362" t="s">
        <v>82028</v>
      </c>
      <c r="D12362" t="s">
        <v>82029</v>
      </c>
      <c r="E12362" s="2">
        <v>26297</v>
      </c>
      <c r="F12362" t="s">
        <v>29016</v>
      </c>
      <c r="G12362" t="s">
        <v>29007</v>
      </c>
      <c r="H12362" t="s">
        <v>82030</v>
      </c>
      <c r="I12362">
        <v>130000</v>
      </c>
      <c r="J12362">
        <v>1</v>
      </c>
      <c r="K12362">
        <v>1</v>
      </c>
      <c r="L12362" t="s">
        <v>29297</v>
      </c>
      <c r="M12362" t="s">
        <v>29075</v>
      </c>
      <c r="N12362">
        <v>0</v>
      </c>
      <c r="O12362">
        <v>4</v>
      </c>
      <c r="P12362" t="s">
        <v>41165</v>
      </c>
      <c r="Q12362" t="s">
        <v>82031</v>
      </c>
      <c r="R12362" s="2">
        <v>41339</v>
      </c>
      <c r="S12362" t="s">
        <v>29020</v>
      </c>
    </row>
    <row r="12363" spans="1:19" x14ac:dyDescent="0.35">
      <c r="A12363">
        <v>23361</v>
      </c>
      <c r="B12363">
        <v>301</v>
      </c>
      <c r="C12363" t="s">
        <v>82032</v>
      </c>
      <c r="D12363" t="s">
        <v>82033</v>
      </c>
      <c r="E12363" s="2">
        <v>23391</v>
      </c>
      <c r="F12363" t="s">
        <v>29016</v>
      </c>
      <c r="G12363" t="s">
        <v>29029</v>
      </c>
      <c r="H12363" t="s">
        <v>82034</v>
      </c>
      <c r="I12363">
        <v>130000</v>
      </c>
      <c r="J12363">
        <v>1</v>
      </c>
      <c r="K12363">
        <v>1</v>
      </c>
      <c r="L12363" t="s">
        <v>29297</v>
      </c>
      <c r="M12363" t="s">
        <v>29075</v>
      </c>
      <c r="N12363">
        <v>0</v>
      </c>
      <c r="O12363">
        <v>4</v>
      </c>
      <c r="P12363" t="s">
        <v>82035</v>
      </c>
      <c r="Q12363" t="s">
        <v>82036</v>
      </c>
      <c r="R12363" s="2">
        <v>41655</v>
      </c>
      <c r="S12363" t="s">
        <v>29020</v>
      </c>
    </row>
    <row r="12364" spans="1:19" x14ac:dyDescent="0.35">
      <c r="A12364">
        <v>23362</v>
      </c>
      <c r="B12364">
        <v>59</v>
      </c>
      <c r="C12364" t="s">
        <v>82037</v>
      </c>
      <c r="D12364" t="s">
        <v>82038</v>
      </c>
      <c r="E12364" s="2">
        <v>23090</v>
      </c>
      <c r="F12364" t="s">
        <v>29016</v>
      </c>
      <c r="G12364" t="s">
        <v>29007</v>
      </c>
      <c r="H12364" t="s">
        <v>82039</v>
      </c>
      <c r="I12364">
        <v>70000</v>
      </c>
      <c r="J12364">
        <v>2</v>
      </c>
      <c r="K12364">
        <v>0</v>
      </c>
      <c r="L12364" t="s">
        <v>29145</v>
      </c>
      <c r="M12364" t="s">
        <v>29092</v>
      </c>
      <c r="N12364">
        <v>1</v>
      </c>
      <c r="O12364">
        <v>2</v>
      </c>
      <c r="P12364" t="s">
        <v>82040</v>
      </c>
      <c r="Q12364" t="s">
        <v>82041</v>
      </c>
      <c r="R12364" s="2">
        <v>41585</v>
      </c>
      <c r="S12364" t="s">
        <v>29032</v>
      </c>
    </row>
    <row r="12365" spans="1:19" x14ac:dyDescent="0.35">
      <c r="A12365">
        <v>23363</v>
      </c>
      <c r="B12365">
        <v>70</v>
      </c>
      <c r="C12365" t="s">
        <v>82042</v>
      </c>
      <c r="D12365" t="s">
        <v>82043</v>
      </c>
      <c r="E12365" s="2">
        <v>23148</v>
      </c>
      <c r="F12365" t="s">
        <v>29006</v>
      </c>
      <c r="G12365" t="s">
        <v>29007</v>
      </c>
      <c r="H12365" t="s">
        <v>82044</v>
      </c>
      <c r="I12365">
        <v>70000</v>
      </c>
      <c r="J12365">
        <v>2</v>
      </c>
      <c r="K12365">
        <v>0</v>
      </c>
      <c r="L12365" t="s">
        <v>29145</v>
      </c>
      <c r="M12365" t="s">
        <v>29092</v>
      </c>
      <c r="N12365">
        <v>1</v>
      </c>
      <c r="O12365">
        <v>2</v>
      </c>
      <c r="P12365" t="s">
        <v>82045</v>
      </c>
      <c r="Q12365" t="s">
        <v>82046</v>
      </c>
      <c r="R12365" s="2">
        <v>41645</v>
      </c>
      <c r="S12365" t="s">
        <v>29032</v>
      </c>
    </row>
    <row r="12366" spans="1:19" x14ac:dyDescent="0.35">
      <c r="A12366">
        <v>23364</v>
      </c>
      <c r="B12366">
        <v>343</v>
      </c>
      <c r="C12366" t="s">
        <v>82047</v>
      </c>
      <c r="D12366" t="s">
        <v>82048</v>
      </c>
      <c r="E12366" s="2">
        <v>25563</v>
      </c>
      <c r="F12366" t="s">
        <v>29016</v>
      </c>
      <c r="G12366" t="s">
        <v>29029</v>
      </c>
      <c r="H12366" t="s">
        <v>82049</v>
      </c>
      <c r="I12366">
        <v>40000</v>
      </c>
      <c r="J12366">
        <v>0</v>
      </c>
      <c r="K12366">
        <v>0</v>
      </c>
      <c r="L12366" t="s">
        <v>29009</v>
      </c>
      <c r="M12366" t="s">
        <v>29010</v>
      </c>
      <c r="N12366">
        <v>0</v>
      </c>
      <c r="O12366">
        <v>1</v>
      </c>
      <c r="P12366" t="s">
        <v>82050</v>
      </c>
      <c r="Q12366" t="s">
        <v>82051</v>
      </c>
      <c r="R12366" s="2">
        <v>41371</v>
      </c>
      <c r="S12366" t="s">
        <v>29026</v>
      </c>
    </row>
    <row r="12367" spans="1:19" x14ac:dyDescent="0.35">
      <c r="A12367">
        <v>23365</v>
      </c>
      <c r="B12367">
        <v>302</v>
      </c>
      <c r="C12367" t="s">
        <v>82052</v>
      </c>
      <c r="D12367" t="s">
        <v>82053</v>
      </c>
      <c r="E12367" s="2">
        <v>25680</v>
      </c>
      <c r="F12367" t="s">
        <v>29016</v>
      </c>
      <c r="G12367" t="s">
        <v>29029</v>
      </c>
      <c r="H12367" t="s">
        <v>82054</v>
      </c>
      <c r="I12367">
        <v>40000</v>
      </c>
      <c r="J12367">
        <v>0</v>
      </c>
      <c r="K12367">
        <v>0</v>
      </c>
      <c r="L12367" t="s">
        <v>29009</v>
      </c>
      <c r="M12367" t="s">
        <v>29010</v>
      </c>
      <c r="N12367">
        <v>1</v>
      </c>
      <c r="O12367">
        <v>1</v>
      </c>
      <c r="P12367" t="s">
        <v>82055</v>
      </c>
      <c r="Q12367" t="s">
        <v>82056</v>
      </c>
      <c r="R12367" s="2">
        <v>41523</v>
      </c>
      <c r="S12367" t="s">
        <v>29026</v>
      </c>
    </row>
    <row r="12368" spans="1:19" x14ac:dyDescent="0.35">
      <c r="A12368">
        <v>23366</v>
      </c>
      <c r="B12368">
        <v>369</v>
      </c>
      <c r="C12368" t="s">
        <v>82057</v>
      </c>
      <c r="D12368" t="s">
        <v>82058</v>
      </c>
      <c r="E12368" s="2">
        <v>25438</v>
      </c>
      <c r="F12368" t="s">
        <v>29016</v>
      </c>
      <c r="G12368" t="s">
        <v>29007</v>
      </c>
      <c r="H12368" t="s">
        <v>82059</v>
      </c>
      <c r="I12368">
        <v>60000</v>
      </c>
      <c r="J12368">
        <v>4</v>
      </c>
      <c r="K12368">
        <v>4</v>
      </c>
      <c r="L12368" t="s">
        <v>29009</v>
      </c>
      <c r="M12368" t="s">
        <v>29092</v>
      </c>
      <c r="N12368">
        <v>0</v>
      </c>
      <c r="O12368">
        <v>2</v>
      </c>
      <c r="P12368" t="s">
        <v>82060</v>
      </c>
      <c r="Q12368" t="s">
        <v>82061</v>
      </c>
      <c r="R12368" s="2">
        <v>41371</v>
      </c>
      <c r="S12368" t="s">
        <v>29020</v>
      </c>
    </row>
    <row r="12369" spans="1:19" x14ac:dyDescent="0.35">
      <c r="A12369">
        <v>23367</v>
      </c>
      <c r="B12369">
        <v>618</v>
      </c>
      <c r="C12369" t="s">
        <v>82062</v>
      </c>
      <c r="D12369" t="s">
        <v>82063</v>
      </c>
      <c r="E12369" s="2">
        <v>25653</v>
      </c>
      <c r="F12369" t="s">
        <v>29006</v>
      </c>
      <c r="G12369" t="s">
        <v>29029</v>
      </c>
      <c r="H12369" t="s">
        <v>82064</v>
      </c>
      <c r="I12369">
        <v>60000</v>
      </c>
      <c r="J12369">
        <v>4</v>
      </c>
      <c r="K12369">
        <v>4</v>
      </c>
      <c r="L12369" t="s">
        <v>29009</v>
      </c>
      <c r="M12369" t="s">
        <v>29092</v>
      </c>
      <c r="N12369">
        <v>1</v>
      </c>
      <c r="O12369">
        <v>2</v>
      </c>
      <c r="P12369" t="s">
        <v>82065</v>
      </c>
      <c r="Q12369" t="s">
        <v>82066</v>
      </c>
      <c r="R12369" s="2">
        <v>41441</v>
      </c>
      <c r="S12369" t="s">
        <v>29020</v>
      </c>
    </row>
    <row r="12370" spans="1:19" x14ac:dyDescent="0.35">
      <c r="A12370">
        <v>23368</v>
      </c>
      <c r="B12370">
        <v>70</v>
      </c>
      <c r="C12370" t="s">
        <v>82067</v>
      </c>
      <c r="D12370" t="s">
        <v>82068</v>
      </c>
      <c r="E12370" s="2">
        <v>25710</v>
      </c>
      <c r="F12370" t="s">
        <v>29006</v>
      </c>
      <c r="G12370" t="s">
        <v>29029</v>
      </c>
      <c r="H12370" t="s">
        <v>82069</v>
      </c>
      <c r="I12370">
        <v>60000</v>
      </c>
      <c r="J12370">
        <v>5</v>
      </c>
      <c r="K12370">
        <v>5</v>
      </c>
      <c r="L12370" t="s">
        <v>29009</v>
      </c>
      <c r="M12370" t="s">
        <v>29092</v>
      </c>
      <c r="N12370">
        <v>1</v>
      </c>
      <c r="O12370">
        <v>3</v>
      </c>
      <c r="P12370" t="s">
        <v>82070</v>
      </c>
      <c r="Q12370" t="s">
        <v>82071</v>
      </c>
      <c r="R12370" s="2">
        <v>41457</v>
      </c>
      <c r="S12370" t="s">
        <v>29057</v>
      </c>
    </row>
    <row r="12371" spans="1:19" x14ac:dyDescent="0.35">
      <c r="A12371">
        <v>23369</v>
      </c>
      <c r="B12371">
        <v>335</v>
      </c>
      <c r="C12371" t="s">
        <v>82072</v>
      </c>
      <c r="D12371" t="s">
        <v>82073</v>
      </c>
      <c r="E12371" s="2">
        <v>29507</v>
      </c>
      <c r="F12371" t="s">
        <v>29016</v>
      </c>
      <c r="G12371" t="s">
        <v>29029</v>
      </c>
      <c r="H12371" t="s">
        <v>82074</v>
      </c>
      <c r="I12371">
        <v>60000</v>
      </c>
      <c r="J12371">
        <v>4</v>
      </c>
      <c r="K12371">
        <v>2</v>
      </c>
      <c r="L12371" t="s">
        <v>29009</v>
      </c>
      <c r="M12371" t="s">
        <v>29092</v>
      </c>
      <c r="N12371">
        <v>0</v>
      </c>
      <c r="O12371">
        <v>2</v>
      </c>
      <c r="P12371" t="s">
        <v>82075</v>
      </c>
      <c r="Q12371" t="s">
        <v>82076</v>
      </c>
      <c r="R12371" s="2">
        <v>41527</v>
      </c>
      <c r="S12371" t="s">
        <v>29020</v>
      </c>
    </row>
    <row r="12372" spans="1:19" x14ac:dyDescent="0.35">
      <c r="A12372">
        <v>23370</v>
      </c>
      <c r="B12372">
        <v>618</v>
      </c>
      <c r="C12372" t="s">
        <v>82077</v>
      </c>
      <c r="D12372" t="s">
        <v>82078</v>
      </c>
      <c r="E12372" s="2">
        <v>27225</v>
      </c>
      <c r="F12372" t="s">
        <v>29016</v>
      </c>
      <c r="G12372" t="s">
        <v>29029</v>
      </c>
      <c r="H12372" t="s">
        <v>82079</v>
      </c>
      <c r="I12372">
        <v>70000</v>
      </c>
      <c r="J12372">
        <v>4</v>
      </c>
      <c r="K12372">
        <v>2</v>
      </c>
      <c r="L12372" t="s">
        <v>29009</v>
      </c>
      <c r="M12372" t="s">
        <v>29010</v>
      </c>
      <c r="N12372">
        <v>0</v>
      </c>
      <c r="O12372">
        <v>2</v>
      </c>
      <c r="P12372" t="s">
        <v>79346</v>
      </c>
      <c r="Q12372" t="s">
        <v>82080</v>
      </c>
      <c r="R12372" s="2">
        <v>41546</v>
      </c>
      <c r="S12372" t="s">
        <v>29020</v>
      </c>
    </row>
    <row r="12373" spans="1:19" x14ac:dyDescent="0.35">
      <c r="A12373">
        <v>23371</v>
      </c>
      <c r="B12373">
        <v>614</v>
      </c>
      <c r="C12373" t="s">
        <v>82081</v>
      </c>
      <c r="D12373" t="s">
        <v>82082</v>
      </c>
      <c r="E12373" s="2">
        <v>25065</v>
      </c>
      <c r="F12373" t="s">
        <v>29016</v>
      </c>
      <c r="G12373" t="s">
        <v>29029</v>
      </c>
      <c r="H12373" t="s">
        <v>82083</v>
      </c>
      <c r="I12373">
        <v>60000</v>
      </c>
      <c r="J12373">
        <v>3</v>
      </c>
      <c r="K12373">
        <v>2</v>
      </c>
      <c r="L12373" t="s">
        <v>29297</v>
      </c>
      <c r="M12373" t="s">
        <v>29010</v>
      </c>
      <c r="N12373">
        <v>1</v>
      </c>
      <c r="O12373">
        <v>0</v>
      </c>
      <c r="P12373" t="s">
        <v>82084</v>
      </c>
      <c r="Q12373" t="s">
        <v>62320</v>
      </c>
      <c r="R12373" s="2">
        <v>41522</v>
      </c>
      <c r="S12373" t="s">
        <v>29026</v>
      </c>
    </row>
    <row r="12374" spans="1:19" x14ac:dyDescent="0.35">
      <c r="A12374">
        <v>23372</v>
      </c>
      <c r="B12374">
        <v>626</v>
      </c>
      <c r="C12374" t="s">
        <v>82085</v>
      </c>
      <c r="D12374" t="s">
        <v>82086</v>
      </c>
      <c r="E12374" s="2">
        <v>25086</v>
      </c>
      <c r="F12374" t="s">
        <v>29006</v>
      </c>
      <c r="G12374" t="s">
        <v>29007</v>
      </c>
      <c r="H12374" t="s">
        <v>82087</v>
      </c>
      <c r="I12374">
        <v>60000</v>
      </c>
      <c r="J12374">
        <v>3</v>
      </c>
      <c r="K12374">
        <v>2</v>
      </c>
      <c r="L12374" t="s">
        <v>29297</v>
      </c>
      <c r="M12374" t="s">
        <v>29010</v>
      </c>
      <c r="N12374">
        <v>1</v>
      </c>
      <c r="O12374">
        <v>0</v>
      </c>
      <c r="P12374" t="s">
        <v>49378</v>
      </c>
      <c r="Q12374" t="s">
        <v>82088</v>
      </c>
      <c r="R12374" s="2">
        <v>41517</v>
      </c>
      <c r="S12374" t="s">
        <v>29026</v>
      </c>
    </row>
    <row r="12375" spans="1:19" x14ac:dyDescent="0.35">
      <c r="A12375">
        <v>23373</v>
      </c>
      <c r="B12375">
        <v>552</v>
      </c>
      <c r="C12375" t="s">
        <v>82089</v>
      </c>
      <c r="D12375" t="s">
        <v>82090</v>
      </c>
      <c r="E12375" s="2">
        <v>25184</v>
      </c>
      <c r="F12375" t="s">
        <v>29016</v>
      </c>
      <c r="G12375" t="s">
        <v>29029</v>
      </c>
      <c r="H12375" t="s">
        <v>82091</v>
      </c>
      <c r="I12375">
        <v>60000</v>
      </c>
      <c r="J12375">
        <v>3</v>
      </c>
      <c r="K12375">
        <v>2</v>
      </c>
      <c r="L12375" t="s">
        <v>29297</v>
      </c>
      <c r="M12375" t="s">
        <v>29010</v>
      </c>
      <c r="N12375">
        <v>1</v>
      </c>
      <c r="O12375">
        <v>0</v>
      </c>
      <c r="P12375" t="s">
        <v>82092</v>
      </c>
      <c r="Q12375" t="s">
        <v>82093</v>
      </c>
      <c r="R12375" s="2">
        <v>41539</v>
      </c>
      <c r="S12375" t="s">
        <v>29026</v>
      </c>
    </row>
    <row r="12376" spans="1:19" x14ac:dyDescent="0.35">
      <c r="A12376">
        <v>23374</v>
      </c>
      <c r="B12376">
        <v>368</v>
      </c>
      <c r="C12376" t="s">
        <v>82094</v>
      </c>
      <c r="D12376" t="s">
        <v>82095</v>
      </c>
      <c r="E12376" s="2">
        <v>24970</v>
      </c>
      <c r="F12376" t="s">
        <v>29006</v>
      </c>
      <c r="G12376" t="s">
        <v>29029</v>
      </c>
      <c r="H12376" t="s">
        <v>82096</v>
      </c>
      <c r="I12376">
        <v>70000</v>
      </c>
      <c r="J12376">
        <v>1</v>
      </c>
      <c r="K12376">
        <v>0</v>
      </c>
      <c r="L12376" t="s">
        <v>29009</v>
      </c>
      <c r="M12376" t="s">
        <v>29010</v>
      </c>
      <c r="N12376">
        <v>1</v>
      </c>
      <c r="O12376">
        <v>1</v>
      </c>
      <c r="P12376" t="s">
        <v>72974</v>
      </c>
      <c r="Q12376" t="s">
        <v>82097</v>
      </c>
      <c r="R12376" s="2">
        <v>41559</v>
      </c>
      <c r="S12376" t="s">
        <v>29026</v>
      </c>
    </row>
    <row r="12377" spans="1:19" x14ac:dyDescent="0.35">
      <c r="A12377">
        <v>23375</v>
      </c>
      <c r="B12377">
        <v>368</v>
      </c>
      <c r="C12377" t="s">
        <v>82098</v>
      </c>
      <c r="D12377" t="s">
        <v>82099</v>
      </c>
      <c r="E12377" s="2">
        <v>24780</v>
      </c>
      <c r="F12377" t="s">
        <v>29006</v>
      </c>
      <c r="G12377" t="s">
        <v>29007</v>
      </c>
      <c r="H12377" t="s">
        <v>82100</v>
      </c>
      <c r="I12377">
        <v>70000</v>
      </c>
      <c r="J12377">
        <v>1</v>
      </c>
      <c r="K12377">
        <v>0</v>
      </c>
      <c r="L12377" t="s">
        <v>29009</v>
      </c>
      <c r="M12377" t="s">
        <v>29010</v>
      </c>
      <c r="N12377">
        <v>0</v>
      </c>
      <c r="O12377">
        <v>1</v>
      </c>
      <c r="P12377" t="s">
        <v>72970</v>
      </c>
      <c r="Q12377" t="s">
        <v>77643</v>
      </c>
      <c r="R12377" s="2">
        <v>41570</v>
      </c>
      <c r="S12377" t="s">
        <v>29020</v>
      </c>
    </row>
    <row r="12378" spans="1:19" x14ac:dyDescent="0.35">
      <c r="A12378">
        <v>23376</v>
      </c>
      <c r="B12378">
        <v>62</v>
      </c>
      <c r="C12378" t="s">
        <v>82101</v>
      </c>
      <c r="D12378" t="s">
        <v>82102</v>
      </c>
      <c r="E12378" s="2">
        <v>28836</v>
      </c>
      <c r="F12378" t="s">
        <v>29006</v>
      </c>
      <c r="G12378" t="s">
        <v>29007</v>
      </c>
      <c r="H12378" t="s">
        <v>82103</v>
      </c>
      <c r="I12378">
        <v>70000</v>
      </c>
      <c r="J12378">
        <v>1</v>
      </c>
      <c r="K12378">
        <v>0</v>
      </c>
      <c r="L12378" t="s">
        <v>29009</v>
      </c>
      <c r="M12378" t="s">
        <v>29010</v>
      </c>
      <c r="N12378">
        <v>1</v>
      </c>
      <c r="O12378">
        <v>1</v>
      </c>
      <c r="P12378" t="s">
        <v>82104</v>
      </c>
      <c r="Q12378" t="s">
        <v>82105</v>
      </c>
      <c r="R12378" s="2">
        <v>40809</v>
      </c>
      <c r="S12378" t="s">
        <v>29026</v>
      </c>
    </row>
    <row r="12379" spans="1:19" x14ac:dyDescent="0.35">
      <c r="A12379">
        <v>23377</v>
      </c>
      <c r="B12379">
        <v>623</v>
      </c>
      <c r="C12379" t="s">
        <v>82106</v>
      </c>
      <c r="D12379" t="s">
        <v>82107</v>
      </c>
      <c r="E12379" s="2">
        <v>24780</v>
      </c>
      <c r="F12379" t="s">
        <v>29006</v>
      </c>
      <c r="G12379" t="s">
        <v>29029</v>
      </c>
      <c r="H12379" t="s">
        <v>82108</v>
      </c>
      <c r="I12379">
        <v>70000</v>
      </c>
      <c r="J12379">
        <v>1</v>
      </c>
      <c r="K12379">
        <v>0</v>
      </c>
      <c r="L12379" t="s">
        <v>29091</v>
      </c>
      <c r="M12379" t="s">
        <v>29092</v>
      </c>
      <c r="N12379">
        <v>1</v>
      </c>
      <c r="O12379">
        <v>1</v>
      </c>
      <c r="P12379" t="s">
        <v>82109</v>
      </c>
      <c r="Q12379" t="s">
        <v>82110</v>
      </c>
      <c r="R12379" s="2">
        <v>41568</v>
      </c>
      <c r="S12379" t="s">
        <v>29020</v>
      </c>
    </row>
    <row r="12380" spans="1:19" x14ac:dyDescent="0.35">
      <c r="A12380">
        <v>23378</v>
      </c>
      <c r="B12380">
        <v>50</v>
      </c>
      <c r="C12380" t="s">
        <v>82111</v>
      </c>
      <c r="D12380" t="s">
        <v>82112</v>
      </c>
      <c r="E12380" s="2">
        <v>26723</v>
      </c>
      <c r="F12380" t="s">
        <v>29006</v>
      </c>
      <c r="G12380" t="s">
        <v>29007</v>
      </c>
      <c r="H12380" t="s">
        <v>82113</v>
      </c>
      <c r="I12380">
        <v>70000</v>
      </c>
      <c r="J12380">
        <v>1</v>
      </c>
      <c r="K12380">
        <v>0</v>
      </c>
      <c r="L12380" t="s">
        <v>29091</v>
      </c>
      <c r="M12380" t="s">
        <v>29092</v>
      </c>
      <c r="N12380">
        <v>1</v>
      </c>
      <c r="O12380">
        <v>1</v>
      </c>
      <c r="P12380" t="s">
        <v>82114</v>
      </c>
      <c r="Q12380" t="s">
        <v>82115</v>
      </c>
      <c r="R12380" s="2">
        <v>40803</v>
      </c>
      <c r="S12380" t="s">
        <v>29026</v>
      </c>
    </row>
    <row r="12381" spans="1:19" x14ac:dyDescent="0.35">
      <c r="A12381">
        <v>23379</v>
      </c>
      <c r="B12381">
        <v>635</v>
      </c>
      <c r="C12381" t="s">
        <v>82116</v>
      </c>
      <c r="D12381" t="s">
        <v>82117</v>
      </c>
      <c r="E12381" s="2">
        <v>28603</v>
      </c>
      <c r="F12381" t="s">
        <v>29016</v>
      </c>
      <c r="G12381" t="s">
        <v>29029</v>
      </c>
      <c r="H12381" t="s">
        <v>82118</v>
      </c>
      <c r="I12381">
        <v>30000</v>
      </c>
      <c r="J12381">
        <v>0</v>
      </c>
      <c r="K12381">
        <v>0</v>
      </c>
      <c r="L12381" t="s">
        <v>29009</v>
      </c>
      <c r="M12381" t="s">
        <v>29010</v>
      </c>
      <c r="N12381">
        <v>0</v>
      </c>
      <c r="O12381">
        <v>2</v>
      </c>
      <c r="P12381" t="s">
        <v>82119</v>
      </c>
      <c r="Q12381" t="s">
        <v>82120</v>
      </c>
      <c r="R12381" s="2">
        <v>41421</v>
      </c>
      <c r="S12381" t="s">
        <v>29026</v>
      </c>
    </row>
    <row r="12382" spans="1:19" x14ac:dyDescent="0.35">
      <c r="A12382">
        <v>23380</v>
      </c>
      <c r="B12382">
        <v>326</v>
      </c>
      <c r="C12382" t="s">
        <v>82121</v>
      </c>
      <c r="D12382" t="s">
        <v>82122</v>
      </c>
      <c r="E12382" s="2">
        <v>28460</v>
      </c>
      <c r="F12382" t="s">
        <v>29006</v>
      </c>
      <c r="G12382" t="s">
        <v>29007</v>
      </c>
      <c r="H12382" t="s">
        <v>82123</v>
      </c>
      <c r="I12382">
        <v>40000</v>
      </c>
      <c r="J12382">
        <v>4</v>
      </c>
      <c r="K12382">
        <v>3</v>
      </c>
      <c r="L12382" t="s">
        <v>29103</v>
      </c>
      <c r="M12382" t="s">
        <v>29092</v>
      </c>
      <c r="N12382">
        <v>1</v>
      </c>
      <c r="O12382">
        <v>3</v>
      </c>
      <c r="P12382" t="s">
        <v>82124</v>
      </c>
      <c r="Q12382" t="s">
        <v>82125</v>
      </c>
      <c r="R12382" s="2">
        <v>41359</v>
      </c>
      <c r="S12382" t="s">
        <v>29057</v>
      </c>
    </row>
    <row r="12383" spans="1:19" x14ac:dyDescent="0.35">
      <c r="A12383">
        <v>23381</v>
      </c>
      <c r="B12383">
        <v>607</v>
      </c>
      <c r="C12383" t="s">
        <v>82126</v>
      </c>
      <c r="D12383" t="s">
        <v>82127</v>
      </c>
      <c r="E12383" s="2">
        <v>24480</v>
      </c>
      <c r="F12383" t="s">
        <v>29006</v>
      </c>
      <c r="G12383" t="s">
        <v>29029</v>
      </c>
      <c r="H12383" t="s">
        <v>82128</v>
      </c>
      <c r="I12383">
        <v>40000</v>
      </c>
      <c r="J12383">
        <v>4</v>
      </c>
      <c r="K12383">
        <v>3</v>
      </c>
      <c r="L12383" t="s">
        <v>29103</v>
      </c>
      <c r="M12383" t="s">
        <v>29092</v>
      </c>
      <c r="N12383">
        <v>1</v>
      </c>
      <c r="O12383">
        <v>3</v>
      </c>
      <c r="P12383" t="s">
        <v>55694</v>
      </c>
      <c r="Q12383" t="s">
        <v>82129</v>
      </c>
      <c r="R12383" s="2">
        <v>41667</v>
      </c>
      <c r="S12383" t="s">
        <v>29057</v>
      </c>
    </row>
    <row r="12384" spans="1:19" x14ac:dyDescent="0.35">
      <c r="A12384">
        <v>23382</v>
      </c>
      <c r="B12384">
        <v>385</v>
      </c>
      <c r="C12384" t="s">
        <v>82130</v>
      </c>
      <c r="D12384" t="s">
        <v>82131</v>
      </c>
      <c r="E12384" s="2">
        <v>24508</v>
      </c>
      <c r="F12384" t="s">
        <v>29006</v>
      </c>
      <c r="G12384" t="s">
        <v>29007</v>
      </c>
      <c r="H12384" t="s">
        <v>82132</v>
      </c>
      <c r="I12384">
        <v>60000</v>
      </c>
      <c r="J12384">
        <v>1</v>
      </c>
      <c r="K12384">
        <v>0</v>
      </c>
      <c r="L12384" t="s">
        <v>29091</v>
      </c>
      <c r="M12384" t="s">
        <v>29092</v>
      </c>
      <c r="N12384">
        <v>1</v>
      </c>
      <c r="O12384">
        <v>1</v>
      </c>
      <c r="P12384" t="s">
        <v>82133</v>
      </c>
      <c r="Q12384" t="s">
        <v>82134</v>
      </c>
      <c r="R12384" s="2">
        <v>41515</v>
      </c>
      <c r="S12384" t="s">
        <v>29020</v>
      </c>
    </row>
    <row r="12385" spans="1:19" x14ac:dyDescent="0.35">
      <c r="A12385">
        <v>23383</v>
      </c>
      <c r="B12385">
        <v>307</v>
      </c>
      <c r="C12385" t="s">
        <v>82135</v>
      </c>
      <c r="D12385" t="s">
        <v>82136</v>
      </c>
      <c r="E12385" s="2">
        <v>24456</v>
      </c>
      <c r="F12385" t="s">
        <v>29006</v>
      </c>
      <c r="G12385" t="s">
        <v>29007</v>
      </c>
      <c r="H12385" t="s">
        <v>82137</v>
      </c>
      <c r="I12385">
        <v>60000</v>
      </c>
      <c r="J12385">
        <v>1</v>
      </c>
      <c r="K12385">
        <v>0</v>
      </c>
      <c r="L12385" t="s">
        <v>29091</v>
      </c>
      <c r="M12385" t="s">
        <v>29092</v>
      </c>
      <c r="N12385">
        <v>1</v>
      </c>
      <c r="O12385">
        <v>1</v>
      </c>
      <c r="P12385" t="s">
        <v>55714</v>
      </c>
      <c r="Q12385" t="s">
        <v>82138</v>
      </c>
      <c r="R12385" s="2">
        <v>41522</v>
      </c>
      <c r="S12385" t="s">
        <v>29020</v>
      </c>
    </row>
    <row r="12386" spans="1:19" x14ac:dyDescent="0.35">
      <c r="A12386">
        <v>23384</v>
      </c>
      <c r="B12386">
        <v>302</v>
      </c>
      <c r="C12386" t="s">
        <v>82139</v>
      </c>
      <c r="D12386" t="s">
        <v>82140</v>
      </c>
      <c r="E12386" s="2">
        <v>24328</v>
      </c>
      <c r="F12386" t="s">
        <v>29006</v>
      </c>
      <c r="G12386" t="s">
        <v>29029</v>
      </c>
      <c r="H12386" t="s">
        <v>82141</v>
      </c>
      <c r="I12386">
        <v>60000</v>
      </c>
      <c r="J12386">
        <v>1</v>
      </c>
      <c r="K12386">
        <v>0</v>
      </c>
      <c r="L12386" t="s">
        <v>29091</v>
      </c>
      <c r="M12386" t="s">
        <v>29092</v>
      </c>
      <c r="N12386">
        <v>1</v>
      </c>
      <c r="O12386">
        <v>1</v>
      </c>
      <c r="P12386" t="s">
        <v>82142</v>
      </c>
      <c r="Q12386" t="s">
        <v>82143</v>
      </c>
      <c r="R12386" s="2">
        <v>41538</v>
      </c>
      <c r="S12386" t="s">
        <v>29026</v>
      </c>
    </row>
    <row r="12387" spans="1:19" x14ac:dyDescent="0.35">
      <c r="A12387">
        <v>23385</v>
      </c>
      <c r="B12387">
        <v>51</v>
      </c>
      <c r="C12387" t="s">
        <v>82144</v>
      </c>
      <c r="D12387" t="s">
        <v>82145</v>
      </c>
      <c r="E12387" s="2">
        <v>26302</v>
      </c>
      <c r="F12387" t="s">
        <v>29006</v>
      </c>
      <c r="G12387" t="s">
        <v>29007</v>
      </c>
      <c r="H12387" t="s">
        <v>82146</v>
      </c>
      <c r="I12387">
        <v>60000</v>
      </c>
      <c r="J12387">
        <v>1</v>
      </c>
      <c r="K12387">
        <v>0</v>
      </c>
      <c r="L12387" t="s">
        <v>29091</v>
      </c>
      <c r="M12387" t="s">
        <v>29092</v>
      </c>
      <c r="N12387">
        <v>1</v>
      </c>
      <c r="O12387">
        <v>1</v>
      </c>
      <c r="P12387" t="s">
        <v>82147</v>
      </c>
      <c r="Q12387" t="s">
        <v>67634</v>
      </c>
      <c r="R12387" s="2">
        <v>40789</v>
      </c>
      <c r="S12387" t="s">
        <v>29026</v>
      </c>
    </row>
    <row r="12388" spans="1:19" x14ac:dyDescent="0.35">
      <c r="A12388">
        <v>23386</v>
      </c>
      <c r="B12388">
        <v>335</v>
      </c>
      <c r="C12388" t="s">
        <v>82148</v>
      </c>
      <c r="D12388" t="s">
        <v>82149</v>
      </c>
      <c r="E12388" s="2">
        <v>26135</v>
      </c>
      <c r="F12388" t="s">
        <v>29016</v>
      </c>
      <c r="G12388" t="s">
        <v>29007</v>
      </c>
      <c r="H12388" t="s">
        <v>82150</v>
      </c>
      <c r="I12388">
        <v>40000</v>
      </c>
      <c r="J12388">
        <v>4</v>
      </c>
      <c r="K12388">
        <v>2</v>
      </c>
      <c r="L12388" t="s">
        <v>29103</v>
      </c>
      <c r="M12388" t="s">
        <v>29092</v>
      </c>
      <c r="N12388">
        <v>1</v>
      </c>
      <c r="O12388">
        <v>2</v>
      </c>
      <c r="P12388" t="s">
        <v>82151</v>
      </c>
      <c r="Q12388" t="s">
        <v>50985</v>
      </c>
      <c r="R12388" s="2">
        <v>41540</v>
      </c>
      <c r="S12388" t="s">
        <v>29026</v>
      </c>
    </row>
    <row r="12389" spans="1:19" x14ac:dyDescent="0.35">
      <c r="A12389">
        <v>23387</v>
      </c>
      <c r="B12389">
        <v>611</v>
      </c>
      <c r="C12389" t="s">
        <v>82152</v>
      </c>
      <c r="D12389" t="s">
        <v>82153</v>
      </c>
      <c r="E12389" s="2">
        <v>23962</v>
      </c>
      <c r="F12389" t="s">
        <v>29016</v>
      </c>
      <c r="G12389" t="s">
        <v>29007</v>
      </c>
      <c r="H12389" t="s">
        <v>82154</v>
      </c>
      <c r="I12389">
        <v>40000</v>
      </c>
      <c r="J12389">
        <v>0</v>
      </c>
      <c r="K12389">
        <v>0</v>
      </c>
      <c r="L12389" t="s">
        <v>29009</v>
      </c>
      <c r="M12389" t="s">
        <v>29010</v>
      </c>
      <c r="N12389">
        <v>0</v>
      </c>
      <c r="O12389">
        <v>1</v>
      </c>
      <c r="P12389" t="s">
        <v>82155</v>
      </c>
      <c r="Q12389" t="s">
        <v>82156</v>
      </c>
      <c r="R12389" s="2">
        <v>41434</v>
      </c>
      <c r="S12389" t="s">
        <v>29026</v>
      </c>
    </row>
    <row r="12390" spans="1:19" x14ac:dyDescent="0.35">
      <c r="A12390">
        <v>23388</v>
      </c>
      <c r="B12390">
        <v>316</v>
      </c>
      <c r="C12390" t="s">
        <v>82157</v>
      </c>
      <c r="D12390" t="s">
        <v>82158</v>
      </c>
      <c r="E12390" s="2">
        <v>24193</v>
      </c>
      <c r="F12390" t="s">
        <v>29016</v>
      </c>
      <c r="G12390" t="s">
        <v>29029</v>
      </c>
      <c r="H12390" t="s">
        <v>82159</v>
      </c>
      <c r="I12390">
        <v>40000</v>
      </c>
      <c r="J12390">
        <v>0</v>
      </c>
      <c r="K12390">
        <v>0</v>
      </c>
      <c r="L12390" t="s">
        <v>29009</v>
      </c>
      <c r="M12390" t="s">
        <v>29010</v>
      </c>
      <c r="N12390">
        <v>0</v>
      </c>
      <c r="O12390">
        <v>1</v>
      </c>
      <c r="P12390" t="s">
        <v>82160</v>
      </c>
      <c r="Q12390" t="s">
        <v>82161</v>
      </c>
      <c r="R12390" s="2">
        <v>41614</v>
      </c>
      <c r="S12390" t="s">
        <v>29026</v>
      </c>
    </row>
    <row r="12391" spans="1:19" x14ac:dyDescent="0.35">
      <c r="A12391">
        <v>23389</v>
      </c>
      <c r="B12391">
        <v>539</v>
      </c>
      <c r="C12391" t="s">
        <v>82162</v>
      </c>
      <c r="D12391" t="s">
        <v>82163</v>
      </c>
      <c r="E12391" s="2">
        <v>24191</v>
      </c>
      <c r="F12391" t="s">
        <v>29006</v>
      </c>
      <c r="G12391" t="s">
        <v>29007</v>
      </c>
      <c r="H12391" t="s">
        <v>82164</v>
      </c>
      <c r="I12391">
        <v>40000</v>
      </c>
      <c r="J12391">
        <v>0</v>
      </c>
      <c r="K12391">
        <v>0</v>
      </c>
      <c r="L12391" t="s">
        <v>29009</v>
      </c>
      <c r="M12391" t="s">
        <v>29010</v>
      </c>
      <c r="N12391">
        <v>0</v>
      </c>
      <c r="O12391">
        <v>1</v>
      </c>
      <c r="P12391" t="s">
        <v>82165</v>
      </c>
      <c r="Q12391" t="s">
        <v>82166</v>
      </c>
      <c r="R12391" s="2">
        <v>41393</v>
      </c>
      <c r="S12391" t="s">
        <v>29020</v>
      </c>
    </row>
    <row r="12392" spans="1:19" x14ac:dyDescent="0.35">
      <c r="A12392">
        <v>23390</v>
      </c>
      <c r="B12392">
        <v>641</v>
      </c>
      <c r="C12392" t="s">
        <v>82167</v>
      </c>
      <c r="D12392" t="s">
        <v>82168</v>
      </c>
      <c r="E12392" s="2">
        <v>26808</v>
      </c>
      <c r="F12392" t="s">
        <v>29016</v>
      </c>
      <c r="G12392" t="s">
        <v>29007</v>
      </c>
      <c r="H12392" t="s">
        <v>82169</v>
      </c>
      <c r="I12392">
        <v>60000</v>
      </c>
      <c r="J12392">
        <v>0</v>
      </c>
      <c r="K12392">
        <v>0</v>
      </c>
      <c r="L12392" t="s">
        <v>29297</v>
      </c>
      <c r="M12392" t="s">
        <v>29010</v>
      </c>
      <c r="N12392">
        <v>0</v>
      </c>
      <c r="O12392">
        <v>1</v>
      </c>
      <c r="P12392" t="s">
        <v>82170</v>
      </c>
      <c r="Q12392" t="s">
        <v>82171</v>
      </c>
      <c r="R12392" s="2">
        <v>41522</v>
      </c>
      <c r="S12392" t="s">
        <v>29026</v>
      </c>
    </row>
    <row r="12393" spans="1:19" x14ac:dyDescent="0.35">
      <c r="A12393">
        <v>23391</v>
      </c>
      <c r="B12393">
        <v>299</v>
      </c>
      <c r="C12393" t="s">
        <v>82172</v>
      </c>
      <c r="D12393" t="s">
        <v>82173</v>
      </c>
      <c r="E12393" s="2">
        <v>26654</v>
      </c>
      <c r="F12393" t="s">
        <v>29016</v>
      </c>
      <c r="G12393" t="s">
        <v>29029</v>
      </c>
      <c r="H12393" t="s">
        <v>82174</v>
      </c>
      <c r="I12393">
        <v>60000</v>
      </c>
      <c r="J12393">
        <v>0</v>
      </c>
      <c r="K12393">
        <v>0</v>
      </c>
      <c r="L12393" t="s">
        <v>29297</v>
      </c>
      <c r="M12393" t="s">
        <v>29010</v>
      </c>
      <c r="N12393">
        <v>1</v>
      </c>
      <c r="O12393">
        <v>1</v>
      </c>
      <c r="P12393" t="s">
        <v>66171</v>
      </c>
      <c r="Q12393" t="s">
        <v>82175</v>
      </c>
      <c r="R12393" s="2">
        <v>41538</v>
      </c>
      <c r="S12393" t="s">
        <v>29026</v>
      </c>
    </row>
    <row r="12394" spans="1:19" x14ac:dyDescent="0.35">
      <c r="A12394">
        <v>23392</v>
      </c>
      <c r="B12394">
        <v>300</v>
      </c>
      <c r="C12394" t="s">
        <v>82176</v>
      </c>
      <c r="D12394" t="s">
        <v>82177</v>
      </c>
      <c r="E12394" s="2">
        <v>28597</v>
      </c>
      <c r="F12394" t="s">
        <v>29016</v>
      </c>
      <c r="G12394" t="s">
        <v>29029</v>
      </c>
      <c r="H12394" t="s">
        <v>82178</v>
      </c>
      <c r="I12394">
        <v>60000</v>
      </c>
      <c r="J12394">
        <v>0</v>
      </c>
      <c r="K12394">
        <v>0</v>
      </c>
      <c r="L12394" t="s">
        <v>29297</v>
      </c>
      <c r="M12394" t="s">
        <v>29010</v>
      </c>
      <c r="N12394">
        <v>1</v>
      </c>
      <c r="O12394">
        <v>1</v>
      </c>
      <c r="P12394" t="s">
        <v>82179</v>
      </c>
      <c r="Q12394" t="s">
        <v>82180</v>
      </c>
      <c r="R12394" s="2">
        <v>41515</v>
      </c>
      <c r="S12394" t="s">
        <v>29026</v>
      </c>
    </row>
    <row r="12395" spans="1:19" x14ac:dyDescent="0.35">
      <c r="A12395">
        <v>23393</v>
      </c>
      <c r="B12395">
        <v>343</v>
      </c>
      <c r="C12395" t="s">
        <v>82181</v>
      </c>
      <c r="D12395" t="s">
        <v>82182</v>
      </c>
      <c r="E12395" s="2">
        <v>28597</v>
      </c>
      <c r="F12395" t="s">
        <v>29016</v>
      </c>
      <c r="G12395" t="s">
        <v>29029</v>
      </c>
      <c r="H12395" t="s">
        <v>82183</v>
      </c>
      <c r="I12395">
        <v>60000</v>
      </c>
      <c r="J12395">
        <v>0</v>
      </c>
      <c r="K12395">
        <v>0</v>
      </c>
      <c r="L12395" t="s">
        <v>29297</v>
      </c>
      <c r="M12395" t="s">
        <v>29010</v>
      </c>
      <c r="N12395">
        <v>1</v>
      </c>
      <c r="O12395">
        <v>1</v>
      </c>
      <c r="P12395" t="s">
        <v>82179</v>
      </c>
      <c r="Q12395" t="s">
        <v>54948</v>
      </c>
      <c r="R12395" s="2">
        <v>41522</v>
      </c>
      <c r="S12395" t="s">
        <v>29026</v>
      </c>
    </row>
    <row r="12396" spans="1:19" x14ac:dyDescent="0.35">
      <c r="A12396">
        <v>23394</v>
      </c>
      <c r="B12396">
        <v>368</v>
      </c>
      <c r="C12396" t="s">
        <v>82184</v>
      </c>
      <c r="D12396" t="s">
        <v>82185</v>
      </c>
      <c r="E12396" s="2">
        <v>26835</v>
      </c>
      <c r="F12396" t="s">
        <v>29016</v>
      </c>
      <c r="G12396" t="s">
        <v>29029</v>
      </c>
      <c r="H12396" t="s">
        <v>82186</v>
      </c>
      <c r="I12396">
        <v>60000</v>
      </c>
      <c r="J12396">
        <v>0</v>
      </c>
      <c r="K12396">
        <v>0</v>
      </c>
      <c r="L12396" t="s">
        <v>29297</v>
      </c>
      <c r="M12396" t="s">
        <v>29010</v>
      </c>
      <c r="N12396">
        <v>0</v>
      </c>
      <c r="O12396">
        <v>1</v>
      </c>
      <c r="P12396" t="s">
        <v>82187</v>
      </c>
      <c r="Q12396" t="s">
        <v>82188</v>
      </c>
      <c r="R12396" s="2">
        <v>41525</v>
      </c>
      <c r="S12396" t="s">
        <v>29020</v>
      </c>
    </row>
    <row r="12397" spans="1:19" x14ac:dyDescent="0.35">
      <c r="A12397">
        <v>23395</v>
      </c>
      <c r="B12397">
        <v>383</v>
      </c>
      <c r="C12397" t="s">
        <v>82189</v>
      </c>
      <c r="D12397" t="s">
        <v>82190</v>
      </c>
      <c r="E12397" s="2">
        <v>26518</v>
      </c>
      <c r="F12397" t="s">
        <v>29016</v>
      </c>
      <c r="G12397" t="s">
        <v>29007</v>
      </c>
      <c r="H12397" t="s">
        <v>82191</v>
      </c>
      <c r="I12397">
        <v>60000</v>
      </c>
      <c r="J12397">
        <v>0</v>
      </c>
      <c r="K12397">
        <v>0</v>
      </c>
      <c r="L12397" t="s">
        <v>29297</v>
      </c>
      <c r="M12397" t="s">
        <v>29010</v>
      </c>
      <c r="N12397">
        <v>1</v>
      </c>
      <c r="O12397">
        <v>1</v>
      </c>
      <c r="P12397" t="s">
        <v>82192</v>
      </c>
      <c r="Q12397" t="s">
        <v>82193</v>
      </c>
      <c r="R12397" s="2">
        <v>41530</v>
      </c>
      <c r="S12397" t="s">
        <v>29026</v>
      </c>
    </row>
    <row r="12398" spans="1:19" x14ac:dyDescent="0.35">
      <c r="A12398">
        <v>23396</v>
      </c>
      <c r="B12398">
        <v>65</v>
      </c>
      <c r="C12398" t="s">
        <v>82194</v>
      </c>
      <c r="D12398" t="s">
        <v>82195</v>
      </c>
      <c r="E12398" s="2">
        <v>26208</v>
      </c>
      <c r="F12398" t="s">
        <v>29006</v>
      </c>
      <c r="G12398" t="s">
        <v>29029</v>
      </c>
      <c r="H12398" t="s">
        <v>82196</v>
      </c>
      <c r="I12398">
        <v>60000</v>
      </c>
      <c r="J12398">
        <v>1</v>
      </c>
      <c r="K12398">
        <v>0</v>
      </c>
      <c r="L12398" t="s">
        <v>29091</v>
      </c>
      <c r="M12398" t="s">
        <v>29092</v>
      </c>
      <c r="N12398">
        <v>1</v>
      </c>
      <c r="O12398">
        <v>1</v>
      </c>
      <c r="P12398" t="s">
        <v>82197</v>
      </c>
      <c r="Q12398" t="s">
        <v>82198</v>
      </c>
      <c r="R12398" s="2">
        <v>40844</v>
      </c>
      <c r="S12398" t="s">
        <v>29026</v>
      </c>
    </row>
    <row r="12399" spans="1:19" x14ac:dyDescent="0.35">
      <c r="A12399">
        <v>23397</v>
      </c>
      <c r="B12399">
        <v>56</v>
      </c>
      <c r="C12399" t="s">
        <v>82199</v>
      </c>
      <c r="D12399" t="s">
        <v>82200</v>
      </c>
      <c r="E12399" s="2">
        <v>24031</v>
      </c>
      <c r="F12399" t="s">
        <v>29006</v>
      </c>
      <c r="G12399" t="s">
        <v>29029</v>
      </c>
      <c r="H12399" t="s">
        <v>82201</v>
      </c>
      <c r="I12399">
        <v>60000</v>
      </c>
      <c r="J12399">
        <v>1</v>
      </c>
      <c r="K12399">
        <v>0</v>
      </c>
      <c r="L12399" t="s">
        <v>29091</v>
      </c>
      <c r="M12399" t="s">
        <v>29092</v>
      </c>
      <c r="N12399">
        <v>1</v>
      </c>
      <c r="O12399">
        <v>1</v>
      </c>
      <c r="P12399" t="s">
        <v>82202</v>
      </c>
      <c r="Q12399" t="s">
        <v>43464</v>
      </c>
      <c r="R12399" s="2">
        <v>40826</v>
      </c>
      <c r="S12399" t="s">
        <v>29026</v>
      </c>
    </row>
    <row r="12400" spans="1:19" x14ac:dyDescent="0.35">
      <c r="A12400">
        <v>23398</v>
      </c>
      <c r="B12400">
        <v>298</v>
      </c>
      <c r="C12400" t="s">
        <v>82203</v>
      </c>
      <c r="D12400" t="s">
        <v>82204</v>
      </c>
      <c r="E12400" s="2">
        <v>23985</v>
      </c>
      <c r="F12400" t="s">
        <v>29006</v>
      </c>
      <c r="G12400" t="s">
        <v>29007</v>
      </c>
      <c r="H12400" t="s">
        <v>82205</v>
      </c>
      <c r="I12400">
        <v>60000</v>
      </c>
      <c r="J12400">
        <v>1</v>
      </c>
      <c r="K12400">
        <v>0</v>
      </c>
      <c r="L12400" t="s">
        <v>29091</v>
      </c>
      <c r="M12400" t="s">
        <v>29092</v>
      </c>
      <c r="N12400">
        <v>1</v>
      </c>
      <c r="O12400">
        <v>1</v>
      </c>
      <c r="P12400" t="s">
        <v>82206</v>
      </c>
      <c r="Q12400" t="s">
        <v>82207</v>
      </c>
      <c r="R12400" s="2">
        <v>41535</v>
      </c>
      <c r="S12400" t="s">
        <v>29026</v>
      </c>
    </row>
    <row r="12401" spans="1:19" x14ac:dyDescent="0.35">
      <c r="A12401">
        <v>23399</v>
      </c>
      <c r="B12401">
        <v>299</v>
      </c>
      <c r="C12401" t="s">
        <v>82208</v>
      </c>
      <c r="D12401" t="s">
        <v>82209</v>
      </c>
      <c r="E12401" s="2">
        <v>24069</v>
      </c>
      <c r="F12401" t="s">
        <v>29006</v>
      </c>
      <c r="G12401" t="s">
        <v>29007</v>
      </c>
      <c r="H12401" t="s">
        <v>82210</v>
      </c>
      <c r="I12401">
        <v>60000</v>
      </c>
      <c r="J12401">
        <v>1</v>
      </c>
      <c r="K12401">
        <v>0</v>
      </c>
      <c r="L12401" t="s">
        <v>29091</v>
      </c>
      <c r="M12401" t="s">
        <v>29092</v>
      </c>
      <c r="N12401">
        <v>1</v>
      </c>
      <c r="O12401">
        <v>1</v>
      </c>
      <c r="P12401" t="s">
        <v>80043</v>
      </c>
      <c r="Q12401" t="s">
        <v>82211</v>
      </c>
      <c r="R12401" s="2">
        <v>41515</v>
      </c>
      <c r="S12401" t="s">
        <v>29026</v>
      </c>
    </row>
    <row r="12402" spans="1:19" x14ac:dyDescent="0.35">
      <c r="A12402">
        <v>23400</v>
      </c>
      <c r="B12402">
        <v>348</v>
      </c>
      <c r="C12402" t="s">
        <v>82212</v>
      </c>
      <c r="D12402" t="s">
        <v>82213</v>
      </c>
      <c r="E12402" s="2">
        <v>29828</v>
      </c>
      <c r="F12402" t="s">
        <v>29006</v>
      </c>
      <c r="G12402" t="s">
        <v>29007</v>
      </c>
      <c r="H12402" t="s">
        <v>82214</v>
      </c>
      <c r="I12402">
        <v>60000</v>
      </c>
      <c r="J12402">
        <v>4</v>
      </c>
      <c r="K12402">
        <v>3</v>
      </c>
      <c r="L12402" t="s">
        <v>29009</v>
      </c>
      <c r="M12402" t="s">
        <v>29010</v>
      </c>
      <c r="N12402">
        <v>1</v>
      </c>
      <c r="O12402">
        <v>0</v>
      </c>
      <c r="P12402" t="s">
        <v>82215</v>
      </c>
      <c r="Q12402" t="s">
        <v>82216</v>
      </c>
      <c r="R12402" s="2">
        <v>41624</v>
      </c>
      <c r="S12402" t="s">
        <v>29020</v>
      </c>
    </row>
    <row r="12403" spans="1:19" x14ac:dyDescent="0.35">
      <c r="A12403">
        <v>23401</v>
      </c>
      <c r="B12403">
        <v>68</v>
      </c>
      <c r="C12403" t="s">
        <v>82217</v>
      </c>
      <c r="D12403" t="s">
        <v>82218</v>
      </c>
      <c r="E12403" s="2">
        <v>25640</v>
      </c>
      <c r="F12403" t="s">
        <v>29006</v>
      </c>
      <c r="G12403" t="s">
        <v>29007</v>
      </c>
      <c r="H12403" t="s">
        <v>82219</v>
      </c>
      <c r="I12403">
        <v>60000</v>
      </c>
      <c r="J12403">
        <v>4</v>
      </c>
      <c r="K12403">
        <v>3</v>
      </c>
      <c r="L12403" t="s">
        <v>29009</v>
      </c>
      <c r="M12403" t="s">
        <v>29010</v>
      </c>
      <c r="N12403">
        <v>1</v>
      </c>
      <c r="O12403">
        <v>1</v>
      </c>
      <c r="P12403" t="s">
        <v>82220</v>
      </c>
      <c r="Q12403" t="s">
        <v>82221</v>
      </c>
      <c r="R12403" s="2">
        <v>41529</v>
      </c>
      <c r="S12403" t="s">
        <v>29020</v>
      </c>
    </row>
    <row r="12404" spans="1:19" x14ac:dyDescent="0.35">
      <c r="A12404">
        <v>23402</v>
      </c>
      <c r="B12404">
        <v>641</v>
      </c>
      <c r="C12404" t="s">
        <v>82222</v>
      </c>
      <c r="D12404" t="s">
        <v>82223</v>
      </c>
      <c r="E12404" s="2">
        <v>23704</v>
      </c>
      <c r="F12404" t="s">
        <v>29006</v>
      </c>
      <c r="G12404" t="s">
        <v>29029</v>
      </c>
      <c r="H12404" t="s">
        <v>82224</v>
      </c>
      <c r="I12404">
        <v>60000</v>
      </c>
      <c r="J12404">
        <v>4</v>
      </c>
      <c r="K12404">
        <v>3</v>
      </c>
      <c r="L12404" t="s">
        <v>29009</v>
      </c>
      <c r="M12404" t="s">
        <v>29010</v>
      </c>
      <c r="N12404">
        <v>1</v>
      </c>
      <c r="O12404">
        <v>1</v>
      </c>
      <c r="P12404" t="s">
        <v>82225</v>
      </c>
      <c r="Q12404" t="s">
        <v>32389</v>
      </c>
      <c r="R12404" s="2">
        <v>41330</v>
      </c>
      <c r="S12404" t="s">
        <v>29026</v>
      </c>
    </row>
    <row r="12405" spans="1:19" x14ac:dyDescent="0.35">
      <c r="A12405">
        <v>23403</v>
      </c>
      <c r="B12405">
        <v>611</v>
      </c>
      <c r="C12405" t="s">
        <v>82226</v>
      </c>
      <c r="D12405" t="s">
        <v>82227</v>
      </c>
      <c r="E12405" s="2">
        <v>23230</v>
      </c>
      <c r="F12405" t="s">
        <v>29016</v>
      </c>
      <c r="G12405" t="s">
        <v>29007</v>
      </c>
      <c r="H12405" t="s">
        <v>82228</v>
      </c>
      <c r="I12405">
        <v>60000</v>
      </c>
      <c r="J12405">
        <v>1</v>
      </c>
      <c r="K12405">
        <v>0</v>
      </c>
      <c r="L12405" t="s">
        <v>29009</v>
      </c>
      <c r="M12405" t="s">
        <v>29010</v>
      </c>
      <c r="N12405">
        <v>0</v>
      </c>
      <c r="O12405">
        <v>1</v>
      </c>
      <c r="P12405" t="s">
        <v>82229</v>
      </c>
      <c r="Q12405" t="s">
        <v>82230</v>
      </c>
      <c r="R12405" s="2">
        <v>41538</v>
      </c>
      <c r="S12405" t="s">
        <v>29020</v>
      </c>
    </row>
    <row r="12406" spans="1:19" x14ac:dyDescent="0.35">
      <c r="A12406">
        <v>23404</v>
      </c>
      <c r="B12406">
        <v>633</v>
      </c>
      <c r="C12406" t="s">
        <v>82231</v>
      </c>
      <c r="D12406" t="s">
        <v>82232</v>
      </c>
      <c r="E12406" s="2">
        <v>23467</v>
      </c>
      <c r="F12406" t="s">
        <v>29016</v>
      </c>
      <c r="G12406" t="s">
        <v>29029</v>
      </c>
      <c r="H12406" t="s">
        <v>82233</v>
      </c>
      <c r="I12406">
        <v>60000</v>
      </c>
      <c r="J12406">
        <v>1</v>
      </c>
      <c r="K12406">
        <v>0</v>
      </c>
      <c r="L12406" t="s">
        <v>29009</v>
      </c>
      <c r="M12406" t="s">
        <v>29010</v>
      </c>
      <c r="N12406">
        <v>1</v>
      </c>
      <c r="O12406">
        <v>1</v>
      </c>
      <c r="P12406" t="s">
        <v>82234</v>
      </c>
      <c r="Q12406" t="s">
        <v>82235</v>
      </c>
      <c r="R12406" s="2">
        <v>41537</v>
      </c>
      <c r="S12406" t="s">
        <v>29026</v>
      </c>
    </row>
    <row r="12407" spans="1:19" x14ac:dyDescent="0.35">
      <c r="A12407">
        <v>23405</v>
      </c>
      <c r="B12407">
        <v>298</v>
      </c>
      <c r="C12407" t="s">
        <v>82236</v>
      </c>
      <c r="D12407" t="s">
        <v>82237</v>
      </c>
      <c r="E12407" s="2">
        <v>27459</v>
      </c>
      <c r="F12407" t="s">
        <v>29016</v>
      </c>
      <c r="G12407" t="s">
        <v>29029</v>
      </c>
      <c r="H12407" t="s">
        <v>82238</v>
      </c>
      <c r="I12407">
        <v>70000</v>
      </c>
      <c r="J12407">
        <v>5</v>
      </c>
      <c r="K12407">
        <v>4</v>
      </c>
      <c r="L12407" t="s">
        <v>29297</v>
      </c>
      <c r="M12407" t="s">
        <v>29010</v>
      </c>
      <c r="N12407">
        <v>1</v>
      </c>
      <c r="O12407">
        <v>1</v>
      </c>
      <c r="P12407" t="s">
        <v>49321</v>
      </c>
      <c r="Q12407" t="s">
        <v>82239</v>
      </c>
      <c r="R12407" s="2">
        <v>41353</v>
      </c>
      <c r="S12407" t="s">
        <v>29026</v>
      </c>
    </row>
    <row r="12408" spans="1:19" x14ac:dyDescent="0.35">
      <c r="A12408">
        <v>23406</v>
      </c>
      <c r="B12408">
        <v>609</v>
      </c>
      <c r="C12408" t="s">
        <v>82240</v>
      </c>
      <c r="D12408" t="s">
        <v>82241</v>
      </c>
      <c r="E12408" s="2">
        <v>23253</v>
      </c>
      <c r="F12408" t="s">
        <v>29006</v>
      </c>
      <c r="G12408" t="s">
        <v>29007</v>
      </c>
      <c r="H12408" t="s">
        <v>82242</v>
      </c>
      <c r="I12408">
        <v>70000</v>
      </c>
      <c r="J12408">
        <v>5</v>
      </c>
      <c r="K12408">
        <v>4</v>
      </c>
      <c r="L12408" t="s">
        <v>29297</v>
      </c>
      <c r="M12408" t="s">
        <v>29010</v>
      </c>
      <c r="N12408">
        <v>1</v>
      </c>
      <c r="O12408">
        <v>1</v>
      </c>
      <c r="P12408" t="s">
        <v>80085</v>
      </c>
      <c r="Q12408" t="s">
        <v>82243</v>
      </c>
      <c r="R12408" s="2">
        <v>41321</v>
      </c>
      <c r="S12408" t="s">
        <v>29026</v>
      </c>
    </row>
    <row r="12409" spans="1:19" x14ac:dyDescent="0.35">
      <c r="A12409">
        <v>23407</v>
      </c>
      <c r="B12409">
        <v>359</v>
      </c>
      <c r="C12409" t="s">
        <v>82244</v>
      </c>
      <c r="D12409" t="s">
        <v>82245</v>
      </c>
      <c r="E12409" s="2">
        <v>29480</v>
      </c>
      <c r="F12409" t="s">
        <v>29016</v>
      </c>
      <c r="G12409" t="s">
        <v>29029</v>
      </c>
      <c r="H12409" t="s">
        <v>82246</v>
      </c>
      <c r="I12409">
        <v>80000</v>
      </c>
      <c r="J12409">
        <v>5</v>
      </c>
      <c r="K12409">
        <v>0</v>
      </c>
      <c r="L12409" t="s">
        <v>29297</v>
      </c>
      <c r="M12409" t="s">
        <v>29010</v>
      </c>
      <c r="N12409">
        <v>0</v>
      </c>
      <c r="O12409">
        <v>0</v>
      </c>
      <c r="P12409" t="s">
        <v>38031</v>
      </c>
      <c r="Q12409" t="s">
        <v>82247</v>
      </c>
      <c r="R12409" s="2">
        <v>41566</v>
      </c>
      <c r="S12409" t="s">
        <v>29020</v>
      </c>
    </row>
    <row r="12410" spans="1:19" x14ac:dyDescent="0.35">
      <c r="A12410">
        <v>23408</v>
      </c>
      <c r="B12410">
        <v>18</v>
      </c>
      <c r="C12410" t="s">
        <v>82248</v>
      </c>
      <c r="D12410" t="s">
        <v>82249</v>
      </c>
      <c r="E12410" s="2">
        <v>27291</v>
      </c>
      <c r="F12410" t="s">
        <v>29016</v>
      </c>
      <c r="G12410" t="s">
        <v>29007</v>
      </c>
      <c r="H12410" t="s">
        <v>82250</v>
      </c>
      <c r="I12410">
        <v>90000</v>
      </c>
      <c r="J12410">
        <v>1</v>
      </c>
      <c r="K12410">
        <v>0</v>
      </c>
      <c r="L12410" t="s">
        <v>29297</v>
      </c>
      <c r="M12410" t="s">
        <v>29075</v>
      </c>
      <c r="N12410">
        <v>1</v>
      </c>
      <c r="O12410">
        <v>0</v>
      </c>
      <c r="P12410" t="s">
        <v>82251</v>
      </c>
      <c r="Q12410" t="s">
        <v>29560</v>
      </c>
      <c r="R12410" s="2">
        <v>41093</v>
      </c>
      <c r="S12410" t="s">
        <v>29020</v>
      </c>
    </row>
    <row r="12411" spans="1:19" x14ac:dyDescent="0.35">
      <c r="A12411">
        <v>23409</v>
      </c>
      <c r="B12411">
        <v>30</v>
      </c>
      <c r="C12411" t="s">
        <v>82252</v>
      </c>
      <c r="D12411" t="s">
        <v>82253</v>
      </c>
      <c r="E12411" s="2">
        <v>27401</v>
      </c>
      <c r="F12411" t="s">
        <v>29016</v>
      </c>
      <c r="G12411" t="s">
        <v>29007</v>
      </c>
      <c r="H12411" t="s">
        <v>82254</v>
      </c>
      <c r="I12411">
        <v>90000</v>
      </c>
      <c r="J12411">
        <v>1</v>
      </c>
      <c r="K12411">
        <v>0</v>
      </c>
      <c r="L12411" t="s">
        <v>29297</v>
      </c>
      <c r="M12411" t="s">
        <v>29075</v>
      </c>
      <c r="N12411">
        <v>1</v>
      </c>
      <c r="O12411">
        <v>0</v>
      </c>
      <c r="P12411" t="s">
        <v>64622</v>
      </c>
      <c r="Q12411" t="s">
        <v>30736</v>
      </c>
      <c r="R12411" s="2">
        <v>41095</v>
      </c>
      <c r="S12411" t="s">
        <v>29020</v>
      </c>
    </row>
    <row r="12412" spans="1:19" x14ac:dyDescent="0.35">
      <c r="A12412">
        <v>23410</v>
      </c>
      <c r="B12412">
        <v>5</v>
      </c>
      <c r="C12412" t="s">
        <v>82255</v>
      </c>
      <c r="D12412" t="s">
        <v>82256</v>
      </c>
      <c r="E12412" s="2">
        <v>27352</v>
      </c>
      <c r="F12412" t="s">
        <v>29006</v>
      </c>
      <c r="G12412" t="s">
        <v>29029</v>
      </c>
      <c r="H12412" t="s">
        <v>82257</v>
      </c>
      <c r="I12412">
        <v>100000</v>
      </c>
      <c r="J12412">
        <v>1</v>
      </c>
      <c r="K12412">
        <v>0</v>
      </c>
      <c r="L12412" t="s">
        <v>29297</v>
      </c>
      <c r="M12412" t="s">
        <v>29075</v>
      </c>
      <c r="N12412">
        <v>1</v>
      </c>
      <c r="O12412">
        <v>0</v>
      </c>
      <c r="P12412" t="s">
        <v>62262</v>
      </c>
      <c r="Q12412" t="s">
        <v>30646</v>
      </c>
      <c r="R12412" s="2">
        <v>41113</v>
      </c>
      <c r="S12412" t="s">
        <v>29013</v>
      </c>
    </row>
    <row r="12413" spans="1:19" x14ac:dyDescent="0.35">
      <c r="A12413">
        <v>23411</v>
      </c>
      <c r="B12413">
        <v>11</v>
      </c>
      <c r="C12413" t="s">
        <v>82258</v>
      </c>
      <c r="D12413" t="s">
        <v>82259</v>
      </c>
      <c r="E12413" s="2">
        <v>28906</v>
      </c>
      <c r="F12413" t="s">
        <v>29016</v>
      </c>
      <c r="G12413" t="s">
        <v>29007</v>
      </c>
      <c r="H12413" t="s">
        <v>82260</v>
      </c>
      <c r="I12413">
        <v>60000</v>
      </c>
      <c r="J12413">
        <v>2</v>
      </c>
      <c r="K12413">
        <v>2</v>
      </c>
      <c r="L12413" t="s">
        <v>29009</v>
      </c>
      <c r="M12413" t="s">
        <v>29010</v>
      </c>
      <c r="N12413">
        <v>0</v>
      </c>
      <c r="O12413">
        <v>1</v>
      </c>
      <c r="P12413" t="s">
        <v>82060</v>
      </c>
      <c r="Q12413" t="s">
        <v>31254</v>
      </c>
      <c r="R12413" s="2">
        <v>41091</v>
      </c>
      <c r="S12413" t="s">
        <v>29020</v>
      </c>
    </row>
    <row r="12414" spans="1:19" x14ac:dyDescent="0.35">
      <c r="A12414">
        <v>23412</v>
      </c>
      <c r="B12414">
        <v>23</v>
      </c>
      <c r="C12414" t="s">
        <v>82261</v>
      </c>
      <c r="D12414" t="s">
        <v>82262</v>
      </c>
      <c r="E12414" s="2">
        <v>27162</v>
      </c>
      <c r="F12414" t="s">
        <v>29016</v>
      </c>
      <c r="G12414" t="s">
        <v>29007</v>
      </c>
      <c r="H12414" t="s">
        <v>82263</v>
      </c>
      <c r="I12414">
        <v>60000</v>
      </c>
      <c r="J12414">
        <v>2</v>
      </c>
      <c r="K12414">
        <v>2</v>
      </c>
      <c r="L12414" t="s">
        <v>29009</v>
      </c>
      <c r="M12414" t="s">
        <v>29010</v>
      </c>
      <c r="N12414">
        <v>1</v>
      </c>
      <c r="O12414">
        <v>1</v>
      </c>
      <c r="P12414" t="s">
        <v>82264</v>
      </c>
      <c r="Q12414" t="s">
        <v>29170</v>
      </c>
      <c r="R12414" s="2">
        <v>41104</v>
      </c>
      <c r="S12414" t="s">
        <v>29026</v>
      </c>
    </row>
    <row r="12415" spans="1:19" x14ac:dyDescent="0.35">
      <c r="A12415">
        <v>23413</v>
      </c>
      <c r="B12415">
        <v>22</v>
      </c>
      <c r="C12415" t="s">
        <v>82265</v>
      </c>
      <c r="D12415" t="s">
        <v>82266</v>
      </c>
      <c r="E12415" s="2">
        <v>27031</v>
      </c>
      <c r="F12415" t="s">
        <v>29006</v>
      </c>
      <c r="G12415" t="s">
        <v>29007</v>
      </c>
      <c r="H12415" t="s">
        <v>82267</v>
      </c>
      <c r="I12415">
        <v>60000</v>
      </c>
      <c r="J12415">
        <v>2</v>
      </c>
      <c r="K12415">
        <v>2</v>
      </c>
      <c r="L12415" t="s">
        <v>29009</v>
      </c>
      <c r="M12415" t="s">
        <v>29010</v>
      </c>
      <c r="N12415">
        <v>1</v>
      </c>
      <c r="O12415">
        <v>1</v>
      </c>
      <c r="P12415" t="s">
        <v>82268</v>
      </c>
      <c r="Q12415" t="s">
        <v>30885</v>
      </c>
      <c r="R12415" s="2">
        <v>41109</v>
      </c>
      <c r="S12415" t="s">
        <v>29020</v>
      </c>
    </row>
    <row r="12416" spans="1:19" x14ac:dyDescent="0.35">
      <c r="A12416">
        <v>23414</v>
      </c>
      <c r="B12416">
        <v>28</v>
      </c>
      <c r="C12416" t="s">
        <v>82269</v>
      </c>
      <c r="D12416" t="s">
        <v>82270</v>
      </c>
      <c r="E12416" s="2">
        <v>26991</v>
      </c>
      <c r="F12416" t="s">
        <v>29016</v>
      </c>
      <c r="G12416" t="s">
        <v>29007</v>
      </c>
      <c r="H12416" t="s">
        <v>82271</v>
      </c>
      <c r="I12416">
        <v>60000</v>
      </c>
      <c r="J12416">
        <v>2</v>
      </c>
      <c r="K12416">
        <v>2</v>
      </c>
      <c r="L12416" t="s">
        <v>29009</v>
      </c>
      <c r="M12416" t="s">
        <v>29010</v>
      </c>
      <c r="N12416">
        <v>1</v>
      </c>
      <c r="O12416">
        <v>1</v>
      </c>
      <c r="P12416" t="s">
        <v>71167</v>
      </c>
      <c r="Q12416" t="s">
        <v>29560</v>
      </c>
      <c r="R12416" s="2">
        <v>41093</v>
      </c>
      <c r="S12416" t="s">
        <v>29026</v>
      </c>
    </row>
    <row r="12417" spans="1:19" x14ac:dyDescent="0.35">
      <c r="A12417">
        <v>23415</v>
      </c>
      <c r="B12417">
        <v>4</v>
      </c>
      <c r="C12417" t="s">
        <v>82272</v>
      </c>
      <c r="D12417" t="s">
        <v>82273</v>
      </c>
      <c r="E12417" s="2">
        <v>26976</v>
      </c>
      <c r="F12417" t="s">
        <v>29016</v>
      </c>
      <c r="G12417" t="s">
        <v>29029</v>
      </c>
      <c r="H12417" t="s">
        <v>82274</v>
      </c>
      <c r="I12417">
        <v>60000</v>
      </c>
      <c r="J12417">
        <v>2</v>
      </c>
      <c r="K12417">
        <v>2</v>
      </c>
      <c r="L12417" t="s">
        <v>29009</v>
      </c>
      <c r="M12417" t="s">
        <v>29010</v>
      </c>
      <c r="N12417">
        <v>1</v>
      </c>
      <c r="O12417">
        <v>1</v>
      </c>
      <c r="P12417" t="s">
        <v>68291</v>
      </c>
      <c r="Q12417" t="s">
        <v>29160</v>
      </c>
      <c r="R12417" s="2">
        <v>41091</v>
      </c>
      <c r="S12417" t="s">
        <v>29026</v>
      </c>
    </row>
    <row r="12418" spans="1:19" x14ac:dyDescent="0.35">
      <c r="A12418">
        <v>23416</v>
      </c>
      <c r="B12418">
        <v>36</v>
      </c>
      <c r="C12418" t="s">
        <v>82275</v>
      </c>
      <c r="D12418" t="s">
        <v>82276</v>
      </c>
      <c r="E12418" s="2">
        <v>28966</v>
      </c>
      <c r="F12418" t="s">
        <v>29006</v>
      </c>
      <c r="G12418" t="s">
        <v>29029</v>
      </c>
      <c r="H12418" t="s">
        <v>82277</v>
      </c>
      <c r="I12418">
        <v>60000</v>
      </c>
      <c r="J12418">
        <v>2</v>
      </c>
      <c r="K12418">
        <v>2</v>
      </c>
      <c r="L12418" t="s">
        <v>29009</v>
      </c>
      <c r="M12418" t="s">
        <v>29010</v>
      </c>
      <c r="N12418">
        <v>1</v>
      </c>
      <c r="O12418">
        <v>1</v>
      </c>
      <c r="P12418" t="s">
        <v>64712</v>
      </c>
      <c r="Q12418" t="s">
        <v>29207</v>
      </c>
      <c r="R12418" s="2">
        <v>41116</v>
      </c>
      <c r="S12418" t="s">
        <v>29020</v>
      </c>
    </row>
    <row r="12419" spans="1:19" x14ac:dyDescent="0.35">
      <c r="A12419">
        <v>23417</v>
      </c>
      <c r="B12419">
        <v>2</v>
      </c>
      <c r="C12419" t="s">
        <v>82278</v>
      </c>
      <c r="D12419" t="s">
        <v>82279</v>
      </c>
      <c r="E12419" s="2">
        <v>27049</v>
      </c>
      <c r="F12419" t="s">
        <v>29016</v>
      </c>
      <c r="G12419" t="s">
        <v>29007</v>
      </c>
      <c r="H12419" t="s">
        <v>82280</v>
      </c>
      <c r="I12419">
        <v>60000</v>
      </c>
      <c r="J12419">
        <v>2</v>
      </c>
      <c r="K12419">
        <v>2</v>
      </c>
      <c r="L12419" t="s">
        <v>29009</v>
      </c>
      <c r="M12419" t="s">
        <v>29010</v>
      </c>
      <c r="N12419">
        <v>0</v>
      </c>
      <c r="O12419">
        <v>1</v>
      </c>
      <c r="P12419" t="s">
        <v>71158</v>
      </c>
      <c r="Q12419" t="s">
        <v>30768</v>
      </c>
      <c r="R12419" s="2">
        <v>41110</v>
      </c>
      <c r="S12419" t="s">
        <v>29020</v>
      </c>
    </row>
    <row r="12420" spans="1:19" x14ac:dyDescent="0.35">
      <c r="A12420">
        <v>23418</v>
      </c>
      <c r="B12420">
        <v>15</v>
      </c>
      <c r="C12420" t="s">
        <v>82281</v>
      </c>
      <c r="D12420" t="s">
        <v>82282</v>
      </c>
      <c r="E12420" s="2">
        <v>28531</v>
      </c>
      <c r="F12420" t="s">
        <v>29006</v>
      </c>
      <c r="G12420" t="s">
        <v>29029</v>
      </c>
      <c r="H12420" t="s">
        <v>82283</v>
      </c>
      <c r="I12420">
        <v>60000</v>
      </c>
      <c r="J12420">
        <v>2</v>
      </c>
      <c r="K12420">
        <v>2</v>
      </c>
      <c r="L12420" t="s">
        <v>29009</v>
      </c>
      <c r="M12420" t="s">
        <v>29010</v>
      </c>
      <c r="N12420">
        <v>1</v>
      </c>
      <c r="O12420">
        <v>1</v>
      </c>
      <c r="P12420" t="s">
        <v>74103</v>
      </c>
      <c r="Q12420" t="s">
        <v>29506</v>
      </c>
      <c r="R12420" s="2">
        <v>41094</v>
      </c>
      <c r="S12420" t="s">
        <v>29026</v>
      </c>
    </row>
    <row r="12421" spans="1:19" x14ac:dyDescent="0.35">
      <c r="A12421">
        <v>23419</v>
      </c>
      <c r="B12421">
        <v>2</v>
      </c>
      <c r="C12421" t="s">
        <v>82284</v>
      </c>
      <c r="D12421" t="s">
        <v>82285</v>
      </c>
      <c r="E12421" s="2">
        <v>30618</v>
      </c>
      <c r="F12421" t="s">
        <v>29016</v>
      </c>
      <c r="G12421" t="s">
        <v>29029</v>
      </c>
      <c r="H12421" t="s">
        <v>82286</v>
      </c>
      <c r="I12421">
        <v>70000</v>
      </c>
      <c r="J12421">
        <v>5</v>
      </c>
      <c r="K12421">
        <v>5</v>
      </c>
      <c r="L12421" t="s">
        <v>29009</v>
      </c>
      <c r="M12421" t="s">
        <v>29010</v>
      </c>
      <c r="N12421">
        <v>1</v>
      </c>
      <c r="O12421">
        <v>3</v>
      </c>
      <c r="P12421" t="s">
        <v>55501</v>
      </c>
      <c r="Q12421" t="s">
        <v>31791</v>
      </c>
      <c r="R12421" s="2">
        <v>41576</v>
      </c>
      <c r="S12421" t="s">
        <v>29057</v>
      </c>
    </row>
    <row r="12422" spans="1:19" x14ac:dyDescent="0.35">
      <c r="A12422">
        <v>23420</v>
      </c>
      <c r="B12422">
        <v>31</v>
      </c>
      <c r="C12422" t="s">
        <v>82287</v>
      </c>
      <c r="D12422" t="s">
        <v>82288</v>
      </c>
      <c r="E12422" s="2">
        <v>27541</v>
      </c>
      <c r="F12422" t="s">
        <v>29016</v>
      </c>
      <c r="G12422" t="s">
        <v>29007</v>
      </c>
      <c r="H12422" t="s">
        <v>82289</v>
      </c>
      <c r="I12422">
        <v>110000</v>
      </c>
      <c r="J12422">
        <v>1</v>
      </c>
      <c r="K12422">
        <v>0</v>
      </c>
      <c r="L12422" t="s">
        <v>29297</v>
      </c>
      <c r="M12422" t="s">
        <v>29075</v>
      </c>
      <c r="N12422">
        <v>1</v>
      </c>
      <c r="O12422">
        <v>1</v>
      </c>
      <c r="P12422" t="s">
        <v>42012</v>
      </c>
      <c r="Q12422" t="s">
        <v>29615</v>
      </c>
      <c r="R12422" s="2">
        <v>41115</v>
      </c>
      <c r="S12422" t="s">
        <v>29026</v>
      </c>
    </row>
    <row r="12423" spans="1:19" x14ac:dyDescent="0.35">
      <c r="A12423">
        <v>23421</v>
      </c>
      <c r="B12423">
        <v>7</v>
      </c>
      <c r="C12423" t="s">
        <v>82290</v>
      </c>
      <c r="D12423" t="s">
        <v>82291</v>
      </c>
      <c r="E12423" s="2">
        <v>27519</v>
      </c>
      <c r="F12423" t="s">
        <v>29016</v>
      </c>
      <c r="G12423" t="s">
        <v>29007</v>
      </c>
      <c r="H12423" t="s">
        <v>82292</v>
      </c>
      <c r="I12423">
        <v>110000</v>
      </c>
      <c r="J12423">
        <v>1</v>
      </c>
      <c r="K12423">
        <v>0</v>
      </c>
      <c r="L12423" t="s">
        <v>29297</v>
      </c>
      <c r="M12423" t="s">
        <v>29075</v>
      </c>
      <c r="N12423">
        <v>1</v>
      </c>
      <c r="O12423">
        <v>1</v>
      </c>
      <c r="P12423" t="s">
        <v>51583</v>
      </c>
      <c r="Q12423" t="s">
        <v>29560</v>
      </c>
      <c r="R12423" s="2">
        <v>41093</v>
      </c>
      <c r="S12423" t="s">
        <v>29032</v>
      </c>
    </row>
    <row r="12424" spans="1:19" x14ac:dyDescent="0.35">
      <c r="A12424">
        <v>23422</v>
      </c>
      <c r="B12424">
        <v>11</v>
      </c>
      <c r="C12424" t="s">
        <v>82293</v>
      </c>
      <c r="D12424" t="s">
        <v>82294</v>
      </c>
      <c r="E12424" s="2">
        <v>27224</v>
      </c>
      <c r="F12424" t="s">
        <v>29016</v>
      </c>
      <c r="G12424" t="s">
        <v>29007</v>
      </c>
      <c r="H12424" t="s">
        <v>82295</v>
      </c>
      <c r="I12424">
        <v>120000</v>
      </c>
      <c r="J12424">
        <v>1</v>
      </c>
      <c r="K12424">
        <v>0</v>
      </c>
      <c r="L12424" t="s">
        <v>29297</v>
      </c>
      <c r="M12424" t="s">
        <v>29075</v>
      </c>
      <c r="N12424">
        <v>0</v>
      </c>
      <c r="O12424">
        <v>1</v>
      </c>
      <c r="P12424" t="s">
        <v>82296</v>
      </c>
      <c r="Q12424" t="s">
        <v>29501</v>
      </c>
      <c r="R12424" s="2">
        <v>41142</v>
      </c>
      <c r="S12424" t="s">
        <v>29013</v>
      </c>
    </row>
    <row r="12425" spans="1:19" x14ac:dyDescent="0.35">
      <c r="A12425">
        <v>23423</v>
      </c>
      <c r="B12425">
        <v>20</v>
      </c>
      <c r="C12425" t="s">
        <v>82297</v>
      </c>
      <c r="D12425" t="s">
        <v>82298</v>
      </c>
      <c r="E12425" s="2">
        <v>28836</v>
      </c>
      <c r="F12425" t="s">
        <v>29006</v>
      </c>
      <c r="G12425" t="s">
        <v>29007</v>
      </c>
      <c r="H12425" t="s">
        <v>82299</v>
      </c>
      <c r="I12425">
        <v>70000</v>
      </c>
      <c r="J12425">
        <v>5</v>
      </c>
      <c r="K12425">
        <v>5</v>
      </c>
      <c r="L12425" t="s">
        <v>29009</v>
      </c>
      <c r="M12425" t="s">
        <v>29010</v>
      </c>
      <c r="N12425">
        <v>1</v>
      </c>
      <c r="O12425">
        <v>4</v>
      </c>
      <c r="P12425" t="s">
        <v>82300</v>
      </c>
      <c r="Q12425" t="s">
        <v>29019</v>
      </c>
      <c r="R12425" s="2">
        <v>41124</v>
      </c>
      <c r="S12425" t="s">
        <v>29057</v>
      </c>
    </row>
    <row r="12426" spans="1:19" x14ac:dyDescent="0.35">
      <c r="A12426">
        <v>23424</v>
      </c>
      <c r="B12426">
        <v>33</v>
      </c>
      <c r="C12426" t="s">
        <v>82301</v>
      </c>
      <c r="D12426" t="s">
        <v>82302</v>
      </c>
      <c r="E12426" s="2">
        <v>30607</v>
      </c>
      <c r="F12426" t="s">
        <v>29006</v>
      </c>
      <c r="G12426" t="s">
        <v>29029</v>
      </c>
      <c r="H12426" t="s">
        <v>82303</v>
      </c>
      <c r="I12426">
        <v>70000</v>
      </c>
      <c r="J12426">
        <v>5</v>
      </c>
      <c r="K12426">
        <v>5</v>
      </c>
      <c r="L12426" t="s">
        <v>29009</v>
      </c>
      <c r="M12426" t="s">
        <v>29010</v>
      </c>
      <c r="N12426">
        <v>0</v>
      </c>
      <c r="O12426">
        <v>4</v>
      </c>
      <c r="P12426" t="s">
        <v>79045</v>
      </c>
      <c r="Q12426" t="s">
        <v>29160</v>
      </c>
      <c r="R12426" s="2">
        <v>41382</v>
      </c>
      <c r="S12426" t="s">
        <v>29057</v>
      </c>
    </row>
    <row r="12427" spans="1:19" x14ac:dyDescent="0.35">
      <c r="A12427">
        <v>23425</v>
      </c>
      <c r="B12427">
        <v>20</v>
      </c>
      <c r="C12427" t="s">
        <v>82304</v>
      </c>
      <c r="D12427" t="s">
        <v>82305</v>
      </c>
      <c r="E12427" s="2">
        <v>28404</v>
      </c>
      <c r="F12427" t="s">
        <v>29006</v>
      </c>
      <c r="G12427" t="s">
        <v>29029</v>
      </c>
      <c r="H12427" t="s">
        <v>82306</v>
      </c>
      <c r="I12427">
        <v>80000</v>
      </c>
      <c r="J12427">
        <v>5</v>
      </c>
      <c r="K12427">
        <v>5</v>
      </c>
      <c r="L12427" t="s">
        <v>29297</v>
      </c>
      <c r="M12427" t="s">
        <v>29075</v>
      </c>
      <c r="N12427">
        <v>0</v>
      </c>
      <c r="O12427">
        <v>3</v>
      </c>
      <c r="P12427" t="s">
        <v>82307</v>
      </c>
      <c r="Q12427" t="s">
        <v>30876</v>
      </c>
      <c r="R12427" s="2">
        <v>41144</v>
      </c>
      <c r="S12427" t="s">
        <v>29020</v>
      </c>
    </row>
    <row r="12428" spans="1:19" x14ac:dyDescent="0.35">
      <c r="A12428">
        <v>23426</v>
      </c>
      <c r="B12428">
        <v>12</v>
      </c>
      <c r="C12428" t="s">
        <v>82308</v>
      </c>
      <c r="D12428" t="s">
        <v>82309</v>
      </c>
      <c r="E12428" s="2">
        <v>28353</v>
      </c>
      <c r="F12428" t="s">
        <v>29016</v>
      </c>
      <c r="G12428" t="s">
        <v>29007</v>
      </c>
      <c r="H12428" t="s">
        <v>82310</v>
      </c>
      <c r="I12428">
        <v>80000</v>
      </c>
      <c r="J12428">
        <v>5</v>
      </c>
      <c r="K12428">
        <v>5</v>
      </c>
      <c r="L12428" t="s">
        <v>29297</v>
      </c>
      <c r="M12428" t="s">
        <v>29075</v>
      </c>
      <c r="N12428">
        <v>1</v>
      </c>
      <c r="O12428">
        <v>3</v>
      </c>
      <c r="P12428" t="s">
        <v>82311</v>
      </c>
      <c r="Q12428" t="s">
        <v>29037</v>
      </c>
      <c r="R12428" s="2">
        <v>41560</v>
      </c>
      <c r="S12428" t="s">
        <v>29020</v>
      </c>
    </row>
    <row r="12429" spans="1:19" x14ac:dyDescent="0.35">
      <c r="A12429">
        <v>23427</v>
      </c>
      <c r="B12429">
        <v>18</v>
      </c>
      <c r="C12429" t="s">
        <v>82312</v>
      </c>
      <c r="D12429" t="s">
        <v>82313</v>
      </c>
      <c r="E12429" s="2">
        <v>26300</v>
      </c>
      <c r="F12429" t="s">
        <v>29006</v>
      </c>
      <c r="G12429" t="s">
        <v>29007</v>
      </c>
      <c r="H12429" t="s">
        <v>82314</v>
      </c>
      <c r="I12429">
        <v>80000</v>
      </c>
      <c r="J12429">
        <v>5</v>
      </c>
      <c r="K12429">
        <v>5</v>
      </c>
      <c r="L12429" t="s">
        <v>29009</v>
      </c>
      <c r="M12429" t="s">
        <v>29010</v>
      </c>
      <c r="N12429">
        <v>1</v>
      </c>
      <c r="O12429">
        <v>3</v>
      </c>
      <c r="P12429" t="s">
        <v>68956</v>
      </c>
      <c r="Q12429" t="s">
        <v>30754</v>
      </c>
      <c r="R12429" s="2">
        <v>41612</v>
      </c>
      <c r="S12429" t="s">
        <v>29020</v>
      </c>
    </row>
    <row r="12430" spans="1:19" x14ac:dyDescent="0.35">
      <c r="A12430">
        <v>23428</v>
      </c>
      <c r="B12430">
        <v>4</v>
      </c>
      <c r="C12430" t="s">
        <v>82315</v>
      </c>
      <c r="D12430" t="s">
        <v>82316</v>
      </c>
      <c r="E12430" s="2">
        <v>28450</v>
      </c>
      <c r="F12430" t="s">
        <v>29006</v>
      </c>
      <c r="G12430" t="s">
        <v>29029</v>
      </c>
      <c r="H12430" t="s">
        <v>82317</v>
      </c>
      <c r="I12430">
        <v>80000</v>
      </c>
      <c r="J12430">
        <v>5</v>
      </c>
      <c r="K12430">
        <v>5</v>
      </c>
      <c r="L12430" t="s">
        <v>29009</v>
      </c>
      <c r="M12430" t="s">
        <v>29010</v>
      </c>
      <c r="N12430">
        <v>0</v>
      </c>
      <c r="O12430">
        <v>4</v>
      </c>
      <c r="P12430" t="s">
        <v>82318</v>
      </c>
      <c r="Q12430" t="s">
        <v>29598</v>
      </c>
      <c r="R12430" s="2">
        <v>41488</v>
      </c>
      <c r="S12430" t="s">
        <v>29020</v>
      </c>
    </row>
    <row r="12431" spans="1:19" x14ac:dyDescent="0.35">
      <c r="A12431">
        <v>23429</v>
      </c>
      <c r="B12431">
        <v>24</v>
      </c>
      <c r="C12431" t="s">
        <v>82319</v>
      </c>
      <c r="D12431" t="s">
        <v>82320</v>
      </c>
      <c r="E12431" s="2">
        <v>26392</v>
      </c>
      <c r="F12431" t="s">
        <v>29016</v>
      </c>
      <c r="G12431" t="s">
        <v>29029</v>
      </c>
      <c r="H12431" t="s">
        <v>82321</v>
      </c>
      <c r="I12431">
        <v>90000</v>
      </c>
      <c r="J12431">
        <v>0</v>
      </c>
      <c r="K12431">
        <v>0</v>
      </c>
      <c r="L12431" t="s">
        <v>29009</v>
      </c>
      <c r="M12431" t="s">
        <v>29010</v>
      </c>
      <c r="N12431">
        <v>1</v>
      </c>
      <c r="O12431">
        <v>0</v>
      </c>
      <c r="P12431" t="s">
        <v>66184</v>
      </c>
      <c r="Q12431" t="s">
        <v>29515</v>
      </c>
      <c r="R12431" s="2">
        <v>41137</v>
      </c>
      <c r="S12431" t="s">
        <v>29013</v>
      </c>
    </row>
    <row r="12432" spans="1:19" x14ac:dyDescent="0.35">
      <c r="A12432">
        <v>23430</v>
      </c>
      <c r="B12432">
        <v>20</v>
      </c>
      <c r="C12432" t="s">
        <v>82322</v>
      </c>
      <c r="D12432" t="s">
        <v>82323</v>
      </c>
      <c r="E12432" s="2">
        <v>28910</v>
      </c>
      <c r="F12432" t="s">
        <v>29016</v>
      </c>
      <c r="G12432" t="s">
        <v>29029</v>
      </c>
      <c r="H12432" t="s">
        <v>82324</v>
      </c>
      <c r="I12432">
        <v>70000</v>
      </c>
      <c r="J12432">
        <v>5</v>
      </c>
      <c r="K12432">
        <v>5</v>
      </c>
      <c r="L12432" t="s">
        <v>29009</v>
      </c>
      <c r="M12432" t="s">
        <v>29010</v>
      </c>
      <c r="N12432">
        <v>1</v>
      </c>
      <c r="O12432">
        <v>4</v>
      </c>
      <c r="P12432" t="s">
        <v>82325</v>
      </c>
      <c r="Q12432" t="s">
        <v>30187</v>
      </c>
      <c r="R12432" s="2">
        <v>41455</v>
      </c>
      <c r="S12432" t="s">
        <v>29057</v>
      </c>
    </row>
    <row r="12433" spans="1:19" x14ac:dyDescent="0.35">
      <c r="A12433">
        <v>23431</v>
      </c>
      <c r="B12433">
        <v>20</v>
      </c>
      <c r="C12433" t="s">
        <v>82326</v>
      </c>
      <c r="D12433" t="s">
        <v>82327</v>
      </c>
      <c r="E12433" s="2">
        <v>26976</v>
      </c>
      <c r="F12433" t="s">
        <v>29006</v>
      </c>
      <c r="G12433" t="s">
        <v>29029</v>
      </c>
      <c r="H12433" t="s">
        <v>82328</v>
      </c>
      <c r="I12433">
        <v>70000</v>
      </c>
      <c r="J12433">
        <v>5</v>
      </c>
      <c r="K12433">
        <v>5</v>
      </c>
      <c r="L12433" t="s">
        <v>29009</v>
      </c>
      <c r="M12433" t="s">
        <v>29010</v>
      </c>
      <c r="N12433">
        <v>1</v>
      </c>
      <c r="O12433">
        <v>4</v>
      </c>
      <c r="P12433" t="s">
        <v>82329</v>
      </c>
      <c r="Q12433" t="s">
        <v>29410</v>
      </c>
      <c r="R12433" s="2">
        <v>41121</v>
      </c>
      <c r="S12433" t="s">
        <v>29057</v>
      </c>
    </row>
    <row r="12434" spans="1:19" x14ac:dyDescent="0.35">
      <c r="A12434">
        <v>23432</v>
      </c>
      <c r="B12434">
        <v>23</v>
      </c>
      <c r="C12434" t="s">
        <v>82330</v>
      </c>
      <c r="D12434" t="s">
        <v>82331</v>
      </c>
      <c r="E12434" s="2">
        <v>27128</v>
      </c>
      <c r="F12434" t="s">
        <v>29016</v>
      </c>
      <c r="G12434" t="s">
        <v>29007</v>
      </c>
      <c r="H12434" t="s">
        <v>82332</v>
      </c>
      <c r="I12434">
        <v>70000</v>
      </c>
      <c r="J12434">
        <v>0</v>
      </c>
      <c r="K12434">
        <v>0</v>
      </c>
      <c r="L12434" t="s">
        <v>29009</v>
      </c>
      <c r="M12434" t="s">
        <v>29010</v>
      </c>
      <c r="N12434">
        <v>1</v>
      </c>
      <c r="O12434">
        <v>1</v>
      </c>
      <c r="P12434" t="s">
        <v>82333</v>
      </c>
      <c r="Q12434" t="s">
        <v>29304</v>
      </c>
      <c r="R12434" s="2">
        <v>41124</v>
      </c>
      <c r="S12434" t="s">
        <v>29032</v>
      </c>
    </row>
    <row r="12435" spans="1:19" x14ac:dyDescent="0.35">
      <c r="A12435">
        <v>23433</v>
      </c>
      <c r="B12435">
        <v>31</v>
      </c>
      <c r="C12435" t="s">
        <v>82334</v>
      </c>
      <c r="D12435" t="s">
        <v>82335</v>
      </c>
      <c r="E12435" s="2">
        <v>26944</v>
      </c>
      <c r="F12435" t="s">
        <v>29016</v>
      </c>
      <c r="G12435" t="s">
        <v>29007</v>
      </c>
      <c r="H12435" t="s">
        <v>82336</v>
      </c>
      <c r="I12435">
        <v>70000</v>
      </c>
      <c r="J12435">
        <v>0</v>
      </c>
      <c r="K12435">
        <v>0</v>
      </c>
      <c r="L12435" t="s">
        <v>29009</v>
      </c>
      <c r="M12435" t="s">
        <v>29010</v>
      </c>
      <c r="N12435">
        <v>0</v>
      </c>
      <c r="O12435">
        <v>1</v>
      </c>
      <c r="P12435" t="s">
        <v>45898</v>
      </c>
      <c r="Q12435" t="s">
        <v>29537</v>
      </c>
      <c r="R12435" s="2">
        <v>41135</v>
      </c>
      <c r="S12435" t="s">
        <v>29020</v>
      </c>
    </row>
    <row r="12436" spans="1:19" x14ac:dyDescent="0.35">
      <c r="A12436">
        <v>23434</v>
      </c>
      <c r="B12436">
        <v>31</v>
      </c>
      <c r="C12436" t="s">
        <v>82337</v>
      </c>
      <c r="D12436" t="s">
        <v>82338</v>
      </c>
      <c r="E12436" s="2">
        <v>26900</v>
      </c>
      <c r="F12436" t="s">
        <v>29016</v>
      </c>
      <c r="G12436" t="s">
        <v>29029</v>
      </c>
      <c r="H12436" t="s">
        <v>82339</v>
      </c>
      <c r="I12436">
        <v>70000</v>
      </c>
      <c r="J12436">
        <v>0</v>
      </c>
      <c r="K12436">
        <v>0</v>
      </c>
      <c r="L12436" t="s">
        <v>29009</v>
      </c>
      <c r="M12436" t="s">
        <v>29010</v>
      </c>
      <c r="N12436">
        <v>1</v>
      </c>
      <c r="O12436">
        <v>1</v>
      </c>
      <c r="P12436" t="s">
        <v>66678</v>
      </c>
      <c r="Q12436" t="s">
        <v>29207</v>
      </c>
      <c r="R12436" s="2">
        <v>41140</v>
      </c>
      <c r="S12436" t="s">
        <v>29032</v>
      </c>
    </row>
    <row r="12437" spans="1:19" x14ac:dyDescent="0.35">
      <c r="A12437">
        <v>23435</v>
      </c>
      <c r="B12437">
        <v>8</v>
      </c>
      <c r="C12437" t="s">
        <v>82340</v>
      </c>
      <c r="D12437" t="s">
        <v>82341</v>
      </c>
      <c r="E12437" s="2">
        <v>27023</v>
      </c>
      <c r="F12437" t="s">
        <v>29016</v>
      </c>
      <c r="G12437" t="s">
        <v>29029</v>
      </c>
      <c r="H12437" t="s">
        <v>82342</v>
      </c>
      <c r="I12437">
        <v>70000</v>
      </c>
      <c r="J12437">
        <v>0</v>
      </c>
      <c r="K12437">
        <v>0</v>
      </c>
      <c r="L12437" t="s">
        <v>29009</v>
      </c>
      <c r="M12437" t="s">
        <v>29010</v>
      </c>
      <c r="N12437">
        <v>0</v>
      </c>
      <c r="O12437">
        <v>1</v>
      </c>
      <c r="P12437" t="s">
        <v>66380</v>
      </c>
      <c r="Q12437" t="s">
        <v>30668</v>
      </c>
      <c r="R12437" s="2">
        <v>41141</v>
      </c>
      <c r="S12437" t="s">
        <v>29020</v>
      </c>
    </row>
    <row r="12438" spans="1:19" x14ac:dyDescent="0.35">
      <c r="A12438">
        <v>23436</v>
      </c>
      <c r="B12438">
        <v>9</v>
      </c>
      <c r="C12438" t="s">
        <v>82343</v>
      </c>
      <c r="D12438" t="s">
        <v>82344</v>
      </c>
      <c r="E12438" s="2">
        <v>28868</v>
      </c>
      <c r="F12438" t="s">
        <v>29016</v>
      </c>
      <c r="G12438" t="s">
        <v>29029</v>
      </c>
      <c r="H12438" t="s">
        <v>82345</v>
      </c>
      <c r="I12438">
        <v>70000</v>
      </c>
      <c r="J12438">
        <v>0</v>
      </c>
      <c r="K12438">
        <v>0</v>
      </c>
      <c r="L12438" t="s">
        <v>29009</v>
      </c>
      <c r="M12438" t="s">
        <v>29010</v>
      </c>
      <c r="N12438">
        <v>1</v>
      </c>
      <c r="O12438">
        <v>1</v>
      </c>
      <c r="P12438" t="s">
        <v>48614</v>
      </c>
      <c r="Q12438" t="s">
        <v>29410</v>
      </c>
      <c r="R12438" s="2">
        <v>41132</v>
      </c>
      <c r="S12438" t="s">
        <v>29032</v>
      </c>
    </row>
    <row r="12439" spans="1:19" x14ac:dyDescent="0.35">
      <c r="A12439">
        <v>23437</v>
      </c>
      <c r="B12439">
        <v>34</v>
      </c>
      <c r="C12439" t="s">
        <v>82346</v>
      </c>
      <c r="D12439" t="s">
        <v>82347</v>
      </c>
      <c r="E12439" s="2">
        <v>26048</v>
      </c>
      <c r="F12439" t="s">
        <v>29016</v>
      </c>
      <c r="G12439" t="s">
        <v>29029</v>
      </c>
      <c r="H12439" t="s">
        <v>82348</v>
      </c>
      <c r="I12439">
        <v>70000</v>
      </c>
      <c r="J12439">
        <v>0</v>
      </c>
      <c r="K12439">
        <v>0</v>
      </c>
      <c r="L12439" t="s">
        <v>29009</v>
      </c>
      <c r="M12439" t="s">
        <v>29010</v>
      </c>
      <c r="N12439">
        <v>0</v>
      </c>
      <c r="O12439">
        <v>1</v>
      </c>
      <c r="P12439" t="s">
        <v>82349</v>
      </c>
      <c r="Q12439" t="s">
        <v>31644</v>
      </c>
      <c r="R12439" s="2">
        <v>41559</v>
      </c>
      <c r="S12439" t="s">
        <v>29032</v>
      </c>
    </row>
    <row r="12440" spans="1:19" x14ac:dyDescent="0.35">
      <c r="A12440">
        <v>23438</v>
      </c>
      <c r="B12440">
        <v>5</v>
      </c>
      <c r="C12440" t="s">
        <v>82350</v>
      </c>
      <c r="D12440" t="s">
        <v>82351</v>
      </c>
      <c r="E12440" s="2">
        <v>28053</v>
      </c>
      <c r="F12440" t="s">
        <v>29016</v>
      </c>
      <c r="G12440" t="s">
        <v>29029</v>
      </c>
      <c r="H12440" t="s">
        <v>82352</v>
      </c>
      <c r="I12440">
        <v>70000</v>
      </c>
      <c r="J12440">
        <v>0</v>
      </c>
      <c r="K12440">
        <v>0</v>
      </c>
      <c r="L12440" t="s">
        <v>29009</v>
      </c>
      <c r="M12440" t="s">
        <v>29010</v>
      </c>
      <c r="N12440">
        <v>0</v>
      </c>
      <c r="O12440">
        <v>1</v>
      </c>
      <c r="P12440" t="s">
        <v>55633</v>
      </c>
      <c r="Q12440" t="s">
        <v>29377</v>
      </c>
      <c r="R12440" s="2">
        <v>41534</v>
      </c>
      <c r="S12440" t="s">
        <v>29032</v>
      </c>
    </row>
    <row r="12441" spans="1:19" x14ac:dyDescent="0.35">
      <c r="A12441">
        <v>23439</v>
      </c>
      <c r="B12441">
        <v>11</v>
      </c>
      <c r="C12441" t="s">
        <v>82353</v>
      </c>
      <c r="D12441" t="s">
        <v>82354</v>
      </c>
      <c r="E12441" s="2">
        <v>29963</v>
      </c>
      <c r="F12441" t="s">
        <v>29016</v>
      </c>
      <c r="G12441" t="s">
        <v>29007</v>
      </c>
      <c r="H12441" t="s">
        <v>82355</v>
      </c>
      <c r="I12441">
        <v>70000</v>
      </c>
      <c r="J12441">
        <v>0</v>
      </c>
      <c r="K12441">
        <v>0</v>
      </c>
      <c r="L12441" t="s">
        <v>29009</v>
      </c>
      <c r="M12441" t="s">
        <v>29010</v>
      </c>
      <c r="N12441">
        <v>0</v>
      </c>
      <c r="O12441">
        <v>1</v>
      </c>
      <c r="P12441" t="s">
        <v>60716</v>
      </c>
      <c r="Q12441" t="s">
        <v>29377</v>
      </c>
      <c r="R12441" s="2">
        <v>41348</v>
      </c>
      <c r="S12441" t="s">
        <v>29032</v>
      </c>
    </row>
    <row r="12442" spans="1:19" x14ac:dyDescent="0.35">
      <c r="A12442">
        <v>23440</v>
      </c>
      <c r="B12442">
        <v>211</v>
      </c>
      <c r="C12442" t="s">
        <v>82356</v>
      </c>
      <c r="D12442" t="s">
        <v>82357</v>
      </c>
      <c r="E12442" s="2">
        <v>28705</v>
      </c>
      <c r="F12442" t="s">
        <v>29016</v>
      </c>
      <c r="G12442" t="s">
        <v>29029</v>
      </c>
      <c r="H12442" t="s">
        <v>82358</v>
      </c>
      <c r="I12442">
        <v>10000</v>
      </c>
      <c r="J12442">
        <v>0</v>
      </c>
      <c r="K12442">
        <v>0</v>
      </c>
      <c r="L12442" t="s">
        <v>29145</v>
      </c>
      <c r="M12442" t="s">
        <v>30627</v>
      </c>
      <c r="N12442">
        <v>0</v>
      </c>
      <c r="O12442">
        <v>2</v>
      </c>
      <c r="P12442" t="s">
        <v>75092</v>
      </c>
      <c r="Q12442" t="s">
        <v>29396</v>
      </c>
      <c r="R12442" s="2">
        <v>41475</v>
      </c>
      <c r="S12442" t="s">
        <v>29020</v>
      </c>
    </row>
    <row r="12443" spans="1:19" x14ac:dyDescent="0.35">
      <c r="A12443">
        <v>23441</v>
      </c>
      <c r="B12443">
        <v>212</v>
      </c>
      <c r="C12443" t="s">
        <v>82359</v>
      </c>
      <c r="D12443" t="s">
        <v>82360</v>
      </c>
      <c r="E12443" s="2">
        <v>28792</v>
      </c>
      <c r="F12443" t="s">
        <v>29016</v>
      </c>
      <c r="G12443" t="s">
        <v>29007</v>
      </c>
      <c r="H12443" t="s">
        <v>82361</v>
      </c>
      <c r="I12443">
        <v>20000</v>
      </c>
      <c r="J12443">
        <v>0</v>
      </c>
      <c r="K12443">
        <v>0</v>
      </c>
      <c r="L12443" t="s">
        <v>29145</v>
      </c>
      <c r="M12443" t="s">
        <v>30627</v>
      </c>
      <c r="N12443">
        <v>0</v>
      </c>
      <c r="O12443">
        <v>2</v>
      </c>
      <c r="P12443" t="s">
        <v>82362</v>
      </c>
      <c r="Q12443" t="s">
        <v>30200</v>
      </c>
      <c r="R12443" s="2">
        <v>41430</v>
      </c>
      <c r="S12443" t="s">
        <v>29013</v>
      </c>
    </row>
    <row r="12444" spans="1:19" x14ac:dyDescent="0.35">
      <c r="A12444">
        <v>23442</v>
      </c>
      <c r="B12444">
        <v>272</v>
      </c>
      <c r="C12444" t="s">
        <v>82363</v>
      </c>
      <c r="D12444" t="s">
        <v>82364</v>
      </c>
      <c r="E12444" s="2">
        <v>28802</v>
      </c>
      <c r="F12444" t="s">
        <v>29016</v>
      </c>
      <c r="G12444" t="s">
        <v>29007</v>
      </c>
      <c r="H12444" t="s">
        <v>82365</v>
      </c>
      <c r="I12444">
        <v>20000</v>
      </c>
      <c r="J12444">
        <v>0</v>
      </c>
      <c r="K12444">
        <v>0</v>
      </c>
      <c r="L12444" t="s">
        <v>29145</v>
      </c>
      <c r="M12444" t="s">
        <v>30627</v>
      </c>
      <c r="N12444">
        <v>0</v>
      </c>
      <c r="O12444">
        <v>2</v>
      </c>
      <c r="P12444" t="s">
        <v>57660</v>
      </c>
      <c r="Q12444" t="s">
        <v>30894</v>
      </c>
      <c r="R12444" s="2">
        <v>41337</v>
      </c>
      <c r="S12444" t="s">
        <v>29013</v>
      </c>
    </row>
    <row r="12445" spans="1:19" x14ac:dyDescent="0.35">
      <c r="A12445">
        <v>23443</v>
      </c>
      <c r="B12445">
        <v>186</v>
      </c>
      <c r="C12445" t="s">
        <v>82366</v>
      </c>
      <c r="D12445" t="s">
        <v>82367</v>
      </c>
      <c r="E12445" s="2">
        <v>28806</v>
      </c>
      <c r="F12445" t="s">
        <v>29016</v>
      </c>
      <c r="G12445" t="s">
        <v>29007</v>
      </c>
      <c r="H12445" t="s">
        <v>82368</v>
      </c>
      <c r="I12445">
        <v>30000</v>
      </c>
      <c r="J12445">
        <v>0</v>
      </c>
      <c r="K12445">
        <v>0</v>
      </c>
      <c r="L12445" t="s">
        <v>29091</v>
      </c>
      <c r="M12445" t="s">
        <v>29109</v>
      </c>
      <c r="N12445">
        <v>1</v>
      </c>
      <c r="O12445">
        <v>1</v>
      </c>
      <c r="P12445" t="s">
        <v>82369</v>
      </c>
      <c r="Q12445" t="s">
        <v>29299</v>
      </c>
      <c r="R12445" s="2">
        <v>41565</v>
      </c>
      <c r="S12445" t="s">
        <v>29026</v>
      </c>
    </row>
    <row r="12446" spans="1:19" x14ac:dyDescent="0.35">
      <c r="A12446">
        <v>23444</v>
      </c>
      <c r="B12446">
        <v>207</v>
      </c>
      <c r="C12446" t="s">
        <v>82370</v>
      </c>
      <c r="D12446" t="s">
        <v>82371</v>
      </c>
      <c r="E12446" s="2">
        <v>28988</v>
      </c>
      <c r="F12446" t="s">
        <v>29016</v>
      </c>
      <c r="G12446" t="s">
        <v>29007</v>
      </c>
      <c r="H12446" t="s">
        <v>82372</v>
      </c>
      <c r="I12446">
        <v>30000</v>
      </c>
      <c r="J12446">
        <v>0</v>
      </c>
      <c r="K12446">
        <v>0</v>
      </c>
      <c r="L12446" t="s">
        <v>29091</v>
      </c>
      <c r="M12446" t="s">
        <v>29109</v>
      </c>
      <c r="N12446">
        <v>0</v>
      </c>
      <c r="O12446">
        <v>1</v>
      </c>
      <c r="P12446" t="s">
        <v>82373</v>
      </c>
      <c r="Q12446" t="s">
        <v>30710</v>
      </c>
      <c r="R12446" s="2">
        <v>41553</v>
      </c>
      <c r="S12446" t="s">
        <v>29026</v>
      </c>
    </row>
    <row r="12447" spans="1:19" x14ac:dyDescent="0.35">
      <c r="A12447">
        <v>23445</v>
      </c>
      <c r="B12447">
        <v>188</v>
      </c>
      <c r="C12447" t="s">
        <v>82374</v>
      </c>
      <c r="D12447" t="s">
        <v>82375</v>
      </c>
      <c r="E12447" s="2">
        <v>29348</v>
      </c>
      <c r="F12447" t="s">
        <v>29016</v>
      </c>
      <c r="G12447" t="s">
        <v>29007</v>
      </c>
      <c r="H12447" t="s">
        <v>82376</v>
      </c>
      <c r="I12447">
        <v>30000</v>
      </c>
      <c r="J12447">
        <v>0</v>
      </c>
      <c r="K12447">
        <v>0</v>
      </c>
      <c r="L12447" t="s">
        <v>29091</v>
      </c>
      <c r="M12447" t="s">
        <v>29109</v>
      </c>
      <c r="N12447">
        <v>1</v>
      </c>
      <c r="O12447">
        <v>1</v>
      </c>
      <c r="P12447" t="s">
        <v>30688</v>
      </c>
      <c r="Q12447" t="s">
        <v>29269</v>
      </c>
      <c r="R12447" s="2">
        <v>41530</v>
      </c>
      <c r="S12447" t="s">
        <v>29026</v>
      </c>
    </row>
    <row r="12448" spans="1:19" x14ac:dyDescent="0.35">
      <c r="A12448">
        <v>23446</v>
      </c>
      <c r="B12448">
        <v>117</v>
      </c>
      <c r="C12448" t="s">
        <v>82377</v>
      </c>
      <c r="D12448" t="s">
        <v>82378</v>
      </c>
      <c r="E12448" s="2">
        <v>29313</v>
      </c>
      <c r="F12448" t="s">
        <v>29016</v>
      </c>
      <c r="G12448" t="s">
        <v>29029</v>
      </c>
      <c r="H12448" t="s">
        <v>82379</v>
      </c>
      <c r="I12448">
        <v>30000</v>
      </c>
      <c r="J12448">
        <v>0</v>
      </c>
      <c r="K12448">
        <v>0</v>
      </c>
      <c r="L12448" t="s">
        <v>29091</v>
      </c>
      <c r="M12448" t="s">
        <v>29109</v>
      </c>
      <c r="N12448">
        <v>0</v>
      </c>
      <c r="O12448">
        <v>1</v>
      </c>
      <c r="P12448" t="s">
        <v>47161</v>
      </c>
      <c r="Q12448" t="s">
        <v>29111</v>
      </c>
      <c r="R12448" s="2">
        <v>41402</v>
      </c>
      <c r="S12448" t="s">
        <v>29020</v>
      </c>
    </row>
    <row r="12449" spans="1:19" x14ac:dyDescent="0.35">
      <c r="A12449">
        <v>23447</v>
      </c>
      <c r="B12449">
        <v>119</v>
      </c>
      <c r="C12449" t="s">
        <v>82380</v>
      </c>
      <c r="D12449" t="s">
        <v>82381</v>
      </c>
      <c r="E12449" s="2">
        <v>31147</v>
      </c>
      <c r="F12449" t="s">
        <v>29016</v>
      </c>
      <c r="G12449" t="s">
        <v>29007</v>
      </c>
      <c r="H12449" t="s">
        <v>82382</v>
      </c>
      <c r="I12449">
        <v>30000</v>
      </c>
      <c r="J12449">
        <v>0</v>
      </c>
      <c r="K12449">
        <v>0</v>
      </c>
      <c r="L12449" t="s">
        <v>29091</v>
      </c>
      <c r="M12449" t="s">
        <v>29109</v>
      </c>
      <c r="N12449">
        <v>0</v>
      </c>
      <c r="O12449">
        <v>1</v>
      </c>
      <c r="P12449" t="s">
        <v>36049</v>
      </c>
      <c r="Q12449" t="s">
        <v>29147</v>
      </c>
      <c r="R12449" s="2">
        <v>41646</v>
      </c>
      <c r="S12449" t="s">
        <v>29020</v>
      </c>
    </row>
    <row r="12450" spans="1:19" x14ac:dyDescent="0.35">
      <c r="A12450">
        <v>23448</v>
      </c>
      <c r="B12450">
        <v>607</v>
      </c>
      <c r="C12450" t="s">
        <v>82383</v>
      </c>
      <c r="D12450" t="s">
        <v>82384</v>
      </c>
      <c r="E12450" s="2">
        <v>22874</v>
      </c>
      <c r="F12450" t="s">
        <v>29006</v>
      </c>
      <c r="G12450" t="s">
        <v>29029</v>
      </c>
      <c r="H12450" t="s">
        <v>82385</v>
      </c>
      <c r="I12450">
        <v>70000</v>
      </c>
      <c r="J12450">
        <v>2</v>
      </c>
      <c r="K12450">
        <v>0</v>
      </c>
      <c r="L12450" t="s">
        <v>29145</v>
      </c>
      <c r="M12450" t="s">
        <v>29092</v>
      </c>
      <c r="N12450">
        <v>1</v>
      </c>
      <c r="O12450">
        <v>2</v>
      </c>
      <c r="P12450" t="s">
        <v>82386</v>
      </c>
      <c r="Q12450" t="s">
        <v>82387</v>
      </c>
      <c r="R12450" s="2">
        <v>41594</v>
      </c>
      <c r="S12450" t="s">
        <v>29032</v>
      </c>
    </row>
    <row r="12451" spans="1:19" x14ac:dyDescent="0.35">
      <c r="A12451">
        <v>23449</v>
      </c>
      <c r="B12451">
        <v>69</v>
      </c>
      <c r="C12451" t="s">
        <v>82388</v>
      </c>
      <c r="D12451" t="s">
        <v>82389</v>
      </c>
      <c r="E12451" s="2">
        <v>23094</v>
      </c>
      <c r="F12451" t="s">
        <v>29006</v>
      </c>
      <c r="G12451" t="s">
        <v>29007</v>
      </c>
      <c r="H12451" t="s">
        <v>82390</v>
      </c>
      <c r="I12451">
        <v>60000</v>
      </c>
      <c r="J12451">
        <v>2</v>
      </c>
      <c r="K12451">
        <v>0</v>
      </c>
      <c r="L12451" t="s">
        <v>29103</v>
      </c>
      <c r="M12451" t="s">
        <v>29010</v>
      </c>
      <c r="N12451">
        <v>1</v>
      </c>
      <c r="O12451">
        <v>2</v>
      </c>
      <c r="P12451" t="s">
        <v>82391</v>
      </c>
      <c r="Q12451" t="s">
        <v>82392</v>
      </c>
      <c r="R12451" s="2">
        <v>41318</v>
      </c>
      <c r="S12451" t="s">
        <v>29032</v>
      </c>
    </row>
    <row r="12452" spans="1:19" x14ac:dyDescent="0.35">
      <c r="A12452">
        <v>23450</v>
      </c>
      <c r="B12452">
        <v>545</v>
      </c>
      <c r="C12452" t="s">
        <v>82393</v>
      </c>
      <c r="D12452" t="s">
        <v>82394</v>
      </c>
      <c r="E12452" s="2">
        <v>25181</v>
      </c>
      <c r="F12452" t="s">
        <v>29016</v>
      </c>
      <c r="G12452" t="s">
        <v>29007</v>
      </c>
      <c r="H12452" t="s">
        <v>82395</v>
      </c>
      <c r="I12452">
        <v>60000</v>
      </c>
      <c r="J12452">
        <v>2</v>
      </c>
      <c r="K12452">
        <v>0</v>
      </c>
      <c r="L12452" t="s">
        <v>29103</v>
      </c>
      <c r="M12452" t="s">
        <v>29010</v>
      </c>
      <c r="N12452">
        <v>0</v>
      </c>
      <c r="O12452">
        <v>2</v>
      </c>
      <c r="P12452" t="s">
        <v>82396</v>
      </c>
      <c r="Q12452" t="s">
        <v>82397</v>
      </c>
      <c r="R12452" s="2">
        <v>41522</v>
      </c>
      <c r="S12452" t="s">
        <v>29013</v>
      </c>
    </row>
    <row r="12453" spans="1:19" x14ac:dyDescent="0.35">
      <c r="A12453">
        <v>23451</v>
      </c>
      <c r="B12453">
        <v>638</v>
      </c>
      <c r="C12453" t="s">
        <v>82398</v>
      </c>
      <c r="D12453" t="s">
        <v>82399</v>
      </c>
      <c r="E12453" s="2">
        <v>23010</v>
      </c>
      <c r="F12453" t="s">
        <v>29006</v>
      </c>
      <c r="G12453" t="s">
        <v>29029</v>
      </c>
      <c r="H12453" t="s">
        <v>82400</v>
      </c>
      <c r="I12453">
        <v>60000</v>
      </c>
      <c r="J12453">
        <v>2</v>
      </c>
      <c r="K12453">
        <v>0</v>
      </c>
      <c r="L12453" t="s">
        <v>29103</v>
      </c>
      <c r="M12453" t="s">
        <v>29010</v>
      </c>
      <c r="N12453">
        <v>1</v>
      </c>
      <c r="O12453">
        <v>2</v>
      </c>
      <c r="P12453" t="s">
        <v>82401</v>
      </c>
      <c r="Q12453" t="s">
        <v>82402</v>
      </c>
      <c r="R12453" s="2">
        <v>41388</v>
      </c>
      <c r="S12453" t="s">
        <v>29032</v>
      </c>
    </row>
    <row r="12454" spans="1:19" x14ac:dyDescent="0.35">
      <c r="A12454">
        <v>23452</v>
      </c>
      <c r="B12454">
        <v>359</v>
      </c>
      <c r="C12454" t="s">
        <v>82403</v>
      </c>
      <c r="D12454" t="s">
        <v>82404</v>
      </c>
      <c r="E12454" s="2">
        <v>22940</v>
      </c>
      <c r="F12454" t="s">
        <v>29006</v>
      </c>
      <c r="G12454" t="s">
        <v>29007</v>
      </c>
      <c r="H12454" t="s">
        <v>82405</v>
      </c>
      <c r="I12454">
        <v>60000</v>
      </c>
      <c r="J12454">
        <v>2</v>
      </c>
      <c r="K12454">
        <v>0</v>
      </c>
      <c r="L12454" t="s">
        <v>29103</v>
      </c>
      <c r="M12454" t="s">
        <v>29010</v>
      </c>
      <c r="N12454">
        <v>1</v>
      </c>
      <c r="O12454">
        <v>2</v>
      </c>
      <c r="P12454" t="s">
        <v>82406</v>
      </c>
      <c r="Q12454" t="s">
        <v>82407</v>
      </c>
      <c r="R12454" s="2">
        <v>41309</v>
      </c>
      <c r="S12454" t="s">
        <v>29032</v>
      </c>
    </row>
    <row r="12455" spans="1:19" x14ac:dyDescent="0.35">
      <c r="A12455">
        <v>23453</v>
      </c>
      <c r="B12455">
        <v>299</v>
      </c>
      <c r="C12455" t="s">
        <v>82408</v>
      </c>
      <c r="D12455" t="s">
        <v>82409</v>
      </c>
      <c r="E12455" s="2">
        <v>22889</v>
      </c>
      <c r="F12455" t="s">
        <v>29006</v>
      </c>
      <c r="G12455" t="s">
        <v>29007</v>
      </c>
      <c r="H12455" t="s">
        <v>82410</v>
      </c>
      <c r="I12455">
        <v>70000</v>
      </c>
      <c r="J12455">
        <v>3</v>
      </c>
      <c r="K12455">
        <v>2</v>
      </c>
      <c r="L12455" t="s">
        <v>29091</v>
      </c>
      <c r="M12455" t="s">
        <v>29010</v>
      </c>
      <c r="N12455">
        <v>1</v>
      </c>
      <c r="O12455">
        <v>0</v>
      </c>
      <c r="P12455" t="s">
        <v>82411</v>
      </c>
      <c r="Q12455" t="s">
        <v>82412</v>
      </c>
      <c r="R12455" s="2">
        <v>41556</v>
      </c>
      <c r="S12455" t="s">
        <v>29032</v>
      </c>
    </row>
    <row r="12456" spans="1:19" x14ac:dyDescent="0.35">
      <c r="A12456">
        <v>23454</v>
      </c>
      <c r="B12456">
        <v>369</v>
      </c>
      <c r="C12456" t="s">
        <v>82413</v>
      </c>
      <c r="D12456" t="s">
        <v>82414</v>
      </c>
      <c r="E12456" s="2">
        <v>23103</v>
      </c>
      <c r="F12456" t="s">
        <v>29016</v>
      </c>
      <c r="G12456" t="s">
        <v>29007</v>
      </c>
      <c r="H12456" t="s">
        <v>82415</v>
      </c>
      <c r="I12456">
        <v>90000</v>
      </c>
      <c r="J12456">
        <v>2</v>
      </c>
      <c r="K12456">
        <v>0</v>
      </c>
      <c r="L12456" t="s">
        <v>29091</v>
      </c>
      <c r="M12456" t="s">
        <v>29010</v>
      </c>
      <c r="N12456">
        <v>0</v>
      </c>
      <c r="O12456">
        <v>1</v>
      </c>
      <c r="P12456" t="s">
        <v>82416</v>
      </c>
      <c r="Q12456" t="s">
        <v>82417</v>
      </c>
      <c r="R12456" s="2">
        <v>41551</v>
      </c>
      <c r="S12456" t="s">
        <v>29026</v>
      </c>
    </row>
    <row r="12457" spans="1:19" x14ac:dyDescent="0.35">
      <c r="A12457">
        <v>23455</v>
      </c>
      <c r="B12457">
        <v>62</v>
      </c>
      <c r="C12457" t="s">
        <v>82418</v>
      </c>
      <c r="D12457" t="s">
        <v>82419</v>
      </c>
      <c r="E12457" s="2">
        <v>22535</v>
      </c>
      <c r="F12457" t="s">
        <v>29016</v>
      </c>
      <c r="G12457" t="s">
        <v>29007</v>
      </c>
      <c r="H12457" t="s">
        <v>82420</v>
      </c>
      <c r="I12457">
        <v>80000</v>
      </c>
      <c r="J12457">
        <v>2</v>
      </c>
      <c r="K12457">
        <v>0</v>
      </c>
      <c r="L12457" t="s">
        <v>29145</v>
      </c>
      <c r="M12457" t="s">
        <v>29092</v>
      </c>
      <c r="N12457">
        <v>0</v>
      </c>
      <c r="O12457">
        <v>2</v>
      </c>
      <c r="P12457" t="s">
        <v>69157</v>
      </c>
      <c r="Q12457" t="s">
        <v>82421</v>
      </c>
      <c r="R12457" s="2">
        <v>41622</v>
      </c>
      <c r="S12457" t="s">
        <v>29013</v>
      </c>
    </row>
    <row r="12458" spans="1:19" x14ac:dyDescent="0.35">
      <c r="A12458">
        <v>23456</v>
      </c>
      <c r="B12458">
        <v>336</v>
      </c>
      <c r="C12458" t="s">
        <v>82422</v>
      </c>
      <c r="D12458" t="s">
        <v>82423</v>
      </c>
      <c r="E12458" s="2">
        <v>22712</v>
      </c>
      <c r="F12458" t="s">
        <v>29006</v>
      </c>
      <c r="G12458" t="s">
        <v>29007</v>
      </c>
      <c r="H12458" t="s">
        <v>82424</v>
      </c>
      <c r="I12458">
        <v>80000</v>
      </c>
      <c r="J12458">
        <v>2</v>
      </c>
      <c r="K12458">
        <v>0</v>
      </c>
      <c r="L12458" t="s">
        <v>29145</v>
      </c>
      <c r="M12458" t="s">
        <v>29092</v>
      </c>
      <c r="N12458">
        <v>1</v>
      </c>
      <c r="O12458">
        <v>2</v>
      </c>
      <c r="P12458" t="s">
        <v>82425</v>
      </c>
      <c r="Q12458" t="s">
        <v>82426</v>
      </c>
      <c r="R12458" s="2">
        <v>41417</v>
      </c>
      <c r="S12458" t="s">
        <v>29032</v>
      </c>
    </row>
    <row r="12459" spans="1:19" x14ac:dyDescent="0.35">
      <c r="A12459">
        <v>23457</v>
      </c>
      <c r="B12459">
        <v>300</v>
      </c>
      <c r="C12459" t="s">
        <v>82427</v>
      </c>
      <c r="D12459" t="s">
        <v>82428</v>
      </c>
      <c r="E12459" s="2">
        <v>22536</v>
      </c>
      <c r="F12459" t="s">
        <v>29016</v>
      </c>
      <c r="G12459" t="s">
        <v>29029</v>
      </c>
      <c r="H12459" t="s">
        <v>82429</v>
      </c>
      <c r="I12459">
        <v>80000</v>
      </c>
      <c r="J12459">
        <v>2</v>
      </c>
      <c r="K12459">
        <v>0</v>
      </c>
      <c r="L12459" t="s">
        <v>29145</v>
      </c>
      <c r="M12459" t="s">
        <v>29092</v>
      </c>
      <c r="N12459">
        <v>0</v>
      </c>
      <c r="O12459">
        <v>2</v>
      </c>
      <c r="P12459" t="s">
        <v>34313</v>
      </c>
      <c r="Q12459" t="s">
        <v>82430</v>
      </c>
      <c r="R12459" s="2">
        <v>41524</v>
      </c>
      <c r="S12459" t="s">
        <v>29013</v>
      </c>
    </row>
    <row r="12460" spans="1:19" x14ac:dyDescent="0.35">
      <c r="A12460">
        <v>23458</v>
      </c>
      <c r="B12460">
        <v>60</v>
      </c>
      <c r="C12460" t="s">
        <v>82431</v>
      </c>
      <c r="D12460" t="s">
        <v>82432</v>
      </c>
      <c r="E12460" s="2">
        <v>22506</v>
      </c>
      <c r="F12460" t="s">
        <v>29016</v>
      </c>
      <c r="G12460" t="s">
        <v>29029</v>
      </c>
      <c r="H12460" t="s">
        <v>82433</v>
      </c>
      <c r="I12460">
        <v>80000</v>
      </c>
      <c r="J12460">
        <v>2</v>
      </c>
      <c r="K12460">
        <v>0</v>
      </c>
      <c r="L12460" t="s">
        <v>29145</v>
      </c>
      <c r="M12460" t="s">
        <v>29092</v>
      </c>
      <c r="N12460">
        <v>0</v>
      </c>
      <c r="O12460">
        <v>2</v>
      </c>
      <c r="P12460" t="s">
        <v>55775</v>
      </c>
      <c r="Q12460" t="s">
        <v>82434</v>
      </c>
      <c r="R12460" s="2">
        <v>41496</v>
      </c>
      <c r="S12460" t="s">
        <v>29013</v>
      </c>
    </row>
    <row r="12461" spans="1:19" x14ac:dyDescent="0.35">
      <c r="A12461">
        <v>23459</v>
      </c>
      <c r="B12461">
        <v>62</v>
      </c>
      <c r="C12461" t="s">
        <v>82435</v>
      </c>
      <c r="D12461" t="s">
        <v>82436</v>
      </c>
      <c r="E12461" s="2">
        <v>22524</v>
      </c>
      <c r="F12461" t="s">
        <v>29006</v>
      </c>
      <c r="G12461" t="s">
        <v>29007</v>
      </c>
      <c r="H12461" t="s">
        <v>82437</v>
      </c>
      <c r="I12461">
        <v>60000</v>
      </c>
      <c r="J12461">
        <v>2</v>
      </c>
      <c r="K12461">
        <v>0</v>
      </c>
      <c r="L12461" t="s">
        <v>29103</v>
      </c>
      <c r="M12461" t="s">
        <v>29010</v>
      </c>
      <c r="N12461">
        <v>1</v>
      </c>
      <c r="O12461">
        <v>2</v>
      </c>
      <c r="P12461" t="s">
        <v>70165</v>
      </c>
      <c r="Q12461" t="s">
        <v>82438</v>
      </c>
      <c r="R12461" s="2">
        <v>41537</v>
      </c>
      <c r="S12461" t="s">
        <v>29032</v>
      </c>
    </row>
    <row r="12462" spans="1:19" x14ac:dyDescent="0.35">
      <c r="A12462">
        <v>23460</v>
      </c>
      <c r="B12462">
        <v>607</v>
      </c>
      <c r="C12462" t="s">
        <v>82439</v>
      </c>
      <c r="D12462" t="s">
        <v>82440</v>
      </c>
      <c r="E12462" s="2">
        <v>26094</v>
      </c>
      <c r="F12462" t="s">
        <v>29016</v>
      </c>
      <c r="G12462" t="s">
        <v>29007</v>
      </c>
      <c r="H12462" t="s">
        <v>82441</v>
      </c>
      <c r="I12462">
        <v>90000</v>
      </c>
      <c r="J12462">
        <v>4</v>
      </c>
      <c r="K12462">
        <v>4</v>
      </c>
      <c r="L12462" t="s">
        <v>29091</v>
      </c>
      <c r="M12462" t="s">
        <v>29010</v>
      </c>
      <c r="N12462">
        <v>1</v>
      </c>
      <c r="O12462">
        <v>3</v>
      </c>
      <c r="P12462" t="s">
        <v>82442</v>
      </c>
      <c r="Q12462" t="s">
        <v>82443</v>
      </c>
      <c r="R12462" s="2">
        <v>41570</v>
      </c>
      <c r="S12462" t="s">
        <v>29026</v>
      </c>
    </row>
    <row r="12463" spans="1:19" x14ac:dyDescent="0.35">
      <c r="A12463">
        <v>23461</v>
      </c>
      <c r="B12463">
        <v>536</v>
      </c>
      <c r="C12463" t="s">
        <v>82444</v>
      </c>
      <c r="D12463" t="s">
        <v>82445</v>
      </c>
      <c r="E12463" s="2">
        <v>26045</v>
      </c>
      <c r="F12463" t="s">
        <v>29006</v>
      </c>
      <c r="G12463" t="s">
        <v>29029</v>
      </c>
      <c r="H12463" t="s">
        <v>82446</v>
      </c>
      <c r="I12463">
        <v>90000</v>
      </c>
      <c r="J12463">
        <v>5</v>
      </c>
      <c r="K12463">
        <v>5</v>
      </c>
      <c r="L12463" t="s">
        <v>29091</v>
      </c>
      <c r="M12463" t="s">
        <v>29010</v>
      </c>
      <c r="N12463">
        <v>1</v>
      </c>
      <c r="O12463">
        <v>3</v>
      </c>
      <c r="P12463" t="s">
        <v>54663</v>
      </c>
      <c r="Q12463" t="s">
        <v>73620</v>
      </c>
      <c r="R12463" s="2">
        <v>41646</v>
      </c>
      <c r="S12463" t="s">
        <v>29026</v>
      </c>
    </row>
    <row r="12464" spans="1:19" x14ac:dyDescent="0.35">
      <c r="A12464">
        <v>23462</v>
      </c>
      <c r="B12464">
        <v>632</v>
      </c>
      <c r="C12464" t="s">
        <v>82447</v>
      </c>
      <c r="D12464" t="s">
        <v>82448</v>
      </c>
      <c r="E12464" s="2">
        <v>28002</v>
      </c>
      <c r="F12464" t="s">
        <v>29006</v>
      </c>
      <c r="G12464" t="s">
        <v>29007</v>
      </c>
      <c r="H12464" t="s">
        <v>82449</v>
      </c>
      <c r="I12464">
        <v>100000</v>
      </c>
      <c r="J12464">
        <v>4</v>
      </c>
      <c r="K12464">
        <v>1</v>
      </c>
      <c r="L12464" t="s">
        <v>29009</v>
      </c>
      <c r="M12464" t="s">
        <v>29075</v>
      </c>
      <c r="N12464">
        <v>1</v>
      </c>
      <c r="O12464">
        <v>4</v>
      </c>
      <c r="P12464" t="s">
        <v>82450</v>
      </c>
      <c r="Q12464" t="s">
        <v>82451</v>
      </c>
      <c r="R12464" s="2">
        <v>41565</v>
      </c>
      <c r="S12464" t="s">
        <v>29026</v>
      </c>
    </row>
    <row r="12465" spans="1:19" x14ac:dyDescent="0.35">
      <c r="A12465">
        <v>23463</v>
      </c>
      <c r="B12465">
        <v>325</v>
      </c>
      <c r="C12465" t="s">
        <v>82452</v>
      </c>
      <c r="D12465" t="s">
        <v>82453</v>
      </c>
      <c r="E12465" s="2">
        <v>27861</v>
      </c>
      <c r="F12465" t="s">
        <v>29016</v>
      </c>
      <c r="G12465" t="s">
        <v>29007</v>
      </c>
      <c r="H12465" t="s">
        <v>82454</v>
      </c>
      <c r="I12465">
        <v>120000</v>
      </c>
      <c r="J12465">
        <v>3</v>
      </c>
      <c r="K12465">
        <v>2</v>
      </c>
      <c r="L12465" t="s">
        <v>29009</v>
      </c>
      <c r="M12465" t="s">
        <v>29075</v>
      </c>
      <c r="N12465">
        <v>0</v>
      </c>
      <c r="O12465">
        <v>4</v>
      </c>
      <c r="P12465" t="s">
        <v>82455</v>
      </c>
      <c r="Q12465" t="s">
        <v>82456</v>
      </c>
      <c r="R12465" s="2">
        <v>41552</v>
      </c>
      <c r="S12465" t="s">
        <v>29013</v>
      </c>
    </row>
    <row r="12466" spans="1:19" x14ac:dyDescent="0.35">
      <c r="A12466">
        <v>23464</v>
      </c>
      <c r="B12466">
        <v>358</v>
      </c>
      <c r="C12466" t="s">
        <v>82457</v>
      </c>
      <c r="D12466" t="s">
        <v>82458</v>
      </c>
      <c r="E12466" s="2">
        <v>25932</v>
      </c>
      <c r="F12466" t="s">
        <v>29006</v>
      </c>
      <c r="G12466" t="s">
        <v>29007</v>
      </c>
      <c r="H12466" t="s">
        <v>82459</v>
      </c>
      <c r="I12466">
        <v>130000</v>
      </c>
      <c r="J12466">
        <v>1</v>
      </c>
      <c r="K12466">
        <v>2</v>
      </c>
      <c r="L12466" t="s">
        <v>29297</v>
      </c>
      <c r="M12466" t="s">
        <v>29075</v>
      </c>
      <c r="N12466">
        <v>1</v>
      </c>
      <c r="O12466">
        <v>0</v>
      </c>
      <c r="P12466" t="s">
        <v>42711</v>
      </c>
      <c r="Q12466" t="s">
        <v>82460</v>
      </c>
      <c r="R12466" s="2">
        <v>41592</v>
      </c>
      <c r="S12466" t="s">
        <v>29020</v>
      </c>
    </row>
    <row r="12467" spans="1:19" x14ac:dyDescent="0.35">
      <c r="A12467">
        <v>23465</v>
      </c>
      <c r="B12467">
        <v>536</v>
      </c>
      <c r="C12467" t="s">
        <v>82461</v>
      </c>
      <c r="D12467" t="s">
        <v>82462</v>
      </c>
      <c r="E12467" s="2">
        <v>25420</v>
      </c>
      <c r="F12467" t="s">
        <v>29016</v>
      </c>
      <c r="G12467" t="s">
        <v>29029</v>
      </c>
      <c r="H12467" t="s">
        <v>82463</v>
      </c>
      <c r="I12467">
        <v>80000</v>
      </c>
      <c r="J12467">
        <v>4</v>
      </c>
      <c r="K12467">
        <v>3</v>
      </c>
      <c r="L12467" t="s">
        <v>29091</v>
      </c>
      <c r="M12467" t="s">
        <v>29010</v>
      </c>
      <c r="N12467">
        <v>1</v>
      </c>
      <c r="O12467">
        <v>2</v>
      </c>
      <c r="P12467" t="s">
        <v>33663</v>
      </c>
      <c r="Q12467" t="s">
        <v>82464</v>
      </c>
      <c r="R12467" s="2">
        <v>41359</v>
      </c>
      <c r="S12467" t="s">
        <v>29026</v>
      </c>
    </row>
    <row r="12468" spans="1:19" x14ac:dyDescent="0.35">
      <c r="A12468">
        <v>23466</v>
      </c>
      <c r="B12468">
        <v>631</v>
      </c>
      <c r="C12468" t="s">
        <v>82465</v>
      </c>
      <c r="D12468" t="s">
        <v>82466</v>
      </c>
      <c r="E12468" s="2">
        <v>25519</v>
      </c>
      <c r="F12468" t="s">
        <v>29016</v>
      </c>
      <c r="G12468" t="s">
        <v>29029</v>
      </c>
      <c r="H12468" t="s">
        <v>82467</v>
      </c>
      <c r="I12468">
        <v>90000</v>
      </c>
      <c r="J12468">
        <v>0</v>
      </c>
      <c r="K12468">
        <v>0</v>
      </c>
      <c r="L12468" t="s">
        <v>29091</v>
      </c>
      <c r="M12468" t="s">
        <v>29010</v>
      </c>
      <c r="N12468">
        <v>1</v>
      </c>
      <c r="O12468">
        <v>1</v>
      </c>
      <c r="P12468" t="s">
        <v>82468</v>
      </c>
      <c r="Q12468" t="s">
        <v>82469</v>
      </c>
      <c r="R12468" s="2">
        <v>41305</v>
      </c>
      <c r="S12468" t="s">
        <v>29032</v>
      </c>
    </row>
    <row r="12469" spans="1:19" x14ac:dyDescent="0.35">
      <c r="A12469">
        <v>23467</v>
      </c>
      <c r="B12469">
        <v>633</v>
      </c>
      <c r="C12469" t="s">
        <v>82470</v>
      </c>
      <c r="D12469" t="s">
        <v>82471</v>
      </c>
      <c r="E12469" s="2">
        <v>25449</v>
      </c>
      <c r="F12469" t="s">
        <v>29016</v>
      </c>
      <c r="G12469" t="s">
        <v>29029</v>
      </c>
      <c r="H12469" t="s">
        <v>82472</v>
      </c>
      <c r="I12469">
        <v>90000</v>
      </c>
      <c r="J12469">
        <v>0</v>
      </c>
      <c r="K12469">
        <v>0</v>
      </c>
      <c r="L12469" t="s">
        <v>29091</v>
      </c>
      <c r="M12469" t="s">
        <v>29010</v>
      </c>
      <c r="N12469">
        <v>0</v>
      </c>
      <c r="O12469">
        <v>1</v>
      </c>
      <c r="P12469" t="s">
        <v>82473</v>
      </c>
      <c r="Q12469" t="s">
        <v>82474</v>
      </c>
      <c r="R12469" s="2">
        <v>41657</v>
      </c>
      <c r="S12469" t="s">
        <v>29057</v>
      </c>
    </row>
    <row r="12470" spans="1:19" x14ac:dyDescent="0.35">
      <c r="A12470">
        <v>23468</v>
      </c>
      <c r="B12470">
        <v>314</v>
      </c>
      <c r="C12470" t="s">
        <v>82475</v>
      </c>
      <c r="D12470" t="s">
        <v>82476</v>
      </c>
      <c r="E12470" s="2">
        <v>27630</v>
      </c>
      <c r="F12470" t="s">
        <v>29016</v>
      </c>
      <c r="G12470" t="s">
        <v>29007</v>
      </c>
      <c r="H12470" t="s">
        <v>82477</v>
      </c>
      <c r="I12470">
        <v>130000</v>
      </c>
      <c r="J12470">
        <v>2</v>
      </c>
      <c r="K12470">
        <v>2</v>
      </c>
      <c r="L12470" t="s">
        <v>29297</v>
      </c>
      <c r="M12470" t="s">
        <v>29075</v>
      </c>
      <c r="N12470">
        <v>0</v>
      </c>
      <c r="O12470">
        <v>2</v>
      </c>
      <c r="P12470" t="s">
        <v>73129</v>
      </c>
      <c r="Q12470" t="s">
        <v>82478</v>
      </c>
      <c r="R12470" s="2">
        <v>41632</v>
      </c>
      <c r="S12470" t="s">
        <v>29020</v>
      </c>
    </row>
    <row r="12471" spans="1:19" x14ac:dyDescent="0.35">
      <c r="A12471">
        <v>23469</v>
      </c>
      <c r="B12471">
        <v>326</v>
      </c>
      <c r="C12471" t="s">
        <v>82479</v>
      </c>
      <c r="D12471" t="s">
        <v>82480</v>
      </c>
      <c r="E12471" s="2">
        <v>27532</v>
      </c>
      <c r="F12471" t="s">
        <v>29016</v>
      </c>
      <c r="G12471" t="s">
        <v>29029</v>
      </c>
      <c r="H12471" t="s">
        <v>82481</v>
      </c>
      <c r="I12471">
        <v>130000</v>
      </c>
      <c r="J12471">
        <v>2</v>
      </c>
      <c r="K12471">
        <v>2</v>
      </c>
      <c r="L12471" t="s">
        <v>29297</v>
      </c>
      <c r="M12471" t="s">
        <v>29075</v>
      </c>
      <c r="N12471">
        <v>0</v>
      </c>
      <c r="O12471">
        <v>2</v>
      </c>
      <c r="P12471" t="s">
        <v>82482</v>
      </c>
      <c r="Q12471" t="s">
        <v>82483</v>
      </c>
      <c r="R12471" s="2">
        <v>41381</v>
      </c>
      <c r="S12471" t="s">
        <v>29013</v>
      </c>
    </row>
    <row r="12472" spans="1:19" x14ac:dyDescent="0.35">
      <c r="A12472">
        <v>23470</v>
      </c>
      <c r="B12472">
        <v>331</v>
      </c>
      <c r="C12472" t="s">
        <v>82484</v>
      </c>
      <c r="D12472" t="s">
        <v>82485</v>
      </c>
      <c r="E12472" s="2">
        <v>25698</v>
      </c>
      <c r="F12472" t="s">
        <v>29016</v>
      </c>
      <c r="G12472" t="s">
        <v>29007</v>
      </c>
      <c r="H12472" t="s">
        <v>82486</v>
      </c>
      <c r="I12472">
        <v>130000</v>
      </c>
      <c r="J12472">
        <v>2</v>
      </c>
      <c r="K12472">
        <v>2</v>
      </c>
      <c r="L12472" t="s">
        <v>29297</v>
      </c>
      <c r="M12472" t="s">
        <v>29075</v>
      </c>
      <c r="N12472">
        <v>0</v>
      </c>
      <c r="O12472">
        <v>3</v>
      </c>
      <c r="P12472" t="s">
        <v>82487</v>
      </c>
      <c r="Q12472" t="s">
        <v>82488</v>
      </c>
      <c r="R12472" s="2">
        <v>41415</v>
      </c>
      <c r="S12472" t="s">
        <v>29013</v>
      </c>
    </row>
    <row r="12473" spans="1:19" x14ac:dyDescent="0.35">
      <c r="A12473">
        <v>23471</v>
      </c>
      <c r="B12473">
        <v>372</v>
      </c>
      <c r="C12473" t="s">
        <v>82489</v>
      </c>
      <c r="D12473" t="s">
        <v>82490</v>
      </c>
      <c r="E12473" s="2">
        <v>24586</v>
      </c>
      <c r="F12473" t="s">
        <v>29006</v>
      </c>
      <c r="G12473" t="s">
        <v>29007</v>
      </c>
      <c r="H12473" t="s">
        <v>82491</v>
      </c>
      <c r="I12473">
        <v>70000</v>
      </c>
      <c r="J12473">
        <v>3</v>
      </c>
      <c r="K12473">
        <v>2</v>
      </c>
      <c r="L12473" t="s">
        <v>29091</v>
      </c>
      <c r="M12473" t="s">
        <v>29010</v>
      </c>
      <c r="N12473">
        <v>1</v>
      </c>
      <c r="O12473">
        <v>0</v>
      </c>
      <c r="P12473" t="s">
        <v>82492</v>
      </c>
      <c r="Q12473" t="s">
        <v>82493</v>
      </c>
      <c r="R12473" s="2">
        <v>41565</v>
      </c>
      <c r="S12473" t="s">
        <v>29020</v>
      </c>
    </row>
    <row r="12474" spans="1:19" x14ac:dyDescent="0.35">
      <c r="A12474">
        <v>23472</v>
      </c>
      <c r="B12474">
        <v>348</v>
      </c>
      <c r="C12474" t="s">
        <v>82494</v>
      </c>
      <c r="D12474" t="s">
        <v>82495</v>
      </c>
      <c r="E12474" s="2">
        <v>22781</v>
      </c>
      <c r="F12474" t="s">
        <v>29006</v>
      </c>
      <c r="G12474" t="s">
        <v>29029</v>
      </c>
      <c r="H12474" t="s">
        <v>82496</v>
      </c>
      <c r="I12474">
        <v>70000</v>
      </c>
      <c r="J12474">
        <v>3</v>
      </c>
      <c r="K12474">
        <v>2</v>
      </c>
      <c r="L12474" t="s">
        <v>29091</v>
      </c>
      <c r="M12474" t="s">
        <v>29010</v>
      </c>
      <c r="N12474">
        <v>1</v>
      </c>
      <c r="O12474">
        <v>1</v>
      </c>
      <c r="P12474" t="s">
        <v>82497</v>
      </c>
      <c r="Q12474" t="s">
        <v>82498</v>
      </c>
      <c r="R12474" s="2">
        <v>41341</v>
      </c>
      <c r="S12474" t="s">
        <v>29020</v>
      </c>
    </row>
    <row r="12475" spans="1:19" x14ac:dyDescent="0.35">
      <c r="A12475">
        <v>23473</v>
      </c>
      <c r="B12475">
        <v>552</v>
      </c>
      <c r="C12475" t="s">
        <v>82499</v>
      </c>
      <c r="D12475" t="s">
        <v>82500</v>
      </c>
      <c r="E12475" s="2">
        <v>22719</v>
      </c>
      <c r="F12475" t="s">
        <v>29006</v>
      </c>
      <c r="G12475" t="s">
        <v>29007</v>
      </c>
      <c r="H12475" t="s">
        <v>82501</v>
      </c>
      <c r="I12475">
        <v>70000</v>
      </c>
      <c r="J12475">
        <v>3</v>
      </c>
      <c r="K12475">
        <v>2</v>
      </c>
      <c r="L12475" t="s">
        <v>29091</v>
      </c>
      <c r="M12475" t="s">
        <v>29010</v>
      </c>
      <c r="N12475">
        <v>1</v>
      </c>
      <c r="O12475">
        <v>1</v>
      </c>
      <c r="P12475" t="s">
        <v>80218</v>
      </c>
      <c r="Q12475" t="s">
        <v>34457</v>
      </c>
      <c r="R12475" s="2">
        <v>41333</v>
      </c>
      <c r="S12475" t="s">
        <v>29020</v>
      </c>
    </row>
    <row r="12476" spans="1:19" x14ac:dyDescent="0.35">
      <c r="A12476">
        <v>23474</v>
      </c>
      <c r="B12476">
        <v>546</v>
      </c>
      <c r="C12476" t="s">
        <v>82502</v>
      </c>
      <c r="D12476" t="s">
        <v>82503</v>
      </c>
      <c r="E12476" s="2">
        <v>22701</v>
      </c>
      <c r="F12476" t="s">
        <v>29006</v>
      </c>
      <c r="G12476" t="s">
        <v>29029</v>
      </c>
      <c r="H12476" t="s">
        <v>82504</v>
      </c>
      <c r="I12476">
        <v>80000</v>
      </c>
      <c r="J12476">
        <v>3</v>
      </c>
      <c r="K12476">
        <v>0</v>
      </c>
      <c r="L12476" t="s">
        <v>29091</v>
      </c>
      <c r="M12476" t="s">
        <v>29010</v>
      </c>
      <c r="N12476">
        <v>1</v>
      </c>
      <c r="O12476">
        <v>2</v>
      </c>
      <c r="P12476" t="s">
        <v>82505</v>
      </c>
      <c r="Q12476" t="s">
        <v>82506</v>
      </c>
      <c r="R12476" s="2">
        <v>41553</v>
      </c>
      <c r="S12476" t="s">
        <v>29026</v>
      </c>
    </row>
    <row r="12477" spans="1:19" x14ac:dyDescent="0.35">
      <c r="A12477">
        <v>23475</v>
      </c>
      <c r="B12477">
        <v>611</v>
      </c>
      <c r="C12477" t="s">
        <v>82507</v>
      </c>
      <c r="D12477" t="s">
        <v>82508</v>
      </c>
      <c r="E12477" s="2">
        <v>16629</v>
      </c>
      <c r="F12477" t="s">
        <v>29006</v>
      </c>
      <c r="G12477" t="s">
        <v>29007</v>
      </c>
      <c r="H12477" t="s">
        <v>82509</v>
      </c>
      <c r="I12477">
        <v>50000</v>
      </c>
      <c r="J12477">
        <v>2</v>
      </c>
      <c r="K12477">
        <v>0</v>
      </c>
      <c r="L12477" t="s">
        <v>29297</v>
      </c>
      <c r="M12477" t="s">
        <v>29075</v>
      </c>
      <c r="N12477">
        <v>1</v>
      </c>
      <c r="O12477">
        <v>2</v>
      </c>
      <c r="P12477" t="s">
        <v>82510</v>
      </c>
      <c r="Q12477" t="s">
        <v>82511</v>
      </c>
      <c r="R12477" s="2">
        <v>41464</v>
      </c>
      <c r="S12477" t="s">
        <v>29032</v>
      </c>
    </row>
    <row r="12478" spans="1:19" x14ac:dyDescent="0.35">
      <c r="A12478">
        <v>23476</v>
      </c>
      <c r="B12478">
        <v>66</v>
      </c>
      <c r="C12478" t="s">
        <v>82512</v>
      </c>
      <c r="D12478" t="s">
        <v>82513</v>
      </c>
      <c r="E12478" s="2">
        <v>25345</v>
      </c>
      <c r="F12478" t="s">
        <v>29016</v>
      </c>
      <c r="G12478" t="s">
        <v>29007</v>
      </c>
      <c r="H12478" t="s">
        <v>82514</v>
      </c>
      <c r="I12478">
        <v>80000</v>
      </c>
      <c r="J12478">
        <v>4</v>
      </c>
      <c r="K12478">
        <v>3</v>
      </c>
      <c r="L12478" t="s">
        <v>29091</v>
      </c>
      <c r="M12478" t="s">
        <v>29010</v>
      </c>
      <c r="N12478">
        <v>0</v>
      </c>
      <c r="O12478">
        <v>2</v>
      </c>
      <c r="P12478" t="s">
        <v>82515</v>
      </c>
      <c r="Q12478" t="s">
        <v>82516</v>
      </c>
      <c r="R12478" s="2">
        <v>41484</v>
      </c>
      <c r="S12478" t="s">
        <v>29020</v>
      </c>
    </row>
    <row r="12479" spans="1:19" x14ac:dyDescent="0.35">
      <c r="A12479">
        <v>23477</v>
      </c>
      <c r="B12479">
        <v>627</v>
      </c>
      <c r="C12479" t="s">
        <v>82517</v>
      </c>
      <c r="D12479" t="s">
        <v>82518</v>
      </c>
      <c r="E12479" s="2">
        <v>27282</v>
      </c>
      <c r="F12479" t="s">
        <v>29006</v>
      </c>
      <c r="G12479" t="s">
        <v>29007</v>
      </c>
      <c r="H12479" t="s">
        <v>82519</v>
      </c>
      <c r="I12479">
        <v>90000</v>
      </c>
      <c r="J12479">
        <v>0</v>
      </c>
      <c r="K12479">
        <v>0</v>
      </c>
      <c r="L12479" t="s">
        <v>29091</v>
      </c>
      <c r="M12479" t="s">
        <v>29010</v>
      </c>
      <c r="N12479">
        <v>1</v>
      </c>
      <c r="O12479">
        <v>1</v>
      </c>
      <c r="P12479" t="s">
        <v>82520</v>
      </c>
      <c r="Q12479" t="s">
        <v>82521</v>
      </c>
      <c r="R12479" s="2">
        <v>41607</v>
      </c>
      <c r="S12479" t="s">
        <v>29057</v>
      </c>
    </row>
    <row r="12480" spans="1:19" x14ac:dyDescent="0.35">
      <c r="A12480">
        <v>23478</v>
      </c>
      <c r="B12480">
        <v>633</v>
      </c>
      <c r="C12480" t="s">
        <v>82522</v>
      </c>
      <c r="D12480" t="s">
        <v>82523</v>
      </c>
      <c r="E12480" s="2">
        <v>25019</v>
      </c>
      <c r="F12480" t="s">
        <v>29016</v>
      </c>
      <c r="G12480" t="s">
        <v>29029</v>
      </c>
      <c r="H12480" t="s">
        <v>82524</v>
      </c>
      <c r="I12480">
        <v>90000</v>
      </c>
      <c r="J12480">
        <v>0</v>
      </c>
      <c r="K12480">
        <v>0</v>
      </c>
      <c r="L12480" t="s">
        <v>29091</v>
      </c>
      <c r="M12480" t="s">
        <v>29010</v>
      </c>
      <c r="N12480">
        <v>1</v>
      </c>
      <c r="O12480">
        <v>2</v>
      </c>
      <c r="P12480" t="s">
        <v>82525</v>
      </c>
      <c r="Q12480" t="s">
        <v>68475</v>
      </c>
      <c r="R12480" s="2">
        <v>41554</v>
      </c>
      <c r="S12480" t="s">
        <v>29026</v>
      </c>
    </row>
    <row r="12481" spans="1:19" x14ac:dyDescent="0.35">
      <c r="A12481">
        <v>23479</v>
      </c>
      <c r="B12481">
        <v>548</v>
      </c>
      <c r="C12481" t="s">
        <v>82526</v>
      </c>
      <c r="D12481" t="s">
        <v>82527</v>
      </c>
      <c r="E12481" s="2">
        <v>27253</v>
      </c>
      <c r="F12481" t="s">
        <v>29016</v>
      </c>
      <c r="G12481" t="s">
        <v>29007</v>
      </c>
      <c r="H12481" t="s">
        <v>82528</v>
      </c>
      <c r="I12481">
        <v>90000</v>
      </c>
      <c r="J12481">
        <v>0</v>
      </c>
      <c r="K12481">
        <v>0</v>
      </c>
      <c r="L12481" t="s">
        <v>29091</v>
      </c>
      <c r="M12481" t="s">
        <v>29010</v>
      </c>
      <c r="N12481">
        <v>0</v>
      </c>
      <c r="O12481">
        <v>2</v>
      </c>
      <c r="P12481" t="s">
        <v>82529</v>
      </c>
      <c r="Q12481" t="s">
        <v>82530</v>
      </c>
      <c r="R12481" s="2">
        <v>41561</v>
      </c>
      <c r="S12481" t="s">
        <v>29020</v>
      </c>
    </row>
    <row r="12482" spans="1:19" x14ac:dyDescent="0.35">
      <c r="A12482">
        <v>23480</v>
      </c>
      <c r="B12482">
        <v>637</v>
      </c>
      <c r="C12482" t="s">
        <v>82531</v>
      </c>
      <c r="D12482" t="s">
        <v>82532</v>
      </c>
      <c r="E12482" s="2">
        <v>27110</v>
      </c>
      <c r="F12482" t="s">
        <v>29016</v>
      </c>
      <c r="G12482" t="s">
        <v>29029</v>
      </c>
      <c r="H12482" t="s">
        <v>82533</v>
      </c>
      <c r="I12482">
        <v>90000</v>
      </c>
      <c r="J12482">
        <v>0</v>
      </c>
      <c r="K12482">
        <v>0</v>
      </c>
      <c r="L12482" t="s">
        <v>29091</v>
      </c>
      <c r="M12482" t="s">
        <v>29010</v>
      </c>
      <c r="N12482">
        <v>0</v>
      </c>
      <c r="O12482">
        <v>2</v>
      </c>
      <c r="P12482" t="s">
        <v>82534</v>
      </c>
      <c r="Q12482" t="s">
        <v>82535</v>
      </c>
      <c r="R12482" s="2">
        <v>41598</v>
      </c>
      <c r="S12482" t="s">
        <v>29020</v>
      </c>
    </row>
    <row r="12483" spans="1:19" x14ac:dyDescent="0.35">
      <c r="A12483">
        <v>23481</v>
      </c>
      <c r="B12483">
        <v>300</v>
      </c>
      <c r="C12483" t="s">
        <v>82536</v>
      </c>
      <c r="D12483" t="s">
        <v>82537</v>
      </c>
      <c r="E12483" s="2">
        <v>25184</v>
      </c>
      <c r="F12483" t="s">
        <v>29016</v>
      </c>
      <c r="G12483" t="s">
        <v>29007</v>
      </c>
      <c r="H12483" t="s">
        <v>82538</v>
      </c>
      <c r="I12483">
        <v>100000</v>
      </c>
      <c r="J12483">
        <v>0</v>
      </c>
      <c r="K12483">
        <v>2</v>
      </c>
      <c r="L12483" t="s">
        <v>29091</v>
      </c>
      <c r="M12483" t="s">
        <v>29010</v>
      </c>
      <c r="N12483">
        <v>1</v>
      </c>
      <c r="O12483">
        <v>2</v>
      </c>
      <c r="P12483" t="s">
        <v>82539</v>
      </c>
      <c r="Q12483" t="s">
        <v>82540</v>
      </c>
      <c r="R12483" s="2">
        <v>41450</v>
      </c>
      <c r="S12483" t="s">
        <v>29026</v>
      </c>
    </row>
    <row r="12484" spans="1:19" x14ac:dyDescent="0.35">
      <c r="A12484">
        <v>23482</v>
      </c>
      <c r="B12484">
        <v>314</v>
      </c>
      <c r="C12484" t="s">
        <v>82541</v>
      </c>
      <c r="D12484" t="s">
        <v>82542</v>
      </c>
      <c r="E12484" s="2">
        <v>25161</v>
      </c>
      <c r="F12484" t="s">
        <v>29006</v>
      </c>
      <c r="G12484" t="s">
        <v>29029</v>
      </c>
      <c r="H12484" t="s">
        <v>82543</v>
      </c>
      <c r="I12484">
        <v>110000</v>
      </c>
      <c r="J12484">
        <v>5</v>
      </c>
      <c r="K12484">
        <v>3</v>
      </c>
      <c r="L12484" t="s">
        <v>29009</v>
      </c>
      <c r="M12484" t="s">
        <v>29075</v>
      </c>
      <c r="N12484">
        <v>1</v>
      </c>
      <c r="O12484">
        <v>0</v>
      </c>
      <c r="P12484" t="s">
        <v>37305</v>
      </c>
      <c r="Q12484" t="s">
        <v>82544</v>
      </c>
      <c r="R12484" s="2">
        <v>41604</v>
      </c>
      <c r="S12484" t="s">
        <v>29032</v>
      </c>
    </row>
    <row r="12485" spans="1:19" x14ac:dyDescent="0.35">
      <c r="A12485">
        <v>23483</v>
      </c>
      <c r="B12485">
        <v>315</v>
      </c>
      <c r="C12485" t="s">
        <v>82545</v>
      </c>
      <c r="D12485" t="s">
        <v>82546</v>
      </c>
      <c r="E12485" s="2">
        <v>27071</v>
      </c>
      <c r="F12485" t="s">
        <v>29006</v>
      </c>
      <c r="G12485" t="s">
        <v>29007</v>
      </c>
      <c r="H12485" t="s">
        <v>82547</v>
      </c>
      <c r="I12485">
        <v>110000</v>
      </c>
      <c r="J12485">
        <v>5</v>
      </c>
      <c r="K12485">
        <v>3</v>
      </c>
      <c r="L12485" t="s">
        <v>29009</v>
      </c>
      <c r="M12485" t="s">
        <v>29075</v>
      </c>
      <c r="N12485">
        <v>1</v>
      </c>
      <c r="O12485">
        <v>1</v>
      </c>
      <c r="P12485" t="s">
        <v>82548</v>
      </c>
      <c r="Q12485" t="s">
        <v>82549</v>
      </c>
      <c r="R12485" s="2">
        <v>41448</v>
      </c>
      <c r="S12485" t="s">
        <v>29032</v>
      </c>
    </row>
    <row r="12486" spans="1:19" x14ac:dyDescent="0.35">
      <c r="A12486">
        <v>23484</v>
      </c>
      <c r="B12486">
        <v>336</v>
      </c>
      <c r="C12486" t="s">
        <v>82550</v>
      </c>
      <c r="D12486" t="s">
        <v>82551</v>
      </c>
      <c r="E12486" s="2">
        <v>25217</v>
      </c>
      <c r="F12486" t="s">
        <v>29006</v>
      </c>
      <c r="G12486" t="s">
        <v>29029</v>
      </c>
      <c r="H12486" t="s">
        <v>82552</v>
      </c>
      <c r="I12486">
        <v>120000</v>
      </c>
      <c r="J12486">
        <v>4</v>
      </c>
      <c r="K12486">
        <v>3</v>
      </c>
      <c r="L12486" t="s">
        <v>29091</v>
      </c>
      <c r="M12486" t="s">
        <v>29010</v>
      </c>
      <c r="N12486">
        <v>1</v>
      </c>
      <c r="O12486">
        <v>4</v>
      </c>
      <c r="P12486" t="s">
        <v>80571</v>
      </c>
      <c r="Q12486" t="s">
        <v>82553</v>
      </c>
      <c r="R12486" s="2">
        <v>41588</v>
      </c>
      <c r="S12486" t="s">
        <v>29032</v>
      </c>
    </row>
    <row r="12487" spans="1:19" x14ac:dyDescent="0.35">
      <c r="A12487">
        <v>23485</v>
      </c>
      <c r="B12487">
        <v>53</v>
      </c>
      <c r="C12487" t="s">
        <v>82554</v>
      </c>
      <c r="D12487" t="s">
        <v>82555</v>
      </c>
      <c r="E12487" s="2">
        <v>24693</v>
      </c>
      <c r="F12487" t="s">
        <v>29006</v>
      </c>
      <c r="G12487" t="s">
        <v>29029</v>
      </c>
      <c r="H12487" t="s">
        <v>82556</v>
      </c>
      <c r="I12487">
        <v>80000</v>
      </c>
      <c r="J12487">
        <v>5</v>
      </c>
      <c r="K12487">
        <v>4</v>
      </c>
      <c r="L12487" t="s">
        <v>29091</v>
      </c>
      <c r="M12487" t="s">
        <v>29010</v>
      </c>
      <c r="N12487">
        <v>1</v>
      </c>
      <c r="O12487">
        <v>2</v>
      </c>
      <c r="P12487" t="s">
        <v>82557</v>
      </c>
      <c r="Q12487" t="s">
        <v>82558</v>
      </c>
      <c r="R12487" s="2">
        <v>41638</v>
      </c>
      <c r="S12487" t="s">
        <v>29032</v>
      </c>
    </row>
    <row r="12488" spans="1:19" x14ac:dyDescent="0.35">
      <c r="A12488">
        <v>23486</v>
      </c>
      <c r="B12488">
        <v>66</v>
      </c>
      <c r="C12488" t="s">
        <v>82559</v>
      </c>
      <c r="D12488" t="s">
        <v>82560</v>
      </c>
      <c r="E12488" s="2">
        <v>24983</v>
      </c>
      <c r="F12488" t="s">
        <v>29016</v>
      </c>
      <c r="G12488" t="s">
        <v>29007</v>
      </c>
      <c r="H12488" t="s">
        <v>82561</v>
      </c>
      <c r="I12488">
        <v>80000</v>
      </c>
      <c r="J12488">
        <v>5</v>
      </c>
      <c r="K12488">
        <v>4</v>
      </c>
      <c r="L12488" t="s">
        <v>29091</v>
      </c>
      <c r="M12488" t="s">
        <v>29010</v>
      </c>
      <c r="N12488">
        <v>1</v>
      </c>
      <c r="O12488">
        <v>3</v>
      </c>
      <c r="P12488" t="s">
        <v>78093</v>
      </c>
      <c r="Q12488" t="s">
        <v>82562</v>
      </c>
      <c r="R12488" s="2">
        <v>40832</v>
      </c>
      <c r="S12488" t="s">
        <v>29032</v>
      </c>
    </row>
    <row r="12489" spans="1:19" x14ac:dyDescent="0.35">
      <c r="A12489">
        <v>23487</v>
      </c>
      <c r="B12489">
        <v>50</v>
      </c>
      <c r="C12489" t="s">
        <v>82563</v>
      </c>
      <c r="D12489" t="s">
        <v>82564</v>
      </c>
      <c r="E12489" s="2">
        <v>24507</v>
      </c>
      <c r="F12489" t="s">
        <v>29006</v>
      </c>
      <c r="G12489" t="s">
        <v>29007</v>
      </c>
      <c r="H12489" t="s">
        <v>82565</v>
      </c>
      <c r="I12489">
        <v>70000</v>
      </c>
      <c r="J12489">
        <v>5</v>
      </c>
      <c r="K12489">
        <v>4</v>
      </c>
      <c r="L12489" t="s">
        <v>29091</v>
      </c>
      <c r="M12489" t="s">
        <v>29010</v>
      </c>
      <c r="N12489">
        <v>1</v>
      </c>
      <c r="O12489">
        <v>3</v>
      </c>
      <c r="P12489" t="s">
        <v>61344</v>
      </c>
      <c r="Q12489" t="s">
        <v>82566</v>
      </c>
      <c r="R12489" s="2">
        <v>41589</v>
      </c>
      <c r="S12489" t="s">
        <v>29026</v>
      </c>
    </row>
    <row r="12490" spans="1:19" x14ac:dyDescent="0.35">
      <c r="A12490">
        <v>23488</v>
      </c>
      <c r="B12490">
        <v>52</v>
      </c>
      <c r="C12490" t="s">
        <v>82567</v>
      </c>
      <c r="D12490" t="s">
        <v>82568</v>
      </c>
      <c r="E12490" s="2">
        <v>24330</v>
      </c>
      <c r="F12490" t="s">
        <v>29006</v>
      </c>
      <c r="G12490" t="s">
        <v>29007</v>
      </c>
      <c r="H12490" t="s">
        <v>82569</v>
      </c>
      <c r="I12490">
        <v>70000</v>
      </c>
      <c r="J12490">
        <v>5</v>
      </c>
      <c r="K12490">
        <v>4</v>
      </c>
      <c r="L12490" t="s">
        <v>29091</v>
      </c>
      <c r="M12490" t="s">
        <v>29010</v>
      </c>
      <c r="N12490">
        <v>1</v>
      </c>
      <c r="O12490">
        <v>3</v>
      </c>
      <c r="P12490" t="s">
        <v>82570</v>
      </c>
      <c r="Q12490" t="s">
        <v>82571</v>
      </c>
      <c r="R12490" s="2">
        <v>41584</v>
      </c>
      <c r="S12490" t="s">
        <v>29032</v>
      </c>
    </row>
    <row r="12491" spans="1:19" x14ac:dyDescent="0.35">
      <c r="A12491">
        <v>23489</v>
      </c>
      <c r="B12491">
        <v>609</v>
      </c>
      <c r="C12491" t="s">
        <v>82572</v>
      </c>
      <c r="D12491" t="s">
        <v>82573</v>
      </c>
      <c r="E12491" s="2">
        <v>24571</v>
      </c>
      <c r="F12491" t="s">
        <v>29006</v>
      </c>
      <c r="G12491" t="s">
        <v>29029</v>
      </c>
      <c r="H12491" t="s">
        <v>82574</v>
      </c>
      <c r="I12491">
        <v>80000</v>
      </c>
      <c r="J12491">
        <v>5</v>
      </c>
      <c r="K12491">
        <v>4</v>
      </c>
      <c r="L12491" t="s">
        <v>29091</v>
      </c>
      <c r="M12491" t="s">
        <v>29010</v>
      </c>
      <c r="N12491">
        <v>1</v>
      </c>
      <c r="O12491">
        <v>3</v>
      </c>
      <c r="P12491" t="s">
        <v>57271</v>
      </c>
      <c r="Q12491" t="s">
        <v>77409</v>
      </c>
      <c r="R12491" s="2">
        <v>41633</v>
      </c>
      <c r="S12491" t="s">
        <v>29013</v>
      </c>
    </row>
    <row r="12492" spans="1:19" x14ac:dyDescent="0.35">
      <c r="A12492">
        <v>23490</v>
      </c>
      <c r="B12492">
        <v>642</v>
      </c>
      <c r="C12492" t="s">
        <v>82575</v>
      </c>
      <c r="D12492" t="s">
        <v>82576</v>
      </c>
      <c r="E12492" s="2">
        <v>28655</v>
      </c>
      <c r="F12492" t="s">
        <v>29006</v>
      </c>
      <c r="G12492" t="s">
        <v>29007</v>
      </c>
      <c r="H12492" t="s">
        <v>82577</v>
      </c>
      <c r="I12492">
        <v>90000</v>
      </c>
      <c r="J12492">
        <v>4</v>
      </c>
      <c r="K12492">
        <v>3</v>
      </c>
      <c r="L12492" t="s">
        <v>29103</v>
      </c>
      <c r="M12492" t="s">
        <v>29010</v>
      </c>
      <c r="N12492">
        <v>1</v>
      </c>
      <c r="O12492">
        <v>2</v>
      </c>
      <c r="P12492" t="s">
        <v>82578</v>
      </c>
      <c r="Q12492" t="s">
        <v>82579</v>
      </c>
      <c r="R12492" s="2">
        <v>41407</v>
      </c>
      <c r="S12492" t="s">
        <v>29032</v>
      </c>
    </row>
    <row r="12493" spans="1:19" x14ac:dyDescent="0.35">
      <c r="A12493">
        <v>23491</v>
      </c>
      <c r="B12493">
        <v>644</v>
      </c>
      <c r="C12493" t="s">
        <v>82580</v>
      </c>
      <c r="D12493" t="s">
        <v>82581</v>
      </c>
      <c r="E12493" s="2">
        <v>30455</v>
      </c>
      <c r="F12493" t="s">
        <v>29016</v>
      </c>
      <c r="G12493" t="s">
        <v>29007</v>
      </c>
      <c r="H12493" t="s">
        <v>82582</v>
      </c>
      <c r="I12493">
        <v>100000</v>
      </c>
      <c r="J12493">
        <v>3</v>
      </c>
      <c r="K12493">
        <v>2</v>
      </c>
      <c r="L12493" t="s">
        <v>29091</v>
      </c>
      <c r="M12493" t="s">
        <v>29010</v>
      </c>
      <c r="N12493">
        <v>0</v>
      </c>
      <c r="O12493">
        <v>4</v>
      </c>
      <c r="P12493" t="s">
        <v>82583</v>
      </c>
      <c r="Q12493" t="s">
        <v>82584</v>
      </c>
      <c r="R12493" s="2">
        <v>41481</v>
      </c>
      <c r="S12493" t="s">
        <v>29013</v>
      </c>
    </row>
    <row r="12494" spans="1:19" x14ac:dyDescent="0.35">
      <c r="A12494">
        <v>23492</v>
      </c>
      <c r="B12494">
        <v>301</v>
      </c>
      <c r="C12494" t="s">
        <v>82585</v>
      </c>
      <c r="D12494" t="s">
        <v>82586</v>
      </c>
      <c r="E12494" s="2">
        <v>24486</v>
      </c>
      <c r="F12494" t="s">
        <v>29016</v>
      </c>
      <c r="G12494" t="s">
        <v>29007</v>
      </c>
      <c r="H12494" t="s">
        <v>82587</v>
      </c>
      <c r="I12494">
        <v>110000</v>
      </c>
      <c r="J12494">
        <v>1</v>
      </c>
      <c r="K12494">
        <v>3</v>
      </c>
      <c r="L12494" t="s">
        <v>29091</v>
      </c>
      <c r="M12494" t="s">
        <v>29010</v>
      </c>
      <c r="N12494">
        <v>1</v>
      </c>
      <c r="O12494">
        <v>4</v>
      </c>
      <c r="P12494" t="s">
        <v>44527</v>
      </c>
      <c r="Q12494" t="s">
        <v>44518</v>
      </c>
      <c r="R12494" s="2">
        <v>41592</v>
      </c>
      <c r="S12494" t="s">
        <v>29032</v>
      </c>
    </row>
    <row r="12495" spans="1:19" x14ac:dyDescent="0.35">
      <c r="A12495">
        <v>23493</v>
      </c>
      <c r="B12495">
        <v>337</v>
      </c>
      <c r="C12495" t="s">
        <v>82588</v>
      </c>
      <c r="D12495" t="s">
        <v>82589</v>
      </c>
      <c r="E12495" s="2">
        <v>24509</v>
      </c>
      <c r="F12495" t="s">
        <v>29006</v>
      </c>
      <c r="G12495" t="s">
        <v>29007</v>
      </c>
      <c r="H12495" t="s">
        <v>82590</v>
      </c>
      <c r="I12495">
        <v>130000</v>
      </c>
      <c r="J12495">
        <v>1</v>
      </c>
      <c r="K12495">
        <v>3</v>
      </c>
      <c r="L12495" t="s">
        <v>29009</v>
      </c>
      <c r="M12495" t="s">
        <v>29075</v>
      </c>
      <c r="N12495">
        <v>1</v>
      </c>
      <c r="O12495">
        <v>3</v>
      </c>
      <c r="P12495" t="s">
        <v>82591</v>
      </c>
      <c r="Q12495" t="s">
        <v>82592</v>
      </c>
      <c r="R12495" s="2">
        <v>41600</v>
      </c>
      <c r="S12495" t="s">
        <v>29020</v>
      </c>
    </row>
    <row r="12496" spans="1:19" x14ac:dyDescent="0.35">
      <c r="A12496">
        <v>23494</v>
      </c>
      <c r="B12496">
        <v>54</v>
      </c>
      <c r="C12496" t="s">
        <v>82593</v>
      </c>
      <c r="D12496" t="s">
        <v>82594</v>
      </c>
      <c r="E12496" s="2">
        <v>22423</v>
      </c>
      <c r="F12496" t="s">
        <v>29006</v>
      </c>
      <c r="G12496" t="s">
        <v>29029</v>
      </c>
      <c r="H12496" t="s">
        <v>82595</v>
      </c>
      <c r="I12496">
        <v>70000</v>
      </c>
      <c r="J12496">
        <v>4</v>
      </c>
      <c r="K12496">
        <v>3</v>
      </c>
      <c r="L12496" t="s">
        <v>29103</v>
      </c>
      <c r="M12496" t="s">
        <v>29010</v>
      </c>
      <c r="N12496">
        <v>1</v>
      </c>
      <c r="O12496">
        <v>0</v>
      </c>
      <c r="P12496" t="s">
        <v>82596</v>
      </c>
      <c r="Q12496" t="s">
        <v>82597</v>
      </c>
      <c r="R12496" s="2">
        <v>41625</v>
      </c>
      <c r="S12496" t="s">
        <v>29032</v>
      </c>
    </row>
    <row r="12497" spans="1:19" x14ac:dyDescent="0.35">
      <c r="A12497">
        <v>23495</v>
      </c>
      <c r="B12497">
        <v>385</v>
      </c>
      <c r="C12497" t="s">
        <v>82598</v>
      </c>
      <c r="D12497" t="s">
        <v>82599</v>
      </c>
      <c r="E12497" s="2">
        <v>22228</v>
      </c>
      <c r="F12497" t="s">
        <v>29006</v>
      </c>
      <c r="G12497" t="s">
        <v>29007</v>
      </c>
      <c r="H12497" t="s">
        <v>82600</v>
      </c>
      <c r="I12497">
        <v>70000</v>
      </c>
      <c r="J12497">
        <v>4</v>
      </c>
      <c r="K12497">
        <v>3</v>
      </c>
      <c r="L12497" t="s">
        <v>29103</v>
      </c>
      <c r="M12497" t="s">
        <v>29010</v>
      </c>
      <c r="N12497">
        <v>1</v>
      </c>
      <c r="O12497">
        <v>0</v>
      </c>
      <c r="P12497" t="s">
        <v>53038</v>
      </c>
      <c r="Q12497" t="s">
        <v>82601</v>
      </c>
      <c r="R12497" s="2">
        <v>41559</v>
      </c>
      <c r="S12497" t="s">
        <v>29032</v>
      </c>
    </row>
    <row r="12498" spans="1:19" x14ac:dyDescent="0.35">
      <c r="A12498">
        <v>23496</v>
      </c>
      <c r="B12498">
        <v>545</v>
      </c>
      <c r="C12498" t="s">
        <v>82602</v>
      </c>
      <c r="D12498" t="s">
        <v>82603</v>
      </c>
      <c r="E12498" s="2">
        <v>24332</v>
      </c>
      <c r="F12498" t="s">
        <v>29016</v>
      </c>
      <c r="G12498" t="s">
        <v>29007</v>
      </c>
      <c r="H12498" t="s">
        <v>82604</v>
      </c>
      <c r="I12498">
        <v>70000</v>
      </c>
      <c r="J12498">
        <v>4</v>
      </c>
      <c r="K12498">
        <v>3</v>
      </c>
      <c r="L12498" t="s">
        <v>29103</v>
      </c>
      <c r="M12498" t="s">
        <v>29010</v>
      </c>
      <c r="N12498">
        <v>1</v>
      </c>
      <c r="O12498">
        <v>0</v>
      </c>
      <c r="P12498" t="s">
        <v>37324</v>
      </c>
      <c r="Q12498" t="s">
        <v>82605</v>
      </c>
      <c r="R12498" s="2">
        <v>41374</v>
      </c>
      <c r="S12498" t="s">
        <v>29032</v>
      </c>
    </row>
    <row r="12499" spans="1:19" x14ac:dyDescent="0.35">
      <c r="A12499">
        <v>23497</v>
      </c>
      <c r="B12499">
        <v>631</v>
      </c>
      <c r="C12499" t="s">
        <v>82606</v>
      </c>
      <c r="D12499" t="s">
        <v>82607</v>
      </c>
      <c r="E12499" s="2">
        <v>22169</v>
      </c>
      <c r="F12499" t="s">
        <v>29006</v>
      </c>
      <c r="G12499" t="s">
        <v>29029</v>
      </c>
      <c r="H12499" t="s">
        <v>82608</v>
      </c>
      <c r="I12499">
        <v>70000</v>
      </c>
      <c r="J12499">
        <v>4</v>
      </c>
      <c r="K12499">
        <v>3</v>
      </c>
      <c r="L12499" t="s">
        <v>29103</v>
      </c>
      <c r="M12499" t="s">
        <v>29010</v>
      </c>
      <c r="N12499">
        <v>1</v>
      </c>
      <c r="O12499">
        <v>0</v>
      </c>
      <c r="P12499" t="s">
        <v>54837</v>
      </c>
      <c r="Q12499" t="s">
        <v>82609</v>
      </c>
      <c r="R12499" s="2">
        <v>41557</v>
      </c>
      <c r="S12499" t="s">
        <v>29032</v>
      </c>
    </row>
    <row r="12500" spans="1:19" x14ac:dyDescent="0.35">
      <c r="A12500">
        <v>23498</v>
      </c>
      <c r="B12500">
        <v>59</v>
      </c>
      <c r="C12500" t="s">
        <v>82610</v>
      </c>
      <c r="D12500" t="s">
        <v>82611</v>
      </c>
      <c r="E12500" s="2">
        <v>22011</v>
      </c>
      <c r="F12500" t="s">
        <v>29006</v>
      </c>
      <c r="G12500" t="s">
        <v>29007</v>
      </c>
      <c r="H12500" t="s">
        <v>82612</v>
      </c>
      <c r="I12500">
        <v>70000</v>
      </c>
      <c r="J12500">
        <v>2</v>
      </c>
      <c r="K12500">
        <v>0</v>
      </c>
      <c r="L12500" t="s">
        <v>29145</v>
      </c>
      <c r="M12500" t="s">
        <v>29092</v>
      </c>
      <c r="N12500">
        <v>1</v>
      </c>
      <c r="O12500">
        <v>2</v>
      </c>
      <c r="P12500" t="s">
        <v>82613</v>
      </c>
      <c r="Q12500" t="s">
        <v>82614</v>
      </c>
      <c r="R12500" s="2">
        <v>41368</v>
      </c>
      <c r="S12500" t="s">
        <v>29032</v>
      </c>
    </row>
    <row r="12501" spans="1:19" x14ac:dyDescent="0.35">
      <c r="A12501">
        <v>23499</v>
      </c>
      <c r="B12501">
        <v>301</v>
      </c>
      <c r="C12501" t="s">
        <v>82615</v>
      </c>
      <c r="D12501" t="s">
        <v>82616</v>
      </c>
      <c r="E12501" s="2">
        <v>15271</v>
      </c>
      <c r="F12501" t="s">
        <v>29006</v>
      </c>
      <c r="G12501" t="s">
        <v>29007</v>
      </c>
      <c r="H12501" t="s">
        <v>82617</v>
      </c>
      <c r="I12501">
        <v>70000</v>
      </c>
      <c r="J12501">
        <v>4</v>
      </c>
      <c r="K12501">
        <v>0</v>
      </c>
      <c r="L12501" t="s">
        <v>29297</v>
      </c>
      <c r="M12501" t="s">
        <v>29075</v>
      </c>
      <c r="N12501">
        <v>1</v>
      </c>
      <c r="O12501">
        <v>2</v>
      </c>
      <c r="P12501" t="s">
        <v>82618</v>
      </c>
      <c r="Q12501" t="s">
        <v>82619</v>
      </c>
      <c r="R12501" s="2">
        <v>41598</v>
      </c>
      <c r="S12501" t="s">
        <v>29032</v>
      </c>
    </row>
    <row r="12502" spans="1:19" x14ac:dyDescent="0.35">
      <c r="A12502">
        <v>23500</v>
      </c>
      <c r="B12502">
        <v>311</v>
      </c>
      <c r="C12502" t="s">
        <v>82620</v>
      </c>
      <c r="D12502" t="s">
        <v>82621</v>
      </c>
      <c r="E12502" s="2">
        <v>15314</v>
      </c>
      <c r="F12502" t="s">
        <v>29006</v>
      </c>
      <c r="G12502" t="s">
        <v>29029</v>
      </c>
      <c r="H12502" t="s">
        <v>82622</v>
      </c>
      <c r="I12502">
        <v>80000</v>
      </c>
      <c r="J12502">
        <v>4</v>
      </c>
      <c r="K12502">
        <v>0</v>
      </c>
      <c r="L12502" t="s">
        <v>29297</v>
      </c>
      <c r="M12502" t="s">
        <v>29075</v>
      </c>
      <c r="N12502">
        <v>1</v>
      </c>
      <c r="O12502">
        <v>2</v>
      </c>
      <c r="P12502" t="s">
        <v>82623</v>
      </c>
      <c r="Q12502" t="s">
        <v>82624</v>
      </c>
      <c r="R12502" s="2">
        <v>41428</v>
      </c>
      <c r="S12502" t="s">
        <v>29032</v>
      </c>
    </row>
    <row r="12503" spans="1:19" x14ac:dyDescent="0.35">
      <c r="A12503">
        <v>23501</v>
      </c>
      <c r="B12503">
        <v>335</v>
      </c>
      <c r="C12503" t="s">
        <v>82625</v>
      </c>
      <c r="D12503" t="s">
        <v>82626</v>
      </c>
      <c r="E12503" s="2">
        <v>15340</v>
      </c>
      <c r="F12503" t="s">
        <v>29006</v>
      </c>
      <c r="G12503" t="s">
        <v>29029</v>
      </c>
      <c r="H12503" t="s">
        <v>82627</v>
      </c>
      <c r="I12503">
        <v>90000</v>
      </c>
      <c r="J12503">
        <v>4</v>
      </c>
      <c r="K12503">
        <v>0</v>
      </c>
      <c r="L12503" t="s">
        <v>29009</v>
      </c>
      <c r="M12503" t="s">
        <v>29075</v>
      </c>
      <c r="N12503">
        <v>1</v>
      </c>
      <c r="O12503">
        <v>2</v>
      </c>
      <c r="P12503" t="s">
        <v>82628</v>
      </c>
      <c r="Q12503" t="s">
        <v>82629</v>
      </c>
      <c r="R12503" s="2">
        <v>41541</v>
      </c>
      <c r="S12503" t="s">
        <v>29032</v>
      </c>
    </row>
    <row r="12504" spans="1:19" x14ac:dyDescent="0.35">
      <c r="A12504">
        <v>23502</v>
      </c>
      <c r="B12504">
        <v>338</v>
      </c>
      <c r="C12504" t="s">
        <v>82630</v>
      </c>
      <c r="D12504" t="s">
        <v>82631</v>
      </c>
      <c r="E12504" s="2">
        <v>15407</v>
      </c>
      <c r="F12504" t="s">
        <v>29006</v>
      </c>
      <c r="G12504" t="s">
        <v>29007</v>
      </c>
      <c r="H12504" t="s">
        <v>82632</v>
      </c>
      <c r="I12504">
        <v>110000</v>
      </c>
      <c r="J12504">
        <v>2</v>
      </c>
      <c r="K12504">
        <v>3</v>
      </c>
      <c r="L12504" t="s">
        <v>29297</v>
      </c>
      <c r="M12504" t="s">
        <v>29075</v>
      </c>
      <c r="N12504">
        <v>1</v>
      </c>
      <c r="O12504">
        <v>4</v>
      </c>
      <c r="P12504" t="s">
        <v>82633</v>
      </c>
      <c r="Q12504" t="s">
        <v>82634</v>
      </c>
      <c r="R12504" s="2">
        <v>41317</v>
      </c>
      <c r="S12504" t="s">
        <v>29032</v>
      </c>
    </row>
    <row r="12505" spans="1:19" x14ac:dyDescent="0.35">
      <c r="A12505">
        <v>23503</v>
      </c>
      <c r="B12505">
        <v>63</v>
      </c>
      <c r="C12505" t="s">
        <v>82635</v>
      </c>
      <c r="D12505" t="s">
        <v>82636</v>
      </c>
      <c r="E12505" s="2">
        <v>23957</v>
      </c>
      <c r="F12505" t="s">
        <v>29006</v>
      </c>
      <c r="G12505" t="s">
        <v>29007</v>
      </c>
      <c r="H12505" t="s">
        <v>82637</v>
      </c>
      <c r="I12505">
        <v>80000</v>
      </c>
      <c r="J12505">
        <v>5</v>
      </c>
      <c r="K12505">
        <v>4</v>
      </c>
      <c r="L12505" t="s">
        <v>29091</v>
      </c>
      <c r="M12505" t="s">
        <v>29010</v>
      </c>
      <c r="N12505">
        <v>1</v>
      </c>
      <c r="O12505">
        <v>3</v>
      </c>
      <c r="P12505" t="s">
        <v>66528</v>
      </c>
      <c r="Q12505" t="s">
        <v>77146</v>
      </c>
      <c r="R12505" s="2">
        <v>41354</v>
      </c>
      <c r="S12505" t="s">
        <v>29032</v>
      </c>
    </row>
    <row r="12506" spans="1:19" x14ac:dyDescent="0.35">
      <c r="A12506">
        <v>23504</v>
      </c>
      <c r="B12506">
        <v>607</v>
      </c>
      <c r="C12506" t="s">
        <v>82638</v>
      </c>
      <c r="D12506" t="s">
        <v>82639</v>
      </c>
      <c r="E12506" s="2">
        <v>24274</v>
      </c>
      <c r="F12506" t="s">
        <v>29006</v>
      </c>
      <c r="G12506" t="s">
        <v>29007</v>
      </c>
      <c r="H12506" t="s">
        <v>82640</v>
      </c>
      <c r="I12506">
        <v>80000</v>
      </c>
      <c r="J12506">
        <v>5</v>
      </c>
      <c r="K12506">
        <v>4</v>
      </c>
      <c r="L12506" t="s">
        <v>29091</v>
      </c>
      <c r="M12506" t="s">
        <v>29010</v>
      </c>
      <c r="N12506">
        <v>1</v>
      </c>
      <c r="O12506">
        <v>4</v>
      </c>
      <c r="P12506" t="s">
        <v>61417</v>
      </c>
      <c r="Q12506" t="s">
        <v>82641</v>
      </c>
      <c r="R12506" s="2">
        <v>41422</v>
      </c>
      <c r="S12506" t="s">
        <v>29013</v>
      </c>
    </row>
    <row r="12507" spans="1:19" x14ac:dyDescent="0.35">
      <c r="A12507">
        <v>23505</v>
      </c>
      <c r="B12507">
        <v>302</v>
      </c>
      <c r="C12507" t="s">
        <v>82642</v>
      </c>
      <c r="D12507" t="s">
        <v>82643</v>
      </c>
      <c r="E12507" s="2">
        <v>24181</v>
      </c>
      <c r="F12507" t="s">
        <v>29016</v>
      </c>
      <c r="G12507" t="s">
        <v>29007</v>
      </c>
      <c r="H12507" t="s">
        <v>82644</v>
      </c>
      <c r="I12507">
        <v>110000</v>
      </c>
      <c r="J12507">
        <v>3</v>
      </c>
      <c r="K12507">
        <v>3</v>
      </c>
      <c r="L12507" t="s">
        <v>29091</v>
      </c>
      <c r="M12507" t="s">
        <v>29010</v>
      </c>
      <c r="N12507">
        <v>0</v>
      </c>
      <c r="O12507">
        <v>4</v>
      </c>
      <c r="P12507" t="s">
        <v>82645</v>
      </c>
      <c r="Q12507" t="s">
        <v>82646</v>
      </c>
      <c r="R12507" s="2">
        <v>41579</v>
      </c>
      <c r="S12507" t="s">
        <v>29026</v>
      </c>
    </row>
    <row r="12508" spans="1:19" x14ac:dyDescent="0.35">
      <c r="A12508">
        <v>23506</v>
      </c>
      <c r="B12508">
        <v>348</v>
      </c>
      <c r="C12508" t="s">
        <v>82647</v>
      </c>
      <c r="D12508" t="s">
        <v>82648</v>
      </c>
      <c r="E12508" s="2">
        <v>24177</v>
      </c>
      <c r="F12508" t="s">
        <v>29016</v>
      </c>
      <c r="G12508" t="s">
        <v>29007</v>
      </c>
      <c r="H12508" t="s">
        <v>82649</v>
      </c>
      <c r="I12508">
        <v>150000</v>
      </c>
      <c r="J12508">
        <v>1</v>
      </c>
      <c r="K12508">
        <v>2</v>
      </c>
      <c r="L12508" t="s">
        <v>29091</v>
      </c>
      <c r="M12508" t="s">
        <v>29010</v>
      </c>
      <c r="N12508">
        <v>0</v>
      </c>
      <c r="O12508">
        <v>4</v>
      </c>
      <c r="P12508" t="s">
        <v>82650</v>
      </c>
      <c r="Q12508" t="s">
        <v>82651</v>
      </c>
      <c r="R12508" s="2">
        <v>41583</v>
      </c>
      <c r="S12508" t="s">
        <v>29026</v>
      </c>
    </row>
    <row r="12509" spans="1:19" x14ac:dyDescent="0.35">
      <c r="A12509">
        <v>23507</v>
      </c>
      <c r="B12509">
        <v>361</v>
      </c>
      <c r="C12509" t="s">
        <v>82652</v>
      </c>
      <c r="D12509" t="s">
        <v>82653</v>
      </c>
      <c r="E12509" s="2">
        <v>21763</v>
      </c>
      <c r="F12509" t="s">
        <v>29006</v>
      </c>
      <c r="G12509" t="s">
        <v>29029</v>
      </c>
      <c r="H12509" t="s">
        <v>82654</v>
      </c>
      <c r="I12509">
        <v>70000</v>
      </c>
      <c r="J12509">
        <v>3</v>
      </c>
      <c r="K12509">
        <v>1</v>
      </c>
      <c r="L12509" t="s">
        <v>29103</v>
      </c>
      <c r="M12509" t="s">
        <v>29010</v>
      </c>
      <c r="N12509">
        <v>1</v>
      </c>
      <c r="O12509">
        <v>0</v>
      </c>
      <c r="P12509" t="s">
        <v>61487</v>
      </c>
      <c r="Q12509" t="s">
        <v>82655</v>
      </c>
      <c r="R12509" s="2">
        <v>41578</v>
      </c>
      <c r="S12509" t="s">
        <v>29032</v>
      </c>
    </row>
    <row r="12510" spans="1:19" x14ac:dyDescent="0.35">
      <c r="A12510">
        <v>23508</v>
      </c>
      <c r="B12510">
        <v>623</v>
      </c>
      <c r="C12510" t="s">
        <v>82656</v>
      </c>
      <c r="D12510" t="s">
        <v>82657</v>
      </c>
      <c r="E12510" s="2">
        <v>21839</v>
      </c>
      <c r="F12510" t="s">
        <v>29006</v>
      </c>
      <c r="G12510" t="s">
        <v>29007</v>
      </c>
      <c r="H12510" t="s">
        <v>82658</v>
      </c>
      <c r="I12510">
        <v>70000</v>
      </c>
      <c r="J12510">
        <v>3</v>
      </c>
      <c r="K12510">
        <v>1</v>
      </c>
      <c r="L12510" t="s">
        <v>29103</v>
      </c>
      <c r="M12510" t="s">
        <v>29010</v>
      </c>
      <c r="N12510">
        <v>1</v>
      </c>
      <c r="O12510">
        <v>1</v>
      </c>
      <c r="P12510" t="s">
        <v>76514</v>
      </c>
      <c r="Q12510" t="s">
        <v>82659</v>
      </c>
      <c r="R12510" s="2">
        <v>41598</v>
      </c>
      <c r="S12510" t="s">
        <v>29032</v>
      </c>
    </row>
    <row r="12511" spans="1:19" x14ac:dyDescent="0.35">
      <c r="A12511">
        <v>23509</v>
      </c>
      <c r="B12511">
        <v>545</v>
      </c>
      <c r="C12511" t="s">
        <v>82660</v>
      </c>
      <c r="D12511" t="s">
        <v>82661</v>
      </c>
      <c r="E12511" s="2">
        <v>21404</v>
      </c>
      <c r="F12511" t="s">
        <v>29016</v>
      </c>
      <c r="G12511" t="s">
        <v>29029</v>
      </c>
      <c r="H12511" t="s">
        <v>82662</v>
      </c>
      <c r="I12511">
        <v>70000</v>
      </c>
      <c r="J12511">
        <v>3</v>
      </c>
      <c r="K12511">
        <v>0</v>
      </c>
      <c r="L12511" t="s">
        <v>29297</v>
      </c>
      <c r="M12511" t="s">
        <v>29075</v>
      </c>
      <c r="N12511">
        <v>0</v>
      </c>
      <c r="O12511">
        <v>2</v>
      </c>
      <c r="P12511" t="s">
        <v>56871</v>
      </c>
      <c r="Q12511" t="s">
        <v>82663</v>
      </c>
      <c r="R12511" s="2">
        <v>41579</v>
      </c>
      <c r="S12511" t="s">
        <v>29013</v>
      </c>
    </row>
    <row r="12512" spans="1:19" x14ac:dyDescent="0.35">
      <c r="A12512">
        <v>23510</v>
      </c>
      <c r="B12512">
        <v>311</v>
      </c>
      <c r="C12512" t="s">
        <v>82664</v>
      </c>
      <c r="D12512" t="s">
        <v>82665</v>
      </c>
      <c r="E12512" s="2">
        <v>21501</v>
      </c>
      <c r="F12512" t="s">
        <v>29006</v>
      </c>
      <c r="G12512" t="s">
        <v>29029</v>
      </c>
      <c r="H12512" t="s">
        <v>82666</v>
      </c>
      <c r="I12512">
        <v>60000</v>
      </c>
      <c r="J12512">
        <v>3</v>
      </c>
      <c r="K12512">
        <v>0</v>
      </c>
      <c r="L12512" t="s">
        <v>29297</v>
      </c>
      <c r="M12512" t="s">
        <v>29075</v>
      </c>
      <c r="N12512">
        <v>1</v>
      </c>
      <c r="O12512">
        <v>2</v>
      </c>
      <c r="P12512" t="s">
        <v>82667</v>
      </c>
      <c r="Q12512" t="s">
        <v>82668</v>
      </c>
      <c r="R12512" s="2">
        <v>41518</v>
      </c>
      <c r="S12512" t="s">
        <v>29032</v>
      </c>
    </row>
    <row r="12513" spans="1:19" x14ac:dyDescent="0.35">
      <c r="A12513">
        <v>23511</v>
      </c>
      <c r="B12513">
        <v>65</v>
      </c>
      <c r="C12513" t="s">
        <v>82669</v>
      </c>
      <c r="D12513" t="s">
        <v>82670</v>
      </c>
      <c r="E12513" s="2">
        <v>21626</v>
      </c>
      <c r="F12513" t="s">
        <v>29006</v>
      </c>
      <c r="G12513" t="s">
        <v>29007</v>
      </c>
      <c r="H12513" t="s">
        <v>82671</v>
      </c>
      <c r="I12513">
        <v>60000</v>
      </c>
      <c r="J12513">
        <v>3</v>
      </c>
      <c r="K12513">
        <v>0</v>
      </c>
      <c r="L12513" t="s">
        <v>29297</v>
      </c>
      <c r="M12513" t="s">
        <v>29075</v>
      </c>
      <c r="N12513">
        <v>1</v>
      </c>
      <c r="O12513">
        <v>2</v>
      </c>
      <c r="P12513" t="s">
        <v>82672</v>
      </c>
      <c r="Q12513" t="s">
        <v>82673</v>
      </c>
      <c r="R12513" s="2">
        <v>40844</v>
      </c>
      <c r="S12513" t="s">
        <v>29032</v>
      </c>
    </row>
    <row r="12514" spans="1:19" x14ac:dyDescent="0.35">
      <c r="A12514">
        <v>23512</v>
      </c>
      <c r="B12514">
        <v>631</v>
      </c>
      <c r="C12514" t="s">
        <v>82674</v>
      </c>
      <c r="D12514" t="s">
        <v>82675</v>
      </c>
      <c r="E12514" s="2">
        <v>21140</v>
      </c>
      <c r="F12514" t="s">
        <v>29006</v>
      </c>
      <c r="G12514" t="s">
        <v>29007</v>
      </c>
      <c r="H12514" t="s">
        <v>82676</v>
      </c>
      <c r="I12514">
        <v>40000</v>
      </c>
      <c r="J12514">
        <v>3</v>
      </c>
      <c r="K12514">
        <v>0</v>
      </c>
      <c r="L12514" t="s">
        <v>29091</v>
      </c>
      <c r="M12514" t="s">
        <v>29010</v>
      </c>
      <c r="N12514">
        <v>1</v>
      </c>
      <c r="O12514">
        <v>2</v>
      </c>
      <c r="P12514" t="s">
        <v>42886</v>
      </c>
      <c r="Q12514" t="s">
        <v>82677</v>
      </c>
      <c r="R12514" s="2">
        <v>41396</v>
      </c>
      <c r="S12514" t="s">
        <v>29032</v>
      </c>
    </row>
    <row r="12515" spans="1:19" x14ac:dyDescent="0.35">
      <c r="A12515">
        <v>23513</v>
      </c>
      <c r="B12515">
        <v>68</v>
      </c>
      <c r="C12515" t="s">
        <v>82678</v>
      </c>
      <c r="D12515" t="s">
        <v>82679</v>
      </c>
      <c r="E12515" s="2">
        <v>20946</v>
      </c>
      <c r="F12515" t="s">
        <v>29006</v>
      </c>
      <c r="G12515" t="s">
        <v>29029</v>
      </c>
      <c r="H12515" t="s">
        <v>82680</v>
      </c>
      <c r="I12515">
        <v>40000</v>
      </c>
      <c r="J12515">
        <v>3</v>
      </c>
      <c r="K12515">
        <v>0</v>
      </c>
      <c r="L12515" t="s">
        <v>29091</v>
      </c>
      <c r="M12515" t="s">
        <v>29010</v>
      </c>
      <c r="N12515">
        <v>1</v>
      </c>
      <c r="O12515">
        <v>2</v>
      </c>
      <c r="P12515" t="s">
        <v>65142</v>
      </c>
      <c r="Q12515" t="s">
        <v>82681</v>
      </c>
      <c r="R12515" s="2">
        <v>41636</v>
      </c>
      <c r="S12515" t="s">
        <v>29032</v>
      </c>
    </row>
    <row r="12516" spans="1:19" x14ac:dyDescent="0.35">
      <c r="A12516">
        <v>23514</v>
      </c>
      <c r="B12516">
        <v>618</v>
      </c>
      <c r="C12516" t="s">
        <v>82682</v>
      </c>
      <c r="D12516" t="s">
        <v>82683</v>
      </c>
      <c r="E12516" s="2">
        <v>20742</v>
      </c>
      <c r="F12516" t="s">
        <v>29006</v>
      </c>
      <c r="G12516" t="s">
        <v>29029</v>
      </c>
      <c r="H12516" t="s">
        <v>82684</v>
      </c>
      <c r="I12516">
        <v>40000</v>
      </c>
      <c r="J12516">
        <v>3</v>
      </c>
      <c r="K12516">
        <v>0</v>
      </c>
      <c r="L12516" t="s">
        <v>29091</v>
      </c>
      <c r="M12516" t="s">
        <v>29010</v>
      </c>
      <c r="N12516">
        <v>1</v>
      </c>
      <c r="O12516">
        <v>2</v>
      </c>
      <c r="P12516" t="s">
        <v>56811</v>
      </c>
      <c r="Q12516" t="s">
        <v>82685</v>
      </c>
      <c r="R12516" s="2">
        <v>41543</v>
      </c>
      <c r="S12516" t="s">
        <v>29032</v>
      </c>
    </row>
    <row r="12517" spans="1:19" x14ac:dyDescent="0.35">
      <c r="A12517">
        <v>23515</v>
      </c>
      <c r="B12517">
        <v>355</v>
      </c>
      <c r="C12517" t="s">
        <v>82686</v>
      </c>
      <c r="D12517" t="s">
        <v>82687</v>
      </c>
      <c r="E12517" s="2">
        <v>20794</v>
      </c>
      <c r="F12517" t="s">
        <v>29016</v>
      </c>
      <c r="G12517" t="s">
        <v>29007</v>
      </c>
      <c r="H12517" t="s">
        <v>82688</v>
      </c>
      <c r="I12517">
        <v>40000</v>
      </c>
      <c r="J12517">
        <v>4</v>
      </c>
      <c r="K12517">
        <v>0</v>
      </c>
      <c r="L12517" t="s">
        <v>29091</v>
      </c>
      <c r="M12517" t="s">
        <v>29010</v>
      </c>
      <c r="N12517">
        <v>0</v>
      </c>
      <c r="O12517">
        <v>2</v>
      </c>
      <c r="P12517" t="s">
        <v>82689</v>
      </c>
      <c r="Q12517" t="s">
        <v>42868</v>
      </c>
      <c r="R12517" s="2">
        <v>41537</v>
      </c>
      <c r="S12517" t="s">
        <v>29013</v>
      </c>
    </row>
    <row r="12518" spans="1:19" x14ac:dyDescent="0.35">
      <c r="A12518">
        <v>23516</v>
      </c>
      <c r="B12518">
        <v>326</v>
      </c>
      <c r="C12518" t="s">
        <v>82690</v>
      </c>
      <c r="D12518" t="s">
        <v>82691</v>
      </c>
      <c r="E12518" s="2">
        <v>20788</v>
      </c>
      <c r="F12518" t="s">
        <v>29016</v>
      </c>
      <c r="G12518" t="s">
        <v>29029</v>
      </c>
      <c r="H12518" t="s">
        <v>82692</v>
      </c>
      <c r="I12518">
        <v>40000</v>
      </c>
      <c r="J12518">
        <v>4</v>
      </c>
      <c r="K12518">
        <v>0</v>
      </c>
      <c r="L12518" t="s">
        <v>29091</v>
      </c>
      <c r="M12518" t="s">
        <v>29010</v>
      </c>
      <c r="N12518">
        <v>0</v>
      </c>
      <c r="O12518">
        <v>2</v>
      </c>
      <c r="P12518" t="s">
        <v>43463</v>
      </c>
      <c r="Q12518" t="s">
        <v>82693</v>
      </c>
      <c r="R12518" s="2">
        <v>41543</v>
      </c>
      <c r="S12518" t="s">
        <v>29013</v>
      </c>
    </row>
    <row r="12519" spans="1:19" x14ac:dyDescent="0.35">
      <c r="A12519">
        <v>23517</v>
      </c>
      <c r="B12519">
        <v>536</v>
      </c>
      <c r="C12519" t="s">
        <v>82694</v>
      </c>
      <c r="D12519" t="s">
        <v>82695</v>
      </c>
      <c r="E12519" s="2">
        <v>20111</v>
      </c>
      <c r="F12519" t="s">
        <v>29006</v>
      </c>
      <c r="G12519" t="s">
        <v>29007</v>
      </c>
      <c r="H12519" t="s">
        <v>82696</v>
      </c>
      <c r="I12519">
        <v>30000</v>
      </c>
      <c r="J12519">
        <v>4</v>
      </c>
      <c r="K12519">
        <v>0</v>
      </c>
      <c r="L12519" t="s">
        <v>29103</v>
      </c>
      <c r="M12519" t="s">
        <v>29010</v>
      </c>
      <c r="N12519">
        <v>0</v>
      </c>
      <c r="O12519">
        <v>2</v>
      </c>
      <c r="P12519" t="s">
        <v>82697</v>
      </c>
      <c r="Q12519" t="s">
        <v>61551</v>
      </c>
      <c r="R12519" s="2">
        <v>41567</v>
      </c>
      <c r="S12519" t="s">
        <v>29013</v>
      </c>
    </row>
    <row r="12520" spans="1:19" x14ac:dyDescent="0.35">
      <c r="A12520">
        <v>23518</v>
      </c>
      <c r="B12520">
        <v>49</v>
      </c>
      <c r="C12520" t="s">
        <v>82698</v>
      </c>
      <c r="D12520" t="s">
        <v>82699</v>
      </c>
      <c r="E12520" s="2">
        <v>22017</v>
      </c>
      <c r="F12520" t="s">
        <v>29016</v>
      </c>
      <c r="G12520" t="s">
        <v>29029</v>
      </c>
      <c r="H12520" t="s">
        <v>82700</v>
      </c>
      <c r="I12520">
        <v>30000</v>
      </c>
      <c r="J12520">
        <v>4</v>
      </c>
      <c r="K12520">
        <v>0</v>
      </c>
      <c r="L12520" t="s">
        <v>29103</v>
      </c>
      <c r="M12520" t="s">
        <v>29010</v>
      </c>
      <c r="N12520">
        <v>0</v>
      </c>
      <c r="O12520">
        <v>2</v>
      </c>
      <c r="P12520" t="s">
        <v>82701</v>
      </c>
      <c r="Q12520" t="s">
        <v>82702</v>
      </c>
      <c r="R12520" s="2">
        <v>41636</v>
      </c>
      <c r="S12520" t="s">
        <v>29013</v>
      </c>
    </row>
    <row r="12521" spans="1:19" x14ac:dyDescent="0.35">
      <c r="A12521">
        <v>23519</v>
      </c>
      <c r="B12521">
        <v>312</v>
      </c>
      <c r="C12521" t="s">
        <v>82703</v>
      </c>
      <c r="D12521" t="s">
        <v>82704</v>
      </c>
      <c r="E12521" s="2">
        <v>19914</v>
      </c>
      <c r="F12521" t="s">
        <v>29016</v>
      </c>
      <c r="G12521" t="s">
        <v>29029</v>
      </c>
      <c r="H12521" t="s">
        <v>82705</v>
      </c>
      <c r="I12521">
        <v>30000</v>
      </c>
      <c r="J12521">
        <v>4</v>
      </c>
      <c r="K12521">
        <v>0</v>
      </c>
      <c r="L12521" t="s">
        <v>29103</v>
      </c>
      <c r="M12521" t="s">
        <v>29010</v>
      </c>
      <c r="N12521">
        <v>0</v>
      </c>
      <c r="O12521">
        <v>2</v>
      </c>
      <c r="P12521" t="s">
        <v>82706</v>
      </c>
      <c r="Q12521" t="s">
        <v>79999</v>
      </c>
      <c r="R12521" s="2">
        <v>41570</v>
      </c>
      <c r="S12521" t="s">
        <v>29013</v>
      </c>
    </row>
    <row r="12522" spans="1:19" x14ac:dyDescent="0.35">
      <c r="A12522">
        <v>23520</v>
      </c>
      <c r="B12522">
        <v>548</v>
      </c>
      <c r="C12522" t="s">
        <v>82707</v>
      </c>
      <c r="D12522" t="s">
        <v>82708</v>
      </c>
      <c r="E12522" s="2">
        <v>22021</v>
      </c>
      <c r="F12522" t="s">
        <v>29006</v>
      </c>
      <c r="G12522" t="s">
        <v>29007</v>
      </c>
      <c r="H12522" t="s">
        <v>82709</v>
      </c>
      <c r="I12522">
        <v>40000</v>
      </c>
      <c r="J12522">
        <v>4</v>
      </c>
      <c r="K12522">
        <v>0</v>
      </c>
      <c r="L12522" t="s">
        <v>29091</v>
      </c>
      <c r="M12522" t="s">
        <v>29010</v>
      </c>
      <c r="N12522">
        <v>1</v>
      </c>
      <c r="O12522">
        <v>2</v>
      </c>
      <c r="P12522" t="s">
        <v>82710</v>
      </c>
      <c r="Q12522" t="s">
        <v>82711</v>
      </c>
      <c r="R12522" s="2">
        <v>41540</v>
      </c>
      <c r="S12522" t="s">
        <v>29032</v>
      </c>
    </row>
    <row r="12523" spans="1:19" x14ac:dyDescent="0.35">
      <c r="A12523">
        <v>23521</v>
      </c>
      <c r="B12523">
        <v>35</v>
      </c>
      <c r="C12523" t="s">
        <v>82712</v>
      </c>
      <c r="D12523" t="s">
        <v>82713</v>
      </c>
      <c r="E12523" s="2">
        <v>25136</v>
      </c>
      <c r="F12523" t="s">
        <v>29006</v>
      </c>
      <c r="G12523" t="s">
        <v>29029</v>
      </c>
      <c r="H12523" t="s">
        <v>82714</v>
      </c>
      <c r="I12523">
        <v>60000</v>
      </c>
      <c r="J12523">
        <v>5</v>
      </c>
      <c r="K12523">
        <v>5</v>
      </c>
      <c r="L12523" t="s">
        <v>29009</v>
      </c>
      <c r="M12523" t="s">
        <v>29010</v>
      </c>
      <c r="N12523">
        <v>1</v>
      </c>
      <c r="O12523">
        <v>3</v>
      </c>
      <c r="P12523" t="s">
        <v>82715</v>
      </c>
      <c r="Q12523" t="s">
        <v>29372</v>
      </c>
      <c r="R12523" s="2">
        <v>41502</v>
      </c>
      <c r="S12523" t="s">
        <v>29057</v>
      </c>
    </row>
    <row r="12524" spans="1:19" x14ac:dyDescent="0.35">
      <c r="A12524">
        <v>23522</v>
      </c>
      <c r="B12524">
        <v>18</v>
      </c>
      <c r="C12524" t="s">
        <v>82716</v>
      </c>
      <c r="D12524" t="s">
        <v>82717</v>
      </c>
      <c r="E12524" s="2">
        <v>27322</v>
      </c>
      <c r="F12524" t="s">
        <v>29006</v>
      </c>
      <c r="G12524" t="s">
        <v>29029</v>
      </c>
      <c r="H12524" t="s">
        <v>82718</v>
      </c>
      <c r="I12524">
        <v>60000</v>
      </c>
      <c r="J12524">
        <v>5</v>
      </c>
      <c r="K12524">
        <v>5</v>
      </c>
      <c r="L12524" t="s">
        <v>29009</v>
      </c>
      <c r="M12524" t="s">
        <v>29010</v>
      </c>
      <c r="N12524">
        <v>1</v>
      </c>
      <c r="O12524">
        <v>3</v>
      </c>
      <c r="P12524" t="s">
        <v>82719</v>
      </c>
      <c r="Q12524" t="s">
        <v>30629</v>
      </c>
      <c r="R12524" s="2">
        <v>41375</v>
      </c>
      <c r="S12524" t="s">
        <v>29032</v>
      </c>
    </row>
    <row r="12525" spans="1:19" x14ac:dyDescent="0.35">
      <c r="A12525">
        <v>23523</v>
      </c>
      <c r="B12525">
        <v>29</v>
      </c>
      <c r="C12525" t="s">
        <v>82720</v>
      </c>
      <c r="D12525" t="s">
        <v>82721</v>
      </c>
      <c r="E12525" s="2">
        <v>25249</v>
      </c>
      <c r="F12525" t="s">
        <v>29016</v>
      </c>
      <c r="G12525" t="s">
        <v>29007</v>
      </c>
      <c r="H12525" t="s">
        <v>82722</v>
      </c>
      <c r="I12525">
        <v>60000</v>
      </c>
      <c r="J12525">
        <v>3</v>
      </c>
      <c r="K12525">
        <v>2</v>
      </c>
      <c r="L12525" t="s">
        <v>29009</v>
      </c>
      <c r="M12525" t="s">
        <v>29010</v>
      </c>
      <c r="N12525">
        <v>1</v>
      </c>
      <c r="O12525">
        <v>2</v>
      </c>
      <c r="P12525" t="s">
        <v>82723</v>
      </c>
      <c r="Q12525" t="s">
        <v>29264</v>
      </c>
      <c r="R12525" s="2">
        <v>41137</v>
      </c>
      <c r="S12525" t="s">
        <v>29032</v>
      </c>
    </row>
    <row r="12526" spans="1:19" x14ac:dyDescent="0.35">
      <c r="A12526">
        <v>23524</v>
      </c>
      <c r="B12526">
        <v>40</v>
      </c>
      <c r="C12526" t="s">
        <v>82724</v>
      </c>
      <c r="D12526" t="s">
        <v>82725</v>
      </c>
      <c r="E12526" s="2">
        <v>24845</v>
      </c>
      <c r="F12526" t="s">
        <v>29016</v>
      </c>
      <c r="G12526" t="s">
        <v>29007</v>
      </c>
      <c r="H12526" t="s">
        <v>82726</v>
      </c>
      <c r="I12526">
        <v>60000</v>
      </c>
      <c r="J12526">
        <v>1</v>
      </c>
      <c r="K12526">
        <v>0</v>
      </c>
      <c r="L12526" t="s">
        <v>29009</v>
      </c>
      <c r="M12526" t="s">
        <v>29010</v>
      </c>
      <c r="N12526">
        <v>1</v>
      </c>
      <c r="O12526">
        <v>1</v>
      </c>
      <c r="P12526" t="s">
        <v>82727</v>
      </c>
      <c r="Q12526" t="s">
        <v>29474</v>
      </c>
      <c r="R12526" s="2">
        <v>41127</v>
      </c>
      <c r="S12526" t="s">
        <v>29032</v>
      </c>
    </row>
    <row r="12527" spans="1:19" x14ac:dyDescent="0.35">
      <c r="A12527">
        <v>23525</v>
      </c>
      <c r="B12527">
        <v>17</v>
      </c>
      <c r="C12527" t="s">
        <v>82728</v>
      </c>
      <c r="D12527" t="s">
        <v>82729</v>
      </c>
      <c r="E12527" s="2">
        <v>24764</v>
      </c>
      <c r="F12527" t="s">
        <v>29006</v>
      </c>
      <c r="G12527" t="s">
        <v>29007</v>
      </c>
      <c r="H12527" t="s">
        <v>82730</v>
      </c>
      <c r="I12527">
        <v>60000</v>
      </c>
      <c r="J12527">
        <v>1</v>
      </c>
      <c r="K12527">
        <v>0</v>
      </c>
      <c r="L12527" t="s">
        <v>29009</v>
      </c>
      <c r="M12527" t="s">
        <v>29010</v>
      </c>
      <c r="N12527">
        <v>1</v>
      </c>
      <c r="O12527">
        <v>1</v>
      </c>
      <c r="P12527" t="s">
        <v>74673</v>
      </c>
      <c r="Q12527" t="s">
        <v>29358</v>
      </c>
      <c r="R12527" s="2">
        <v>41142</v>
      </c>
      <c r="S12527" t="s">
        <v>29032</v>
      </c>
    </row>
    <row r="12528" spans="1:19" x14ac:dyDescent="0.35">
      <c r="A12528">
        <v>23526</v>
      </c>
      <c r="B12528">
        <v>31</v>
      </c>
      <c r="C12528" t="s">
        <v>82731</v>
      </c>
      <c r="D12528" t="s">
        <v>82732</v>
      </c>
      <c r="E12528" s="2">
        <v>24930</v>
      </c>
      <c r="F12528" t="s">
        <v>29016</v>
      </c>
      <c r="G12528" t="s">
        <v>29029</v>
      </c>
      <c r="H12528" t="s">
        <v>82733</v>
      </c>
      <c r="I12528">
        <v>60000</v>
      </c>
      <c r="J12528">
        <v>1</v>
      </c>
      <c r="K12528">
        <v>0</v>
      </c>
      <c r="L12528" t="s">
        <v>29009</v>
      </c>
      <c r="M12528" t="s">
        <v>29010</v>
      </c>
      <c r="N12528">
        <v>0</v>
      </c>
      <c r="O12528">
        <v>1</v>
      </c>
      <c r="P12528" t="s">
        <v>39369</v>
      </c>
      <c r="Q12528" t="s">
        <v>29506</v>
      </c>
      <c r="R12528" s="2">
        <v>41122</v>
      </c>
      <c r="S12528" t="s">
        <v>29020</v>
      </c>
    </row>
    <row r="12529" spans="1:19" x14ac:dyDescent="0.35">
      <c r="A12529">
        <v>23527</v>
      </c>
      <c r="B12529">
        <v>37</v>
      </c>
      <c r="C12529" t="s">
        <v>82734</v>
      </c>
      <c r="D12529" t="s">
        <v>82735</v>
      </c>
      <c r="E12529" s="2">
        <v>26582</v>
      </c>
      <c r="F12529" t="s">
        <v>29016</v>
      </c>
      <c r="G12529" t="s">
        <v>29029</v>
      </c>
      <c r="H12529" t="s">
        <v>82736</v>
      </c>
      <c r="I12529">
        <v>60000</v>
      </c>
      <c r="J12529">
        <v>1</v>
      </c>
      <c r="K12529">
        <v>0</v>
      </c>
      <c r="L12529" t="s">
        <v>29091</v>
      </c>
      <c r="M12529" t="s">
        <v>29092</v>
      </c>
      <c r="N12529">
        <v>1</v>
      </c>
      <c r="O12529">
        <v>1</v>
      </c>
      <c r="P12529" t="s">
        <v>63292</v>
      </c>
      <c r="Q12529" t="s">
        <v>30826</v>
      </c>
      <c r="R12529" s="2">
        <v>41425</v>
      </c>
      <c r="S12529" t="s">
        <v>29032</v>
      </c>
    </row>
    <row r="12530" spans="1:19" x14ac:dyDescent="0.35">
      <c r="A12530">
        <v>23528</v>
      </c>
      <c r="B12530">
        <v>2</v>
      </c>
      <c r="C12530" t="s">
        <v>82737</v>
      </c>
      <c r="D12530" t="s">
        <v>82738</v>
      </c>
      <c r="E12530" s="2">
        <v>24522</v>
      </c>
      <c r="F12530" t="s">
        <v>29006</v>
      </c>
      <c r="G12530" t="s">
        <v>29007</v>
      </c>
      <c r="H12530" t="s">
        <v>82739</v>
      </c>
      <c r="I12530">
        <v>60000</v>
      </c>
      <c r="J12530">
        <v>1</v>
      </c>
      <c r="K12530">
        <v>0</v>
      </c>
      <c r="L12530" t="s">
        <v>29091</v>
      </c>
      <c r="M12530" t="s">
        <v>29092</v>
      </c>
      <c r="N12530">
        <v>1</v>
      </c>
      <c r="O12530">
        <v>1</v>
      </c>
      <c r="P12530" t="s">
        <v>82740</v>
      </c>
      <c r="Q12530" t="s">
        <v>30749</v>
      </c>
      <c r="R12530" s="2">
        <v>41533</v>
      </c>
      <c r="S12530" t="s">
        <v>29032</v>
      </c>
    </row>
    <row r="12531" spans="1:19" x14ac:dyDescent="0.35">
      <c r="A12531">
        <v>23529</v>
      </c>
      <c r="B12531">
        <v>40</v>
      </c>
      <c r="C12531" t="s">
        <v>82741</v>
      </c>
      <c r="D12531" t="s">
        <v>82742</v>
      </c>
      <c r="E12531" s="2">
        <v>26511</v>
      </c>
      <c r="F12531" t="s">
        <v>29016</v>
      </c>
      <c r="G12531" t="s">
        <v>29029</v>
      </c>
      <c r="H12531" t="s">
        <v>82743</v>
      </c>
      <c r="I12531">
        <v>60000</v>
      </c>
      <c r="J12531">
        <v>1</v>
      </c>
      <c r="K12531">
        <v>0</v>
      </c>
      <c r="L12531" t="s">
        <v>29091</v>
      </c>
      <c r="M12531" t="s">
        <v>29092</v>
      </c>
      <c r="N12531">
        <v>0</v>
      </c>
      <c r="O12531">
        <v>1</v>
      </c>
      <c r="P12531" t="s">
        <v>61436</v>
      </c>
      <c r="Q12531" t="s">
        <v>29358</v>
      </c>
      <c r="R12531" s="2">
        <v>41140</v>
      </c>
      <c r="S12531" t="s">
        <v>29020</v>
      </c>
    </row>
    <row r="12532" spans="1:19" x14ac:dyDescent="0.35">
      <c r="A12532">
        <v>23530</v>
      </c>
      <c r="B12532">
        <v>4</v>
      </c>
      <c r="C12532" t="s">
        <v>82744</v>
      </c>
      <c r="D12532" t="s">
        <v>82745</v>
      </c>
      <c r="E12532" s="2">
        <v>26151</v>
      </c>
      <c r="F12532" t="s">
        <v>29016</v>
      </c>
      <c r="G12532" t="s">
        <v>29007</v>
      </c>
      <c r="H12532" t="s">
        <v>82746</v>
      </c>
      <c r="I12532">
        <v>100000</v>
      </c>
      <c r="J12532">
        <v>0</v>
      </c>
      <c r="K12532">
        <v>0</v>
      </c>
      <c r="L12532" t="s">
        <v>29009</v>
      </c>
      <c r="M12532" t="s">
        <v>29010</v>
      </c>
      <c r="N12532">
        <v>0</v>
      </c>
      <c r="O12532">
        <v>1</v>
      </c>
      <c r="P12532" t="s">
        <v>41170</v>
      </c>
      <c r="Q12532" t="s">
        <v>30759</v>
      </c>
      <c r="R12532" s="2">
        <v>41644</v>
      </c>
      <c r="S12532" t="s">
        <v>29032</v>
      </c>
    </row>
    <row r="12533" spans="1:19" x14ac:dyDescent="0.35">
      <c r="A12533">
        <v>23531</v>
      </c>
      <c r="B12533">
        <v>21</v>
      </c>
      <c r="C12533" t="s">
        <v>82747</v>
      </c>
      <c r="D12533" t="s">
        <v>82748</v>
      </c>
      <c r="E12533" s="2">
        <v>26222</v>
      </c>
      <c r="F12533" t="s">
        <v>29016</v>
      </c>
      <c r="G12533" t="s">
        <v>29029</v>
      </c>
      <c r="H12533" t="s">
        <v>82749</v>
      </c>
      <c r="I12533">
        <v>60000</v>
      </c>
      <c r="J12533">
        <v>1</v>
      </c>
      <c r="K12533">
        <v>0</v>
      </c>
      <c r="L12533" t="s">
        <v>29091</v>
      </c>
      <c r="M12533" t="s">
        <v>29092</v>
      </c>
      <c r="N12533">
        <v>0</v>
      </c>
      <c r="O12533">
        <v>1</v>
      </c>
      <c r="P12533" t="s">
        <v>82750</v>
      </c>
      <c r="Q12533" t="s">
        <v>30200</v>
      </c>
      <c r="R12533" s="2">
        <v>41124</v>
      </c>
      <c r="S12533" t="s">
        <v>29020</v>
      </c>
    </row>
    <row r="12534" spans="1:19" x14ac:dyDescent="0.35">
      <c r="A12534">
        <v>23532</v>
      </c>
      <c r="B12534">
        <v>18</v>
      </c>
      <c r="C12534" t="s">
        <v>82751</v>
      </c>
      <c r="D12534" t="s">
        <v>82752</v>
      </c>
      <c r="E12534" s="2">
        <v>23997</v>
      </c>
      <c r="F12534" t="s">
        <v>29006</v>
      </c>
      <c r="G12534" t="s">
        <v>29007</v>
      </c>
      <c r="H12534" t="s">
        <v>82753</v>
      </c>
      <c r="I12534">
        <v>60000</v>
      </c>
      <c r="J12534">
        <v>1</v>
      </c>
      <c r="K12534">
        <v>0</v>
      </c>
      <c r="L12534" t="s">
        <v>29091</v>
      </c>
      <c r="M12534" t="s">
        <v>29092</v>
      </c>
      <c r="N12534">
        <v>1</v>
      </c>
      <c r="O12534">
        <v>1</v>
      </c>
      <c r="P12534" t="s">
        <v>30577</v>
      </c>
      <c r="Q12534" t="s">
        <v>29410</v>
      </c>
      <c r="R12534" s="2">
        <v>41125</v>
      </c>
      <c r="S12534" t="s">
        <v>29032</v>
      </c>
    </row>
    <row r="12535" spans="1:19" x14ac:dyDescent="0.35">
      <c r="A12535">
        <v>23533</v>
      </c>
      <c r="B12535">
        <v>13</v>
      </c>
      <c r="C12535" t="s">
        <v>82754</v>
      </c>
      <c r="D12535" t="s">
        <v>82755</v>
      </c>
      <c r="E12535" s="2">
        <v>23876</v>
      </c>
      <c r="F12535" t="s">
        <v>29016</v>
      </c>
      <c r="G12535" t="s">
        <v>29007</v>
      </c>
      <c r="H12535" t="s">
        <v>82756</v>
      </c>
      <c r="I12535">
        <v>90000</v>
      </c>
      <c r="J12535">
        <v>1</v>
      </c>
      <c r="K12535">
        <v>0</v>
      </c>
      <c r="L12535" t="s">
        <v>29009</v>
      </c>
      <c r="M12535" t="s">
        <v>29010</v>
      </c>
      <c r="N12535">
        <v>1</v>
      </c>
      <c r="O12535">
        <v>1</v>
      </c>
      <c r="P12535" t="s">
        <v>69764</v>
      </c>
      <c r="Q12535" t="s">
        <v>29598</v>
      </c>
      <c r="R12535" s="2">
        <v>41133</v>
      </c>
      <c r="S12535" t="s">
        <v>29026</v>
      </c>
    </row>
    <row r="12536" spans="1:19" x14ac:dyDescent="0.35">
      <c r="A12536">
        <v>23534</v>
      </c>
      <c r="B12536">
        <v>20</v>
      </c>
      <c r="C12536" t="s">
        <v>82757</v>
      </c>
      <c r="D12536" t="s">
        <v>82758</v>
      </c>
      <c r="E12536" s="2">
        <v>25836</v>
      </c>
      <c r="F12536" t="s">
        <v>29016</v>
      </c>
      <c r="G12536" t="s">
        <v>29029</v>
      </c>
      <c r="H12536" t="s">
        <v>82759</v>
      </c>
      <c r="I12536">
        <v>70000</v>
      </c>
      <c r="J12536">
        <v>0</v>
      </c>
      <c r="K12536">
        <v>0</v>
      </c>
      <c r="L12536" t="s">
        <v>29009</v>
      </c>
      <c r="M12536" t="s">
        <v>29010</v>
      </c>
      <c r="N12536">
        <v>0</v>
      </c>
      <c r="O12536">
        <v>1</v>
      </c>
      <c r="P12536" t="s">
        <v>65986</v>
      </c>
      <c r="Q12536" t="s">
        <v>29056</v>
      </c>
      <c r="R12536" s="2">
        <v>41145</v>
      </c>
      <c r="S12536" t="s">
        <v>29020</v>
      </c>
    </row>
    <row r="12537" spans="1:19" x14ac:dyDescent="0.35">
      <c r="A12537">
        <v>23535</v>
      </c>
      <c r="B12537">
        <v>31</v>
      </c>
      <c r="C12537" t="s">
        <v>82760</v>
      </c>
      <c r="D12537" t="s">
        <v>82761</v>
      </c>
      <c r="E12537" s="2">
        <v>27988</v>
      </c>
      <c r="F12537" t="s">
        <v>29016</v>
      </c>
      <c r="G12537" t="s">
        <v>29029</v>
      </c>
      <c r="H12537" t="s">
        <v>82762</v>
      </c>
      <c r="I12537">
        <v>80000</v>
      </c>
      <c r="J12537">
        <v>5</v>
      </c>
      <c r="K12537">
        <v>5</v>
      </c>
      <c r="L12537" t="s">
        <v>29009</v>
      </c>
      <c r="M12537" t="s">
        <v>29010</v>
      </c>
      <c r="N12537">
        <v>1</v>
      </c>
      <c r="O12537">
        <v>4</v>
      </c>
      <c r="P12537" t="s">
        <v>82763</v>
      </c>
      <c r="Q12537" t="s">
        <v>30705</v>
      </c>
      <c r="R12537" s="2">
        <v>41499</v>
      </c>
      <c r="S12537" t="s">
        <v>29013</v>
      </c>
    </row>
    <row r="12538" spans="1:19" x14ac:dyDescent="0.35">
      <c r="A12538">
        <v>23536</v>
      </c>
      <c r="B12538">
        <v>39</v>
      </c>
      <c r="C12538" t="s">
        <v>82764</v>
      </c>
      <c r="D12538" t="s">
        <v>82765</v>
      </c>
      <c r="E12538" s="2">
        <v>25902</v>
      </c>
      <c r="F12538" t="s">
        <v>29016</v>
      </c>
      <c r="G12538" t="s">
        <v>29029</v>
      </c>
      <c r="H12538" t="s">
        <v>82766</v>
      </c>
      <c r="I12538">
        <v>80000</v>
      </c>
      <c r="J12538">
        <v>5</v>
      </c>
      <c r="K12538">
        <v>5</v>
      </c>
      <c r="L12538" t="s">
        <v>29009</v>
      </c>
      <c r="M12538" t="s">
        <v>29010</v>
      </c>
      <c r="N12538">
        <v>1</v>
      </c>
      <c r="O12538">
        <v>4</v>
      </c>
      <c r="P12538" t="s">
        <v>82767</v>
      </c>
      <c r="Q12538" t="s">
        <v>29367</v>
      </c>
      <c r="R12538" s="2">
        <v>41436</v>
      </c>
      <c r="S12538" t="s">
        <v>29013</v>
      </c>
    </row>
    <row r="12539" spans="1:19" x14ac:dyDescent="0.35">
      <c r="A12539">
        <v>23537</v>
      </c>
      <c r="B12539">
        <v>18</v>
      </c>
      <c r="C12539" t="s">
        <v>82768</v>
      </c>
      <c r="D12539" t="s">
        <v>82769</v>
      </c>
      <c r="E12539" s="2">
        <v>23868</v>
      </c>
      <c r="F12539" t="s">
        <v>29006</v>
      </c>
      <c r="G12539" t="s">
        <v>29007</v>
      </c>
      <c r="H12539" t="s">
        <v>82770</v>
      </c>
      <c r="I12539">
        <v>90000</v>
      </c>
      <c r="J12539">
        <v>2</v>
      </c>
      <c r="K12539">
        <v>0</v>
      </c>
      <c r="L12539" t="s">
        <v>29009</v>
      </c>
      <c r="M12539" t="s">
        <v>29010</v>
      </c>
      <c r="N12539">
        <v>1</v>
      </c>
      <c r="O12539">
        <v>1</v>
      </c>
      <c r="P12539" t="s">
        <v>35996</v>
      </c>
      <c r="Q12539" t="s">
        <v>31254</v>
      </c>
      <c r="R12539" s="2">
        <v>41590</v>
      </c>
      <c r="S12539" t="s">
        <v>29032</v>
      </c>
    </row>
    <row r="12540" spans="1:19" x14ac:dyDescent="0.35">
      <c r="A12540">
        <v>23538</v>
      </c>
      <c r="B12540">
        <v>31</v>
      </c>
      <c r="C12540" t="s">
        <v>82771</v>
      </c>
      <c r="D12540" t="s">
        <v>82772</v>
      </c>
      <c r="E12540" s="2">
        <v>29230</v>
      </c>
      <c r="F12540" t="s">
        <v>29016</v>
      </c>
      <c r="G12540" t="s">
        <v>29007</v>
      </c>
      <c r="H12540" t="s">
        <v>82773</v>
      </c>
      <c r="I12540">
        <v>70000</v>
      </c>
      <c r="J12540">
        <v>0</v>
      </c>
      <c r="K12540">
        <v>0</v>
      </c>
      <c r="L12540" t="s">
        <v>29009</v>
      </c>
      <c r="M12540" t="s">
        <v>29010</v>
      </c>
      <c r="N12540">
        <v>0</v>
      </c>
      <c r="O12540">
        <v>2</v>
      </c>
      <c r="P12540" t="s">
        <v>58994</v>
      </c>
      <c r="Q12540" t="s">
        <v>29314</v>
      </c>
      <c r="R12540" s="2">
        <v>41143</v>
      </c>
      <c r="S12540" t="s">
        <v>29032</v>
      </c>
    </row>
    <row r="12541" spans="1:19" x14ac:dyDescent="0.35">
      <c r="A12541">
        <v>23539</v>
      </c>
      <c r="B12541">
        <v>37</v>
      </c>
      <c r="C12541" t="s">
        <v>82774</v>
      </c>
      <c r="D12541" t="s">
        <v>82775</v>
      </c>
      <c r="E12541" s="2">
        <v>25022</v>
      </c>
      <c r="F12541" t="s">
        <v>29016</v>
      </c>
      <c r="G12541" t="s">
        <v>29007</v>
      </c>
      <c r="H12541" t="s">
        <v>82776</v>
      </c>
      <c r="I12541">
        <v>70000</v>
      </c>
      <c r="J12541">
        <v>0</v>
      </c>
      <c r="K12541">
        <v>0</v>
      </c>
      <c r="L12541" t="s">
        <v>29009</v>
      </c>
      <c r="M12541" t="s">
        <v>29010</v>
      </c>
      <c r="N12541">
        <v>1</v>
      </c>
      <c r="O12541">
        <v>2</v>
      </c>
      <c r="P12541" t="s">
        <v>40010</v>
      </c>
      <c r="Q12541" t="s">
        <v>33225</v>
      </c>
      <c r="R12541" s="2">
        <v>41138</v>
      </c>
      <c r="S12541" t="s">
        <v>29032</v>
      </c>
    </row>
    <row r="12542" spans="1:19" x14ac:dyDescent="0.35">
      <c r="A12542">
        <v>23540</v>
      </c>
      <c r="B12542">
        <v>23</v>
      </c>
      <c r="C12542" t="s">
        <v>82777</v>
      </c>
      <c r="D12542" t="s">
        <v>82778</v>
      </c>
      <c r="E12542" s="2">
        <v>24689</v>
      </c>
      <c r="F12542" t="s">
        <v>29016</v>
      </c>
      <c r="G12542" t="s">
        <v>29007</v>
      </c>
      <c r="H12542" t="s">
        <v>82779</v>
      </c>
      <c r="I12542">
        <v>60000</v>
      </c>
      <c r="J12542">
        <v>1</v>
      </c>
      <c r="K12542">
        <v>0</v>
      </c>
      <c r="L12542" t="s">
        <v>29091</v>
      </c>
      <c r="M12542" t="s">
        <v>29092</v>
      </c>
      <c r="N12542">
        <v>0</v>
      </c>
      <c r="O12542">
        <v>1</v>
      </c>
      <c r="P12542" t="s">
        <v>82780</v>
      </c>
      <c r="Q12542" t="s">
        <v>30178</v>
      </c>
      <c r="R12542" s="2">
        <v>41139</v>
      </c>
      <c r="S12542" t="s">
        <v>29020</v>
      </c>
    </row>
    <row r="12543" spans="1:19" x14ac:dyDescent="0.35">
      <c r="A12543">
        <v>23541</v>
      </c>
      <c r="B12543">
        <v>28</v>
      </c>
      <c r="C12543" t="s">
        <v>82781</v>
      </c>
      <c r="D12543" t="s">
        <v>82782</v>
      </c>
      <c r="E12543" s="2">
        <v>26633</v>
      </c>
      <c r="F12543" t="s">
        <v>29016</v>
      </c>
      <c r="G12543" t="s">
        <v>29029</v>
      </c>
      <c r="H12543" t="s">
        <v>82783</v>
      </c>
      <c r="I12543">
        <v>60000</v>
      </c>
      <c r="J12543">
        <v>1</v>
      </c>
      <c r="K12543">
        <v>0</v>
      </c>
      <c r="L12543" t="s">
        <v>29091</v>
      </c>
      <c r="M12543" t="s">
        <v>29092</v>
      </c>
      <c r="N12543">
        <v>0</v>
      </c>
      <c r="O12543">
        <v>1</v>
      </c>
      <c r="P12543" t="s">
        <v>76778</v>
      </c>
      <c r="Q12543" t="s">
        <v>30187</v>
      </c>
      <c r="R12543" s="2">
        <v>41124</v>
      </c>
      <c r="S12543" t="s">
        <v>29020</v>
      </c>
    </row>
    <row r="12544" spans="1:19" x14ac:dyDescent="0.35">
      <c r="A12544">
        <v>23542</v>
      </c>
      <c r="B12544">
        <v>34</v>
      </c>
      <c r="C12544" t="s">
        <v>82784</v>
      </c>
      <c r="D12544" t="s">
        <v>82785</v>
      </c>
      <c r="E12544" s="2">
        <v>26364</v>
      </c>
      <c r="F12544" t="s">
        <v>29016</v>
      </c>
      <c r="G12544" t="s">
        <v>29007</v>
      </c>
      <c r="H12544" t="s">
        <v>82786</v>
      </c>
      <c r="I12544">
        <v>60000</v>
      </c>
      <c r="J12544">
        <v>1</v>
      </c>
      <c r="K12544">
        <v>0</v>
      </c>
      <c r="L12544" t="s">
        <v>29091</v>
      </c>
      <c r="M12544" t="s">
        <v>29092</v>
      </c>
      <c r="N12544">
        <v>0</v>
      </c>
      <c r="O12544">
        <v>1</v>
      </c>
      <c r="P12544" t="s">
        <v>82787</v>
      </c>
      <c r="Q12544" t="s">
        <v>29410</v>
      </c>
      <c r="R12544" s="2">
        <v>41139</v>
      </c>
      <c r="S12544" t="s">
        <v>29020</v>
      </c>
    </row>
    <row r="12545" spans="1:19" x14ac:dyDescent="0.35">
      <c r="A12545">
        <v>23543</v>
      </c>
      <c r="B12545">
        <v>27</v>
      </c>
      <c r="C12545" t="s">
        <v>82788</v>
      </c>
      <c r="D12545" t="s">
        <v>82789</v>
      </c>
      <c r="E12545" s="2">
        <v>24342</v>
      </c>
      <c r="F12545" t="s">
        <v>29006</v>
      </c>
      <c r="G12545" t="s">
        <v>29029</v>
      </c>
      <c r="H12545" t="s">
        <v>82790</v>
      </c>
      <c r="I12545">
        <v>70000</v>
      </c>
      <c r="J12545">
        <v>5</v>
      </c>
      <c r="K12545">
        <v>4</v>
      </c>
      <c r="L12545" t="s">
        <v>29091</v>
      </c>
      <c r="M12545" t="s">
        <v>29092</v>
      </c>
      <c r="N12545">
        <v>1</v>
      </c>
      <c r="O12545">
        <v>3</v>
      </c>
      <c r="P12545" t="s">
        <v>48447</v>
      </c>
      <c r="Q12545" t="s">
        <v>30749</v>
      </c>
      <c r="R12545" s="2">
        <v>41506</v>
      </c>
      <c r="S12545" t="s">
        <v>29057</v>
      </c>
    </row>
    <row r="12546" spans="1:19" x14ac:dyDescent="0.35">
      <c r="A12546">
        <v>23544</v>
      </c>
      <c r="B12546">
        <v>32</v>
      </c>
      <c r="C12546" t="s">
        <v>82791</v>
      </c>
      <c r="D12546" t="s">
        <v>82792</v>
      </c>
      <c r="E12546" s="2">
        <v>27253</v>
      </c>
      <c r="F12546" t="s">
        <v>29016</v>
      </c>
      <c r="G12546" t="s">
        <v>29029</v>
      </c>
      <c r="H12546" t="s">
        <v>82793</v>
      </c>
      <c r="I12546">
        <v>90000</v>
      </c>
      <c r="J12546">
        <v>2</v>
      </c>
      <c r="K12546">
        <v>0</v>
      </c>
      <c r="L12546" t="s">
        <v>29009</v>
      </c>
      <c r="M12546" t="s">
        <v>29010</v>
      </c>
      <c r="N12546">
        <v>1</v>
      </c>
      <c r="O12546">
        <v>1</v>
      </c>
      <c r="P12546" t="s">
        <v>82794</v>
      </c>
      <c r="Q12546" t="s">
        <v>31157</v>
      </c>
      <c r="R12546" s="2">
        <v>41147</v>
      </c>
      <c r="S12546" t="s">
        <v>29026</v>
      </c>
    </row>
    <row r="12547" spans="1:19" x14ac:dyDescent="0.35">
      <c r="A12547">
        <v>23545</v>
      </c>
      <c r="B12547">
        <v>18</v>
      </c>
      <c r="C12547" t="s">
        <v>82795</v>
      </c>
      <c r="D12547" t="s">
        <v>82796</v>
      </c>
      <c r="E12547" s="2">
        <v>23149</v>
      </c>
      <c r="F12547" t="s">
        <v>29016</v>
      </c>
      <c r="G12547" t="s">
        <v>29029</v>
      </c>
      <c r="H12547" t="s">
        <v>82797</v>
      </c>
      <c r="I12547">
        <v>70000</v>
      </c>
      <c r="J12547">
        <v>1</v>
      </c>
      <c r="K12547">
        <v>0</v>
      </c>
      <c r="L12547" t="s">
        <v>29091</v>
      </c>
      <c r="M12547" t="s">
        <v>29092</v>
      </c>
      <c r="N12547">
        <v>0</v>
      </c>
      <c r="O12547">
        <v>1</v>
      </c>
      <c r="P12547" t="s">
        <v>38789</v>
      </c>
      <c r="Q12547" t="s">
        <v>34286</v>
      </c>
      <c r="R12547" s="2">
        <v>41122</v>
      </c>
      <c r="S12547" t="s">
        <v>29020</v>
      </c>
    </row>
    <row r="12548" spans="1:19" x14ac:dyDescent="0.35">
      <c r="A12548">
        <v>23546</v>
      </c>
      <c r="B12548">
        <v>33</v>
      </c>
      <c r="C12548" t="s">
        <v>82798</v>
      </c>
      <c r="D12548" t="s">
        <v>82799</v>
      </c>
      <c r="E12548" s="2">
        <v>28098</v>
      </c>
      <c r="F12548" t="s">
        <v>29006</v>
      </c>
      <c r="G12548" t="s">
        <v>29029</v>
      </c>
      <c r="H12548" t="s">
        <v>82800</v>
      </c>
      <c r="I12548">
        <v>60000</v>
      </c>
      <c r="J12548">
        <v>3</v>
      </c>
      <c r="K12548">
        <v>2</v>
      </c>
      <c r="L12548" t="s">
        <v>29091</v>
      </c>
      <c r="M12548" t="s">
        <v>29092</v>
      </c>
      <c r="N12548">
        <v>1</v>
      </c>
      <c r="O12548">
        <v>2</v>
      </c>
      <c r="P12548" t="s">
        <v>76895</v>
      </c>
      <c r="Q12548" t="s">
        <v>30885</v>
      </c>
      <c r="R12548" s="2">
        <v>41140</v>
      </c>
      <c r="S12548" t="s">
        <v>29032</v>
      </c>
    </row>
    <row r="12549" spans="1:19" x14ac:dyDescent="0.35">
      <c r="A12549">
        <v>23547</v>
      </c>
      <c r="B12549">
        <v>39</v>
      </c>
      <c r="C12549" t="s">
        <v>82801</v>
      </c>
      <c r="D12549" t="s">
        <v>82802</v>
      </c>
      <c r="E12549" s="2">
        <v>21505</v>
      </c>
      <c r="F12549" t="s">
        <v>29016</v>
      </c>
      <c r="G12549" t="s">
        <v>29007</v>
      </c>
      <c r="H12549" t="s">
        <v>82803</v>
      </c>
      <c r="I12549">
        <v>40000</v>
      </c>
      <c r="J12549">
        <v>2</v>
      </c>
      <c r="K12549">
        <v>0</v>
      </c>
      <c r="L12549" t="s">
        <v>29009</v>
      </c>
      <c r="M12549" t="s">
        <v>29075</v>
      </c>
      <c r="N12549">
        <v>1</v>
      </c>
      <c r="O12549">
        <v>1</v>
      </c>
      <c r="P12549" t="s">
        <v>82804</v>
      </c>
      <c r="Q12549" t="s">
        <v>30918</v>
      </c>
      <c r="R12549" s="2">
        <v>41138</v>
      </c>
      <c r="S12549" t="s">
        <v>29032</v>
      </c>
    </row>
    <row r="12550" spans="1:19" x14ac:dyDescent="0.35">
      <c r="A12550">
        <v>23548</v>
      </c>
      <c r="B12550">
        <v>68</v>
      </c>
      <c r="C12550" t="s">
        <v>82805</v>
      </c>
      <c r="D12550" t="s">
        <v>82806</v>
      </c>
      <c r="E12550" s="2">
        <v>30004</v>
      </c>
      <c r="F12550" t="s">
        <v>29016</v>
      </c>
      <c r="G12550" t="s">
        <v>29029</v>
      </c>
      <c r="H12550" t="s">
        <v>82807</v>
      </c>
      <c r="I12550">
        <v>30000</v>
      </c>
      <c r="J12550">
        <v>0</v>
      </c>
      <c r="K12550">
        <v>0</v>
      </c>
      <c r="L12550" t="s">
        <v>29103</v>
      </c>
      <c r="M12550" t="s">
        <v>29092</v>
      </c>
      <c r="N12550">
        <v>0</v>
      </c>
      <c r="O12550">
        <v>2</v>
      </c>
      <c r="P12550" t="s">
        <v>82808</v>
      </c>
      <c r="Q12550" t="s">
        <v>82809</v>
      </c>
      <c r="R12550" s="2">
        <v>41629</v>
      </c>
      <c r="S12550" t="s">
        <v>29032</v>
      </c>
    </row>
    <row r="12551" spans="1:19" x14ac:dyDescent="0.35">
      <c r="A12551">
        <v>23549</v>
      </c>
      <c r="B12551">
        <v>300</v>
      </c>
      <c r="C12551" t="s">
        <v>82810</v>
      </c>
      <c r="D12551" t="s">
        <v>82811</v>
      </c>
      <c r="E12551" s="2">
        <v>29974</v>
      </c>
      <c r="F12551" t="s">
        <v>29016</v>
      </c>
      <c r="G12551" t="s">
        <v>29007</v>
      </c>
      <c r="H12551" t="s">
        <v>82812</v>
      </c>
      <c r="I12551">
        <v>30000</v>
      </c>
      <c r="J12551">
        <v>0</v>
      </c>
      <c r="K12551">
        <v>0</v>
      </c>
      <c r="L12551" t="s">
        <v>29103</v>
      </c>
      <c r="M12551" t="s">
        <v>29092</v>
      </c>
      <c r="N12551">
        <v>1</v>
      </c>
      <c r="O12551">
        <v>2</v>
      </c>
      <c r="P12551" t="s">
        <v>54113</v>
      </c>
      <c r="Q12551" t="s">
        <v>32088</v>
      </c>
      <c r="R12551" s="2">
        <v>41423</v>
      </c>
      <c r="S12551" t="s">
        <v>29032</v>
      </c>
    </row>
    <row r="12552" spans="1:19" x14ac:dyDescent="0.35">
      <c r="A12552">
        <v>23550</v>
      </c>
      <c r="B12552">
        <v>352</v>
      </c>
      <c r="C12552" t="s">
        <v>82813</v>
      </c>
      <c r="D12552" t="s">
        <v>82814</v>
      </c>
      <c r="E12552" s="2">
        <v>29626</v>
      </c>
      <c r="F12552" t="s">
        <v>29006</v>
      </c>
      <c r="G12552" t="s">
        <v>29029</v>
      </c>
      <c r="H12552" t="s">
        <v>82815</v>
      </c>
      <c r="I12552">
        <v>40000</v>
      </c>
      <c r="J12552">
        <v>0</v>
      </c>
      <c r="K12552">
        <v>0</v>
      </c>
      <c r="L12552" t="s">
        <v>29103</v>
      </c>
      <c r="M12552" t="s">
        <v>29092</v>
      </c>
      <c r="N12552">
        <v>1</v>
      </c>
      <c r="O12552">
        <v>2</v>
      </c>
      <c r="P12552" t="s">
        <v>82816</v>
      </c>
      <c r="Q12552" t="s">
        <v>82817</v>
      </c>
      <c r="R12552" s="2">
        <v>41577</v>
      </c>
      <c r="S12552" t="s">
        <v>29032</v>
      </c>
    </row>
    <row r="12553" spans="1:19" x14ac:dyDescent="0.35">
      <c r="A12553">
        <v>23551</v>
      </c>
      <c r="B12553">
        <v>52</v>
      </c>
      <c r="C12553" t="s">
        <v>82818</v>
      </c>
      <c r="D12553" t="s">
        <v>82819</v>
      </c>
      <c r="E12553" s="2">
        <v>29912</v>
      </c>
      <c r="F12553" t="s">
        <v>29016</v>
      </c>
      <c r="G12553" t="s">
        <v>29007</v>
      </c>
      <c r="H12553" t="s">
        <v>82820</v>
      </c>
      <c r="I12553">
        <v>40000</v>
      </c>
      <c r="J12553">
        <v>0</v>
      </c>
      <c r="K12553">
        <v>0</v>
      </c>
      <c r="L12553" t="s">
        <v>29103</v>
      </c>
      <c r="M12553" t="s">
        <v>29092</v>
      </c>
      <c r="N12553">
        <v>0</v>
      </c>
      <c r="O12553">
        <v>2</v>
      </c>
      <c r="P12553" t="s">
        <v>82821</v>
      </c>
      <c r="Q12553" t="s">
        <v>57685</v>
      </c>
      <c r="R12553" s="2">
        <v>41536</v>
      </c>
      <c r="S12553" t="s">
        <v>29020</v>
      </c>
    </row>
    <row r="12554" spans="1:19" x14ac:dyDescent="0.35">
      <c r="A12554">
        <v>23552</v>
      </c>
      <c r="B12554">
        <v>59</v>
      </c>
      <c r="C12554" t="s">
        <v>82822</v>
      </c>
      <c r="D12554" t="s">
        <v>82823</v>
      </c>
      <c r="E12554" s="2">
        <v>29847</v>
      </c>
      <c r="F12554" t="s">
        <v>29016</v>
      </c>
      <c r="G12554" t="s">
        <v>29007</v>
      </c>
      <c r="H12554" t="s">
        <v>82824</v>
      </c>
      <c r="I12554">
        <v>40000</v>
      </c>
      <c r="J12554">
        <v>0</v>
      </c>
      <c r="K12554">
        <v>0</v>
      </c>
      <c r="L12554" t="s">
        <v>29103</v>
      </c>
      <c r="M12554" t="s">
        <v>29092</v>
      </c>
      <c r="N12554">
        <v>1</v>
      </c>
      <c r="O12554">
        <v>2</v>
      </c>
      <c r="P12554" t="s">
        <v>82825</v>
      </c>
      <c r="Q12554" t="s">
        <v>82826</v>
      </c>
      <c r="R12554" s="2">
        <v>41603</v>
      </c>
      <c r="S12554" t="s">
        <v>29032</v>
      </c>
    </row>
    <row r="12555" spans="1:19" x14ac:dyDescent="0.35">
      <c r="A12555">
        <v>23553</v>
      </c>
      <c r="B12555">
        <v>63</v>
      </c>
      <c r="C12555" t="s">
        <v>82827</v>
      </c>
      <c r="D12555" t="s">
        <v>82828</v>
      </c>
      <c r="E12555" s="2">
        <v>29851</v>
      </c>
      <c r="F12555" t="s">
        <v>29006</v>
      </c>
      <c r="G12555" t="s">
        <v>29029</v>
      </c>
      <c r="H12555" t="s">
        <v>82829</v>
      </c>
      <c r="I12555">
        <v>40000</v>
      </c>
      <c r="J12555">
        <v>0</v>
      </c>
      <c r="K12555">
        <v>0</v>
      </c>
      <c r="L12555" t="s">
        <v>29103</v>
      </c>
      <c r="M12555" t="s">
        <v>29092</v>
      </c>
      <c r="N12555">
        <v>0</v>
      </c>
      <c r="O12555">
        <v>2</v>
      </c>
      <c r="P12555" t="s">
        <v>82830</v>
      </c>
      <c r="Q12555" t="s">
        <v>82831</v>
      </c>
      <c r="R12555" s="2">
        <v>41512</v>
      </c>
      <c r="S12555" t="s">
        <v>29020</v>
      </c>
    </row>
    <row r="12556" spans="1:19" x14ac:dyDescent="0.35">
      <c r="A12556">
        <v>23554</v>
      </c>
      <c r="B12556">
        <v>66</v>
      </c>
      <c r="C12556" t="s">
        <v>82832</v>
      </c>
      <c r="D12556" t="s">
        <v>82833</v>
      </c>
      <c r="E12556" s="2">
        <v>29812</v>
      </c>
      <c r="F12556" t="s">
        <v>29006</v>
      </c>
      <c r="G12556" t="s">
        <v>29029</v>
      </c>
      <c r="H12556" t="s">
        <v>82834</v>
      </c>
      <c r="I12556">
        <v>40000</v>
      </c>
      <c r="J12556">
        <v>0</v>
      </c>
      <c r="K12556">
        <v>0</v>
      </c>
      <c r="L12556" t="s">
        <v>29103</v>
      </c>
      <c r="M12556" t="s">
        <v>29092</v>
      </c>
      <c r="N12556">
        <v>0</v>
      </c>
      <c r="O12556">
        <v>2</v>
      </c>
      <c r="P12556" t="s">
        <v>82835</v>
      </c>
      <c r="Q12556" t="s">
        <v>82836</v>
      </c>
      <c r="R12556" s="2">
        <v>41459</v>
      </c>
      <c r="S12556" t="s">
        <v>29020</v>
      </c>
    </row>
    <row r="12557" spans="1:19" x14ac:dyDescent="0.35">
      <c r="A12557">
        <v>23555</v>
      </c>
      <c r="B12557">
        <v>536</v>
      </c>
      <c r="C12557" t="s">
        <v>82837</v>
      </c>
      <c r="D12557" t="s">
        <v>82838</v>
      </c>
      <c r="E12557" s="2">
        <v>30000</v>
      </c>
      <c r="F12557" t="s">
        <v>29016</v>
      </c>
      <c r="G12557" t="s">
        <v>29007</v>
      </c>
      <c r="H12557" t="s">
        <v>82839</v>
      </c>
      <c r="I12557">
        <v>40000</v>
      </c>
      <c r="J12557">
        <v>0</v>
      </c>
      <c r="K12557">
        <v>0</v>
      </c>
      <c r="L12557" t="s">
        <v>29103</v>
      </c>
      <c r="M12557" t="s">
        <v>29092</v>
      </c>
      <c r="N12557">
        <v>1</v>
      </c>
      <c r="O12557">
        <v>2</v>
      </c>
      <c r="P12557" t="s">
        <v>29752</v>
      </c>
      <c r="Q12557" t="s">
        <v>82840</v>
      </c>
      <c r="R12557" s="2">
        <v>41358</v>
      </c>
      <c r="S12557" t="s">
        <v>29032</v>
      </c>
    </row>
    <row r="12558" spans="1:19" x14ac:dyDescent="0.35">
      <c r="A12558">
        <v>23556</v>
      </c>
      <c r="B12558">
        <v>611</v>
      </c>
      <c r="C12558" t="s">
        <v>82841</v>
      </c>
      <c r="D12558" t="s">
        <v>82842</v>
      </c>
      <c r="E12558" s="2">
        <v>29818</v>
      </c>
      <c r="F12558" t="s">
        <v>29016</v>
      </c>
      <c r="G12558" t="s">
        <v>29029</v>
      </c>
      <c r="H12558" t="s">
        <v>82843</v>
      </c>
      <c r="I12558">
        <v>40000</v>
      </c>
      <c r="J12558">
        <v>0</v>
      </c>
      <c r="K12558">
        <v>0</v>
      </c>
      <c r="L12558" t="s">
        <v>29103</v>
      </c>
      <c r="M12558" t="s">
        <v>29092</v>
      </c>
      <c r="N12558">
        <v>1</v>
      </c>
      <c r="O12558">
        <v>2</v>
      </c>
      <c r="P12558" t="s">
        <v>61057</v>
      </c>
      <c r="Q12558" t="s">
        <v>82844</v>
      </c>
      <c r="R12558" s="2">
        <v>41302</v>
      </c>
      <c r="S12558" t="s">
        <v>29032</v>
      </c>
    </row>
    <row r="12559" spans="1:19" x14ac:dyDescent="0.35">
      <c r="A12559">
        <v>23557</v>
      </c>
      <c r="B12559">
        <v>51</v>
      </c>
      <c r="C12559" t="s">
        <v>82845</v>
      </c>
      <c r="D12559" t="s">
        <v>82846</v>
      </c>
      <c r="E12559" s="2">
        <v>31507</v>
      </c>
      <c r="F12559" t="s">
        <v>29006</v>
      </c>
      <c r="G12559" t="s">
        <v>29029</v>
      </c>
      <c r="H12559" t="s">
        <v>82847</v>
      </c>
      <c r="I12559">
        <v>30000</v>
      </c>
      <c r="J12559">
        <v>0</v>
      </c>
      <c r="K12559">
        <v>0</v>
      </c>
      <c r="L12559" t="s">
        <v>29103</v>
      </c>
      <c r="M12559" t="s">
        <v>29092</v>
      </c>
      <c r="N12559">
        <v>1</v>
      </c>
      <c r="O12559">
        <v>2</v>
      </c>
      <c r="P12559" t="s">
        <v>68808</v>
      </c>
      <c r="Q12559" t="s">
        <v>82848</v>
      </c>
      <c r="R12559" s="2">
        <v>41408</v>
      </c>
      <c r="S12559" t="s">
        <v>29032</v>
      </c>
    </row>
    <row r="12560" spans="1:19" x14ac:dyDescent="0.35">
      <c r="A12560">
        <v>23558</v>
      </c>
      <c r="B12560">
        <v>337</v>
      </c>
      <c r="C12560" t="s">
        <v>82849</v>
      </c>
      <c r="D12560" t="s">
        <v>82850</v>
      </c>
      <c r="E12560" s="2">
        <v>31100</v>
      </c>
      <c r="F12560" t="s">
        <v>29006</v>
      </c>
      <c r="G12560" t="s">
        <v>29007</v>
      </c>
      <c r="H12560" t="s">
        <v>82851</v>
      </c>
      <c r="I12560">
        <v>30000</v>
      </c>
      <c r="J12560">
        <v>0</v>
      </c>
      <c r="K12560">
        <v>0</v>
      </c>
      <c r="L12560" t="s">
        <v>29103</v>
      </c>
      <c r="M12560" t="s">
        <v>29092</v>
      </c>
      <c r="N12560">
        <v>1</v>
      </c>
      <c r="O12560">
        <v>2</v>
      </c>
      <c r="P12560" t="s">
        <v>82852</v>
      </c>
      <c r="Q12560" t="s">
        <v>82853</v>
      </c>
      <c r="R12560" s="2">
        <v>41559</v>
      </c>
      <c r="S12560" t="s">
        <v>29032</v>
      </c>
    </row>
    <row r="12561" spans="1:19" x14ac:dyDescent="0.35">
      <c r="A12561">
        <v>23559</v>
      </c>
      <c r="B12561">
        <v>53</v>
      </c>
      <c r="C12561" t="s">
        <v>82854</v>
      </c>
      <c r="D12561" t="s">
        <v>82855</v>
      </c>
      <c r="E12561" s="2">
        <v>31082</v>
      </c>
      <c r="F12561" t="s">
        <v>29016</v>
      </c>
      <c r="G12561" t="s">
        <v>29029</v>
      </c>
      <c r="H12561" t="s">
        <v>82856</v>
      </c>
      <c r="I12561">
        <v>30000</v>
      </c>
      <c r="J12561">
        <v>0</v>
      </c>
      <c r="K12561">
        <v>0</v>
      </c>
      <c r="L12561" t="s">
        <v>29145</v>
      </c>
      <c r="M12561" t="s">
        <v>29109</v>
      </c>
      <c r="N12561">
        <v>0</v>
      </c>
      <c r="O12561">
        <v>2</v>
      </c>
      <c r="P12561" t="s">
        <v>82857</v>
      </c>
      <c r="Q12561" t="s">
        <v>82858</v>
      </c>
      <c r="R12561" s="2">
        <v>41305</v>
      </c>
      <c r="S12561" t="s">
        <v>29032</v>
      </c>
    </row>
    <row r="12562" spans="1:19" x14ac:dyDescent="0.35">
      <c r="A12562">
        <v>23560</v>
      </c>
      <c r="B12562">
        <v>314</v>
      </c>
      <c r="C12562" t="s">
        <v>82859</v>
      </c>
      <c r="D12562" t="s">
        <v>82860</v>
      </c>
      <c r="E12562" s="2">
        <v>30693</v>
      </c>
      <c r="F12562" t="s">
        <v>29016</v>
      </c>
      <c r="G12562" t="s">
        <v>29029</v>
      </c>
      <c r="H12562" t="s">
        <v>82861</v>
      </c>
      <c r="I12562">
        <v>40000</v>
      </c>
      <c r="J12562">
        <v>0</v>
      </c>
      <c r="K12562">
        <v>0</v>
      </c>
      <c r="L12562" t="s">
        <v>29103</v>
      </c>
      <c r="M12562" t="s">
        <v>29092</v>
      </c>
      <c r="N12562">
        <v>0</v>
      </c>
      <c r="O12562">
        <v>2</v>
      </c>
      <c r="P12562" t="s">
        <v>40389</v>
      </c>
      <c r="Q12562" t="s">
        <v>82862</v>
      </c>
      <c r="R12562" s="2">
        <v>41569</v>
      </c>
      <c r="S12562" t="s">
        <v>29020</v>
      </c>
    </row>
    <row r="12563" spans="1:19" x14ac:dyDescent="0.35">
      <c r="A12563">
        <v>23561</v>
      </c>
      <c r="B12563">
        <v>642</v>
      </c>
      <c r="C12563" t="s">
        <v>82863</v>
      </c>
      <c r="D12563" t="s">
        <v>82864</v>
      </c>
      <c r="E12563" s="2">
        <v>30638</v>
      </c>
      <c r="F12563" t="s">
        <v>29016</v>
      </c>
      <c r="G12563" t="s">
        <v>29007</v>
      </c>
      <c r="H12563" t="s">
        <v>82865</v>
      </c>
      <c r="I12563">
        <v>40000</v>
      </c>
      <c r="J12563">
        <v>0</v>
      </c>
      <c r="K12563">
        <v>0</v>
      </c>
      <c r="L12563" t="s">
        <v>29103</v>
      </c>
      <c r="M12563" t="s">
        <v>29092</v>
      </c>
      <c r="N12563">
        <v>1</v>
      </c>
      <c r="O12563">
        <v>2</v>
      </c>
      <c r="P12563" t="s">
        <v>82866</v>
      </c>
      <c r="Q12563" t="s">
        <v>82867</v>
      </c>
      <c r="R12563" s="2">
        <v>41458</v>
      </c>
      <c r="S12563" t="s">
        <v>29032</v>
      </c>
    </row>
    <row r="12564" spans="1:19" x14ac:dyDescent="0.35">
      <c r="A12564">
        <v>23562</v>
      </c>
      <c r="B12564">
        <v>2</v>
      </c>
      <c r="C12564" t="s">
        <v>82868</v>
      </c>
      <c r="D12564" t="s">
        <v>82869</v>
      </c>
      <c r="E12564" s="2">
        <v>16111</v>
      </c>
      <c r="F12564" t="s">
        <v>29016</v>
      </c>
      <c r="G12564" t="s">
        <v>29007</v>
      </c>
      <c r="H12564" t="s">
        <v>82870</v>
      </c>
      <c r="I12564">
        <v>30000</v>
      </c>
      <c r="J12564">
        <v>2</v>
      </c>
      <c r="K12564">
        <v>0</v>
      </c>
      <c r="L12564" t="s">
        <v>29091</v>
      </c>
      <c r="M12564" t="s">
        <v>29109</v>
      </c>
      <c r="N12564">
        <v>0</v>
      </c>
      <c r="O12564">
        <v>2</v>
      </c>
      <c r="P12564" t="s">
        <v>54992</v>
      </c>
      <c r="Q12564" t="s">
        <v>29207</v>
      </c>
      <c r="R12564" s="2">
        <v>41423</v>
      </c>
      <c r="S12564" t="s">
        <v>29020</v>
      </c>
    </row>
    <row r="12565" spans="1:19" x14ac:dyDescent="0.35">
      <c r="A12565">
        <v>23563</v>
      </c>
      <c r="B12565">
        <v>18</v>
      </c>
      <c r="C12565" t="s">
        <v>82871</v>
      </c>
      <c r="D12565" t="s">
        <v>82872</v>
      </c>
      <c r="E12565" s="2">
        <v>20124</v>
      </c>
      <c r="F12565" t="s">
        <v>29006</v>
      </c>
      <c r="G12565" t="s">
        <v>29007</v>
      </c>
      <c r="H12565" t="s">
        <v>82873</v>
      </c>
      <c r="I12565">
        <v>40000</v>
      </c>
      <c r="J12565">
        <v>2</v>
      </c>
      <c r="K12565">
        <v>0</v>
      </c>
      <c r="L12565" t="s">
        <v>29009</v>
      </c>
      <c r="M12565" t="s">
        <v>29075</v>
      </c>
      <c r="N12565">
        <v>1</v>
      </c>
      <c r="O12565">
        <v>2</v>
      </c>
      <c r="P12565" t="s">
        <v>30854</v>
      </c>
      <c r="Q12565" t="s">
        <v>29160</v>
      </c>
      <c r="R12565" s="2">
        <v>41515</v>
      </c>
      <c r="S12565" t="s">
        <v>29032</v>
      </c>
    </row>
    <row r="12566" spans="1:19" x14ac:dyDescent="0.35">
      <c r="A12566">
        <v>23564</v>
      </c>
      <c r="B12566">
        <v>345</v>
      </c>
      <c r="C12566" t="s">
        <v>82874</v>
      </c>
      <c r="D12566" t="s">
        <v>82875</v>
      </c>
      <c r="E12566" s="2">
        <v>30209</v>
      </c>
      <c r="F12566" t="s">
        <v>29016</v>
      </c>
      <c r="G12566" t="s">
        <v>29029</v>
      </c>
      <c r="H12566" t="s">
        <v>82876</v>
      </c>
      <c r="I12566">
        <v>30000</v>
      </c>
      <c r="J12566">
        <v>0</v>
      </c>
      <c r="K12566">
        <v>0</v>
      </c>
      <c r="L12566" t="s">
        <v>29145</v>
      </c>
      <c r="M12566" t="s">
        <v>29109</v>
      </c>
      <c r="N12566">
        <v>0</v>
      </c>
      <c r="O12566">
        <v>2</v>
      </c>
      <c r="P12566" t="s">
        <v>73267</v>
      </c>
      <c r="Q12566" t="s">
        <v>82877</v>
      </c>
      <c r="R12566" s="2">
        <v>41532</v>
      </c>
      <c r="S12566" t="s">
        <v>29020</v>
      </c>
    </row>
    <row r="12567" spans="1:19" x14ac:dyDescent="0.35">
      <c r="A12567">
        <v>23565</v>
      </c>
      <c r="B12567">
        <v>345</v>
      </c>
      <c r="C12567" t="s">
        <v>82878</v>
      </c>
      <c r="D12567" t="s">
        <v>82879</v>
      </c>
      <c r="E12567" s="2">
        <v>30073</v>
      </c>
      <c r="F12567" t="s">
        <v>29016</v>
      </c>
      <c r="G12567" t="s">
        <v>29029</v>
      </c>
      <c r="H12567" t="s">
        <v>82880</v>
      </c>
      <c r="I12567">
        <v>40000</v>
      </c>
      <c r="J12567">
        <v>0</v>
      </c>
      <c r="K12567">
        <v>0</v>
      </c>
      <c r="L12567" t="s">
        <v>29103</v>
      </c>
      <c r="M12567" t="s">
        <v>29092</v>
      </c>
      <c r="N12567">
        <v>0</v>
      </c>
      <c r="O12567">
        <v>2</v>
      </c>
      <c r="P12567" t="s">
        <v>82881</v>
      </c>
      <c r="Q12567" t="s">
        <v>82882</v>
      </c>
      <c r="R12567" s="2">
        <v>41635</v>
      </c>
      <c r="S12567" t="s">
        <v>29020</v>
      </c>
    </row>
    <row r="12568" spans="1:19" x14ac:dyDescent="0.35">
      <c r="A12568">
        <v>23566</v>
      </c>
      <c r="B12568">
        <v>52</v>
      </c>
      <c r="C12568" t="s">
        <v>82883</v>
      </c>
      <c r="D12568" t="s">
        <v>82884</v>
      </c>
      <c r="E12568" s="2">
        <v>30948</v>
      </c>
      <c r="F12568" t="s">
        <v>29016</v>
      </c>
      <c r="G12568" t="s">
        <v>29007</v>
      </c>
      <c r="H12568" t="s">
        <v>82885</v>
      </c>
      <c r="I12568">
        <v>30000</v>
      </c>
      <c r="J12568">
        <v>0</v>
      </c>
      <c r="K12568">
        <v>0</v>
      </c>
      <c r="L12568" t="s">
        <v>29145</v>
      </c>
      <c r="M12568" t="s">
        <v>29109</v>
      </c>
      <c r="N12568">
        <v>0</v>
      </c>
      <c r="O12568">
        <v>2</v>
      </c>
      <c r="P12568" t="s">
        <v>82886</v>
      </c>
      <c r="Q12568" t="s">
        <v>82887</v>
      </c>
      <c r="R12568" s="2">
        <v>40820</v>
      </c>
      <c r="S12568" t="s">
        <v>29020</v>
      </c>
    </row>
    <row r="12569" spans="1:19" x14ac:dyDescent="0.35">
      <c r="A12569">
        <v>23567</v>
      </c>
      <c r="B12569">
        <v>53</v>
      </c>
      <c r="C12569" t="s">
        <v>82888</v>
      </c>
      <c r="D12569" t="s">
        <v>82889</v>
      </c>
      <c r="E12569" s="2">
        <v>30885</v>
      </c>
      <c r="F12569" t="s">
        <v>29016</v>
      </c>
      <c r="G12569" t="s">
        <v>29007</v>
      </c>
      <c r="H12569" t="s">
        <v>82890</v>
      </c>
      <c r="I12569">
        <v>30000</v>
      </c>
      <c r="J12569">
        <v>0</v>
      </c>
      <c r="K12569">
        <v>0</v>
      </c>
      <c r="L12569" t="s">
        <v>29145</v>
      </c>
      <c r="M12569" t="s">
        <v>29109</v>
      </c>
      <c r="N12569">
        <v>1</v>
      </c>
      <c r="O12569">
        <v>2</v>
      </c>
      <c r="P12569" t="s">
        <v>82891</v>
      </c>
      <c r="Q12569" t="s">
        <v>82892</v>
      </c>
      <c r="R12569" s="2">
        <v>41438</v>
      </c>
      <c r="S12569" t="s">
        <v>29032</v>
      </c>
    </row>
    <row r="12570" spans="1:19" x14ac:dyDescent="0.35">
      <c r="A12570">
        <v>23568</v>
      </c>
      <c r="B12570">
        <v>542</v>
      </c>
      <c r="C12570" t="s">
        <v>82893</v>
      </c>
      <c r="D12570" t="s">
        <v>82894</v>
      </c>
      <c r="E12570" s="2">
        <v>31065</v>
      </c>
      <c r="F12570" t="s">
        <v>29016</v>
      </c>
      <c r="G12570" t="s">
        <v>29029</v>
      </c>
      <c r="H12570" t="s">
        <v>82895</v>
      </c>
      <c r="I12570">
        <v>40000</v>
      </c>
      <c r="J12570">
        <v>0</v>
      </c>
      <c r="K12570">
        <v>0</v>
      </c>
      <c r="L12570" t="s">
        <v>29103</v>
      </c>
      <c r="M12570" t="s">
        <v>29092</v>
      </c>
      <c r="N12570">
        <v>0</v>
      </c>
      <c r="O12570">
        <v>2</v>
      </c>
      <c r="P12570" t="s">
        <v>82896</v>
      </c>
      <c r="Q12570" t="s">
        <v>82897</v>
      </c>
      <c r="R12570" s="2">
        <v>41572</v>
      </c>
      <c r="S12570" t="s">
        <v>29020</v>
      </c>
    </row>
    <row r="12571" spans="1:19" x14ac:dyDescent="0.35">
      <c r="A12571">
        <v>23569</v>
      </c>
      <c r="B12571">
        <v>33</v>
      </c>
      <c r="C12571" t="s">
        <v>82898</v>
      </c>
      <c r="D12571" t="s">
        <v>82899</v>
      </c>
      <c r="E12571" s="2">
        <v>16379</v>
      </c>
      <c r="F12571" t="s">
        <v>29016</v>
      </c>
      <c r="G12571" t="s">
        <v>29029</v>
      </c>
      <c r="H12571" t="s">
        <v>82900</v>
      </c>
      <c r="I12571">
        <v>30000</v>
      </c>
      <c r="J12571">
        <v>2</v>
      </c>
      <c r="K12571">
        <v>0</v>
      </c>
      <c r="L12571" t="s">
        <v>29091</v>
      </c>
      <c r="M12571" t="s">
        <v>29109</v>
      </c>
      <c r="N12571">
        <v>0</v>
      </c>
      <c r="O12571">
        <v>2</v>
      </c>
      <c r="P12571" t="s">
        <v>82901</v>
      </c>
      <c r="Q12571" t="s">
        <v>29372</v>
      </c>
      <c r="R12571" s="2">
        <v>41474</v>
      </c>
      <c r="S12571" t="s">
        <v>29032</v>
      </c>
    </row>
    <row r="12572" spans="1:19" x14ac:dyDescent="0.35">
      <c r="A12572">
        <v>23570</v>
      </c>
      <c r="B12572">
        <v>7</v>
      </c>
      <c r="C12572" t="s">
        <v>82902</v>
      </c>
      <c r="D12572" t="s">
        <v>82903</v>
      </c>
      <c r="E12572" s="2">
        <v>16467</v>
      </c>
      <c r="F12572" t="s">
        <v>29006</v>
      </c>
      <c r="G12572" t="s">
        <v>29029</v>
      </c>
      <c r="H12572" t="s">
        <v>82904</v>
      </c>
      <c r="I12572">
        <v>40000</v>
      </c>
      <c r="J12572">
        <v>2</v>
      </c>
      <c r="K12572">
        <v>0</v>
      </c>
      <c r="L12572" t="s">
        <v>29009</v>
      </c>
      <c r="M12572" t="s">
        <v>29075</v>
      </c>
      <c r="N12572">
        <v>0</v>
      </c>
      <c r="O12572">
        <v>2</v>
      </c>
      <c r="P12572" t="s">
        <v>82905</v>
      </c>
      <c r="Q12572" t="s">
        <v>29387</v>
      </c>
      <c r="R12572" s="2">
        <v>41393</v>
      </c>
      <c r="S12572" t="s">
        <v>29020</v>
      </c>
    </row>
    <row r="12573" spans="1:19" x14ac:dyDescent="0.35">
      <c r="A12573">
        <v>23571</v>
      </c>
      <c r="B12573">
        <v>9</v>
      </c>
      <c r="C12573" t="s">
        <v>82906</v>
      </c>
      <c r="D12573" t="s">
        <v>82907</v>
      </c>
      <c r="E12573" s="2">
        <v>16640</v>
      </c>
      <c r="F12573" t="s">
        <v>29006</v>
      </c>
      <c r="G12573" t="s">
        <v>29029</v>
      </c>
      <c r="H12573" t="s">
        <v>82908</v>
      </c>
      <c r="I12573">
        <v>40000</v>
      </c>
      <c r="J12573">
        <v>2</v>
      </c>
      <c r="K12573">
        <v>0</v>
      </c>
      <c r="L12573" t="s">
        <v>29009</v>
      </c>
      <c r="M12573" t="s">
        <v>29075</v>
      </c>
      <c r="N12573">
        <v>1</v>
      </c>
      <c r="O12573">
        <v>2</v>
      </c>
      <c r="P12573" t="s">
        <v>63392</v>
      </c>
      <c r="Q12573" t="s">
        <v>29314</v>
      </c>
      <c r="R12573" s="2">
        <v>41137</v>
      </c>
      <c r="S12573" t="s">
        <v>29020</v>
      </c>
    </row>
    <row r="12574" spans="1:19" x14ac:dyDescent="0.35">
      <c r="A12574">
        <v>23572</v>
      </c>
      <c r="B12574">
        <v>21</v>
      </c>
      <c r="C12574" t="s">
        <v>82909</v>
      </c>
      <c r="D12574" t="s">
        <v>82910</v>
      </c>
      <c r="E12574" s="2">
        <v>21600</v>
      </c>
      <c r="F12574" t="s">
        <v>29006</v>
      </c>
      <c r="G12574" t="s">
        <v>29029</v>
      </c>
      <c r="H12574" t="s">
        <v>82911</v>
      </c>
      <c r="I12574">
        <v>40000</v>
      </c>
      <c r="J12574">
        <v>2</v>
      </c>
      <c r="K12574">
        <v>0</v>
      </c>
      <c r="L12574" t="s">
        <v>29009</v>
      </c>
      <c r="M12574" t="s">
        <v>29075</v>
      </c>
      <c r="N12574">
        <v>1</v>
      </c>
      <c r="O12574">
        <v>2</v>
      </c>
      <c r="P12574" t="s">
        <v>61927</v>
      </c>
      <c r="Q12574" t="s">
        <v>29237</v>
      </c>
      <c r="R12574" s="2">
        <v>41142</v>
      </c>
      <c r="S12574" t="s">
        <v>29032</v>
      </c>
    </row>
    <row r="12575" spans="1:19" x14ac:dyDescent="0.35">
      <c r="A12575">
        <v>23573</v>
      </c>
      <c r="B12575">
        <v>25</v>
      </c>
      <c r="C12575" t="s">
        <v>82912</v>
      </c>
      <c r="D12575" t="s">
        <v>82913</v>
      </c>
      <c r="E12575" s="2">
        <v>17488</v>
      </c>
      <c r="F12575" t="s">
        <v>29006</v>
      </c>
      <c r="G12575" t="s">
        <v>29007</v>
      </c>
      <c r="H12575" t="s">
        <v>82914</v>
      </c>
      <c r="I12575">
        <v>40000</v>
      </c>
      <c r="J12575">
        <v>2</v>
      </c>
      <c r="K12575">
        <v>0</v>
      </c>
      <c r="L12575" t="s">
        <v>29009</v>
      </c>
      <c r="M12575" t="s">
        <v>29075</v>
      </c>
      <c r="N12575">
        <v>1</v>
      </c>
      <c r="O12575">
        <v>2</v>
      </c>
      <c r="P12575" t="s">
        <v>54226</v>
      </c>
      <c r="Q12575" t="s">
        <v>31157</v>
      </c>
      <c r="R12575" s="2">
        <v>41145</v>
      </c>
      <c r="S12575" t="s">
        <v>29020</v>
      </c>
    </row>
    <row r="12576" spans="1:19" x14ac:dyDescent="0.35">
      <c r="A12576">
        <v>23574</v>
      </c>
      <c r="B12576">
        <v>4</v>
      </c>
      <c r="C12576" t="s">
        <v>82915</v>
      </c>
      <c r="D12576" t="s">
        <v>82916</v>
      </c>
      <c r="E12576" s="2">
        <v>19975</v>
      </c>
      <c r="F12576" t="s">
        <v>29006</v>
      </c>
      <c r="G12576" t="s">
        <v>29029</v>
      </c>
      <c r="H12576" t="s">
        <v>82917</v>
      </c>
      <c r="I12576">
        <v>40000</v>
      </c>
      <c r="J12576">
        <v>2</v>
      </c>
      <c r="K12576">
        <v>0</v>
      </c>
      <c r="L12576" t="s">
        <v>29009</v>
      </c>
      <c r="M12576" t="s">
        <v>29075</v>
      </c>
      <c r="N12576">
        <v>1</v>
      </c>
      <c r="O12576">
        <v>2</v>
      </c>
      <c r="P12576" t="s">
        <v>75461</v>
      </c>
      <c r="Q12576" t="s">
        <v>30885</v>
      </c>
      <c r="R12576" s="2">
        <v>41140</v>
      </c>
      <c r="S12576" t="s">
        <v>29032</v>
      </c>
    </row>
    <row r="12577" spans="1:19" x14ac:dyDescent="0.35">
      <c r="A12577">
        <v>23575</v>
      </c>
      <c r="B12577">
        <v>9</v>
      </c>
      <c r="C12577" t="s">
        <v>82918</v>
      </c>
      <c r="D12577" t="s">
        <v>82919</v>
      </c>
      <c r="E12577" s="2">
        <v>18041</v>
      </c>
      <c r="F12577" t="s">
        <v>29006</v>
      </c>
      <c r="G12577" t="s">
        <v>29007</v>
      </c>
      <c r="H12577" t="s">
        <v>82920</v>
      </c>
      <c r="I12577">
        <v>40000</v>
      </c>
      <c r="J12577">
        <v>2</v>
      </c>
      <c r="K12577">
        <v>0</v>
      </c>
      <c r="L12577" t="s">
        <v>29009</v>
      </c>
      <c r="M12577" t="s">
        <v>29075</v>
      </c>
      <c r="N12577">
        <v>0</v>
      </c>
      <c r="O12577">
        <v>2</v>
      </c>
      <c r="P12577" t="s">
        <v>75456</v>
      </c>
      <c r="Q12577" t="s">
        <v>29019</v>
      </c>
      <c r="R12577" s="2">
        <v>41124</v>
      </c>
      <c r="S12577" t="s">
        <v>29020</v>
      </c>
    </row>
    <row r="12578" spans="1:19" x14ac:dyDescent="0.35">
      <c r="A12578">
        <v>23576</v>
      </c>
      <c r="B12578">
        <v>2</v>
      </c>
      <c r="C12578" t="s">
        <v>82921</v>
      </c>
      <c r="D12578" t="s">
        <v>82922</v>
      </c>
      <c r="E12578" s="2">
        <v>20274</v>
      </c>
      <c r="F12578" t="s">
        <v>29006</v>
      </c>
      <c r="G12578" t="s">
        <v>29029</v>
      </c>
      <c r="H12578" t="s">
        <v>82923</v>
      </c>
      <c r="I12578">
        <v>10000</v>
      </c>
      <c r="J12578">
        <v>5</v>
      </c>
      <c r="K12578">
        <v>0</v>
      </c>
      <c r="L12578" t="s">
        <v>29103</v>
      </c>
      <c r="M12578" t="s">
        <v>29092</v>
      </c>
      <c r="N12578">
        <v>1</v>
      </c>
      <c r="O12578">
        <v>2</v>
      </c>
      <c r="P12578" t="s">
        <v>82924</v>
      </c>
      <c r="Q12578" t="s">
        <v>29496</v>
      </c>
      <c r="R12578" s="2">
        <v>41415</v>
      </c>
      <c r="S12578" t="s">
        <v>29032</v>
      </c>
    </row>
    <row r="12579" spans="1:19" x14ac:dyDescent="0.35">
      <c r="A12579">
        <v>23577</v>
      </c>
      <c r="B12579">
        <v>542</v>
      </c>
      <c r="C12579" t="s">
        <v>82925</v>
      </c>
      <c r="D12579" t="s">
        <v>82926</v>
      </c>
      <c r="E12579" s="2">
        <v>29878</v>
      </c>
      <c r="F12579" t="s">
        <v>29006</v>
      </c>
      <c r="G12579" t="s">
        <v>29029</v>
      </c>
      <c r="H12579" t="s">
        <v>82927</v>
      </c>
      <c r="I12579">
        <v>40000</v>
      </c>
      <c r="J12579">
        <v>0</v>
      </c>
      <c r="K12579">
        <v>0</v>
      </c>
      <c r="L12579" t="s">
        <v>29103</v>
      </c>
      <c r="M12579" t="s">
        <v>29092</v>
      </c>
      <c r="N12579">
        <v>1</v>
      </c>
      <c r="O12579">
        <v>2</v>
      </c>
      <c r="P12579" t="s">
        <v>69296</v>
      </c>
      <c r="Q12579" t="s">
        <v>82928</v>
      </c>
      <c r="R12579" s="2">
        <v>41332</v>
      </c>
      <c r="S12579" t="s">
        <v>29032</v>
      </c>
    </row>
    <row r="12580" spans="1:19" x14ac:dyDescent="0.35">
      <c r="A12580">
        <v>23578</v>
      </c>
      <c r="B12580">
        <v>336</v>
      </c>
      <c r="C12580" t="s">
        <v>82929</v>
      </c>
      <c r="D12580" t="s">
        <v>82930</v>
      </c>
      <c r="E12580" s="2">
        <v>29960</v>
      </c>
      <c r="F12580" t="s">
        <v>29006</v>
      </c>
      <c r="G12580" t="s">
        <v>29007</v>
      </c>
      <c r="H12580" t="s">
        <v>82931</v>
      </c>
      <c r="I12580">
        <v>40000</v>
      </c>
      <c r="J12580">
        <v>0</v>
      </c>
      <c r="K12580">
        <v>0</v>
      </c>
      <c r="L12580" t="s">
        <v>29091</v>
      </c>
      <c r="M12580" t="s">
        <v>29092</v>
      </c>
      <c r="N12580">
        <v>1</v>
      </c>
      <c r="O12580">
        <v>1</v>
      </c>
      <c r="P12580" t="s">
        <v>38329</v>
      </c>
      <c r="Q12580" t="s">
        <v>82932</v>
      </c>
      <c r="R12580" s="2">
        <v>41349</v>
      </c>
      <c r="S12580" t="s">
        <v>29032</v>
      </c>
    </row>
    <row r="12581" spans="1:19" x14ac:dyDescent="0.35">
      <c r="A12581">
        <v>23579</v>
      </c>
      <c r="B12581">
        <v>626</v>
      </c>
      <c r="C12581" t="s">
        <v>82933</v>
      </c>
      <c r="D12581" t="s">
        <v>82934</v>
      </c>
      <c r="E12581" s="2">
        <v>29693</v>
      </c>
      <c r="F12581" t="s">
        <v>29016</v>
      </c>
      <c r="G12581" t="s">
        <v>29007</v>
      </c>
      <c r="H12581" t="s">
        <v>82935</v>
      </c>
      <c r="I12581">
        <v>40000</v>
      </c>
      <c r="J12581">
        <v>0</v>
      </c>
      <c r="K12581">
        <v>0</v>
      </c>
      <c r="L12581" t="s">
        <v>29103</v>
      </c>
      <c r="M12581" t="s">
        <v>29092</v>
      </c>
      <c r="N12581">
        <v>1</v>
      </c>
      <c r="O12581">
        <v>2</v>
      </c>
      <c r="P12581" t="s">
        <v>82936</v>
      </c>
      <c r="Q12581" t="s">
        <v>82937</v>
      </c>
      <c r="R12581" s="2">
        <v>41580</v>
      </c>
      <c r="S12581" t="s">
        <v>29032</v>
      </c>
    </row>
    <row r="12582" spans="1:19" x14ac:dyDescent="0.35">
      <c r="A12582">
        <v>23580</v>
      </c>
      <c r="B12582">
        <v>311</v>
      </c>
      <c r="C12582" t="s">
        <v>82938</v>
      </c>
      <c r="D12582" t="s">
        <v>82939</v>
      </c>
      <c r="E12582" s="2">
        <v>29195</v>
      </c>
      <c r="F12582" t="s">
        <v>29016</v>
      </c>
      <c r="G12582" t="s">
        <v>29007</v>
      </c>
      <c r="H12582" t="s">
        <v>82940</v>
      </c>
      <c r="I12582">
        <v>50000</v>
      </c>
      <c r="J12582">
        <v>0</v>
      </c>
      <c r="K12582">
        <v>0</v>
      </c>
      <c r="L12582" t="s">
        <v>29091</v>
      </c>
      <c r="M12582" t="s">
        <v>29092</v>
      </c>
      <c r="N12582">
        <v>0</v>
      </c>
      <c r="O12582">
        <v>1</v>
      </c>
      <c r="P12582" t="s">
        <v>82941</v>
      </c>
      <c r="Q12582" t="s">
        <v>82942</v>
      </c>
      <c r="R12582" s="2">
        <v>41330</v>
      </c>
      <c r="S12582" t="s">
        <v>29032</v>
      </c>
    </row>
    <row r="12583" spans="1:19" x14ac:dyDescent="0.35">
      <c r="A12583">
        <v>23581</v>
      </c>
      <c r="B12583">
        <v>374</v>
      </c>
      <c r="C12583" t="s">
        <v>82943</v>
      </c>
      <c r="D12583" t="s">
        <v>82944</v>
      </c>
      <c r="E12583" s="2">
        <v>29344</v>
      </c>
      <c r="F12583" t="s">
        <v>29016</v>
      </c>
      <c r="G12583" t="s">
        <v>29029</v>
      </c>
      <c r="H12583" t="s">
        <v>82945</v>
      </c>
      <c r="I12583">
        <v>50000</v>
      </c>
      <c r="J12583">
        <v>0</v>
      </c>
      <c r="K12583">
        <v>0</v>
      </c>
      <c r="L12583" t="s">
        <v>29091</v>
      </c>
      <c r="M12583" t="s">
        <v>29092</v>
      </c>
      <c r="N12583">
        <v>0</v>
      </c>
      <c r="O12583">
        <v>1</v>
      </c>
      <c r="P12583" t="s">
        <v>82946</v>
      </c>
      <c r="Q12583" t="s">
        <v>82947</v>
      </c>
      <c r="R12583" s="2">
        <v>41503</v>
      </c>
      <c r="S12583" t="s">
        <v>29013</v>
      </c>
    </row>
    <row r="12584" spans="1:19" x14ac:dyDescent="0.35">
      <c r="A12584">
        <v>23582</v>
      </c>
      <c r="B12584">
        <v>355</v>
      </c>
      <c r="C12584" t="s">
        <v>82948</v>
      </c>
      <c r="D12584" t="s">
        <v>82949</v>
      </c>
      <c r="E12584" s="2">
        <v>30760</v>
      </c>
      <c r="F12584" t="s">
        <v>29006</v>
      </c>
      <c r="G12584" t="s">
        <v>29029</v>
      </c>
      <c r="H12584" t="s">
        <v>82950</v>
      </c>
      <c r="I12584">
        <v>60000</v>
      </c>
      <c r="J12584">
        <v>0</v>
      </c>
      <c r="K12584">
        <v>0</v>
      </c>
      <c r="L12584" t="s">
        <v>29091</v>
      </c>
      <c r="M12584" t="s">
        <v>29092</v>
      </c>
      <c r="N12584">
        <v>1</v>
      </c>
      <c r="O12584">
        <v>1</v>
      </c>
      <c r="P12584" t="s">
        <v>82951</v>
      </c>
      <c r="Q12584" t="s">
        <v>82952</v>
      </c>
      <c r="R12584" s="2">
        <v>41547</v>
      </c>
      <c r="S12584" t="s">
        <v>29032</v>
      </c>
    </row>
    <row r="12585" spans="1:19" x14ac:dyDescent="0.35">
      <c r="A12585">
        <v>23583</v>
      </c>
      <c r="B12585">
        <v>54</v>
      </c>
      <c r="C12585" t="s">
        <v>82953</v>
      </c>
      <c r="D12585" t="s">
        <v>82954</v>
      </c>
      <c r="E12585" s="2">
        <v>29013</v>
      </c>
      <c r="F12585" t="s">
        <v>29006</v>
      </c>
      <c r="G12585" t="s">
        <v>29029</v>
      </c>
      <c r="H12585" t="s">
        <v>82955</v>
      </c>
      <c r="I12585">
        <v>60000</v>
      </c>
      <c r="J12585">
        <v>0</v>
      </c>
      <c r="K12585">
        <v>0</v>
      </c>
      <c r="L12585" t="s">
        <v>29091</v>
      </c>
      <c r="M12585" t="s">
        <v>29092</v>
      </c>
      <c r="N12585">
        <v>1</v>
      </c>
      <c r="O12585">
        <v>1</v>
      </c>
      <c r="P12585" t="s">
        <v>82956</v>
      </c>
      <c r="Q12585" t="s">
        <v>82957</v>
      </c>
      <c r="R12585" s="2">
        <v>40843</v>
      </c>
      <c r="S12585" t="s">
        <v>29032</v>
      </c>
    </row>
    <row r="12586" spans="1:19" x14ac:dyDescent="0.35">
      <c r="A12586">
        <v>23584</v>
      </c>
      <c r="B12586">
        <v>642</v>
      </c>
      <c r="C12586" t="s">
        <v>82958</v>
      </c>
      <c r="D12586" t="s">
        <v>82959</v>
      </c>
      <c r="E12586" s="2">
        <v>30490</v>
      </c>
      <c r="F12586" t="s">
        <v>29006</v>
      </c>
      <c r="G12586" t="s">
        <v>29007</v>
      </c>
      <c r="H12586" t="s">
        <v>82960</v>
      </c>
      <c r="I12586">
        <v>70000</v>
      </c>
      <c r="J12586">
        <v>0</v>
      </c>
      <c r="K12586">
        <v>0</v>
      </c>
      <c r="L12586" t="s">
        <v>29091</v>
      </c>
      <c r="M12586" t="s">
        <v>29092</v>
      </c>
      <c r="N12586">
        <v>0</v>
      </c>
      <c r="O12586">
        <v>2</v>
      </c>
      <c r="P12586" t="s">
        <v>81452</v>
      </c>
      <c r="Q12586" t="s">
        <v>82961</v>
      </c>
      <c r="R12586" s="2">
        <v>41583</v>
      </c>
      <c r="S12586" t="s">
        <v>29020</v>
      </c>
    </row>
    <row r="12587" spans="1:19" x14ac:dyDescent="0.35">
      <c r="A12587">
        <v>23585</v>
      </c>
      <c r="B12587">
        <v>612</v>
      </c>
      <c r="C12587" t="s">
        <v>82962</v>
      </c>
      <c r="D12587" t="s">
        <v>82963</v>
      </c>
      <c r="E12587" s="2">
        <v>28484</v>
      </c>
      <c r="F12587" t="s">
        <v>29016</v>
      </c>
      <c r="G12587" t="s">
        <v>29029</v>
      </c>
      <c r="H12587" t="s">
        <v>82964</v>
      </c>
      <c r="I12587">
        <v>70000</v>
      </c>
      <c r="J12587">
        <v>0</v>
      </c>
      <c r="K12587">
        <v>0</v>
      </c>
      <c r="L12587" t="s">
        <v>29091</v>
      </c>
      <c r="M12587" t="s">
        <v>29092</v>
      </c>
      <c r="N12587">
        <v>0</v>
      </c>
      <c r="O12587">
        <v>2</v>
      </c>
      <c r="P12587" t="s">
        <v>77760</v>
      </c>
      <c r="Q12587" t="s">
        <v>82965</v>
      </c>
      <c r="R12587" s="2">
        <v>41581</v>
      </c>
      <c r="S12587" t="s">
        <v>29020</v>
      </c>
    </row>
    <row r="12588" spans="1:19" x14ac:dyDescent="0.35">
      <c r="A12588">
        <v>23586</v>
      </c>
      <c r="B12588">
        <v>352</v>
      </c>
      <c r="C12588" t="s">
        <v>82966</v>
      </c>
      <c r="D12588" t="s">
        <v>82967</v>
      </c>
      <c r="E12588" s="2">
        <v>28478</v>
      </c>
      <c r="F12588" t="s">
        <v>29006</v>
      </c>
      <c r="G12588" t="s">
        <v>29029</v>
      </c>
      <c r="H12588" t="s">
        <v>82968</v>
      </c>
      <c r="I12588">
        <v>80000</v>
      </c>
      <c r="J12588">
        <v>0</v>
      </c>
      <c r="K12588">
        <v>0</v>
      </c>
      <c r="L12588" t="s">
        <v>29009</v>
      </c>
      <c r="M12588" t="s">
        <v>29075</v>
      </c>
      <c r="N12588">
        <v>1</v>
      </c>
      <c r="O12588">
        <v>1</v>
      </c>
      <c r="P12588" t="s">
        <v>82969</v>
      </c>
      <c r="Q12588" t="s">
        <v>32038</v>
      </c>
      <c r="R12588" s="2">
        <v>41587</v>
      </c>
      <c r="S12588" t="s">
        <v>29013</v>
      </c>
    </row>
    <row r="12589" spans="1:19" x14ac:dyDescent="0.35">
      <c r="A12589">
        <v>23587</v>
      </c>
      <c r="B12589">
        <v>374</v>
      </c>
      <c r="C12589" t="s">
        <v>82970</v>
      </c>
      <c r="D12589" t="s">
        <v>82971</v>
      </c>
      <c r="E12589" s="2">
        <v>28401</v>
      </c>
      <c r="F12589" t="s">
        <v>29016</v>
      </c>
      <c r="G12589" t="s">
        <v>29029</v>
      </c>
      <c r="H12589" t="s">
        <v>82972</v>
      </c>
      <c r="I12589">
        <v>80000</v>
      </c>
      <c r="J12589">
        <v>0</v>
      </c>
      <c r="K12589">
        <v>0</v>
      </c>
      <c r="L12589" t="s">
        <v>29009</v>
      </c>
      <c r="M12589" t="s">
        <v>29075</v>
      </c>
      <c r="N12589">
        <v>0</v>
      </c>
      <c r="O12589">
        <v>1</v>
      </c>
      <c r="P12589" t="s">
        <v>82973</v>
      </c>
      <c r="Q12589" t="s">
        <v>82974</v>
      </c>
      <c r="R12589" s="2">
        <v>41605</v>
      </c>
      <c r="S12589" t="s">
        <v>29020</v>
      </c>
    </row>
    <row r="12590" spans="1:19" x14ac:dyDescent="0.35">
      <c r="A12590">
        <v>23588</v>
      </c>
      <c r="B12590">
        <v>632</v>
      </c>
      <c r="C12590" t="s">
        <v>82975</v>
      </c>
      <c r="D12590" t="s">
        <v>82976</v>
      </c>
      <c r="E12590" s="2">
        <v>26922</v>
      </c>
      <c r="F12590" t="s">
        <v>29006</v>
      </c>
      <c r="G12590" t="s">
        <v>29007</v>
      </c>
      <c r="H12590" t="s">
        <v>82977</v>
      </c>
      <c r="I12590">
        <v>90000</v>
      </c>
      <c r="J12590">
        <v>4</v>
      </c>
      <c r="K12590">
        <v>4</v>
      </c>
      <c r="L12590" t="s">
        <v>29009</v>
      </c>
      <c r="M12590" t="s">
        <v>29075</v>
      </c>
      <c r="N12590">
        <v>1</v>
      </c>
      <c r="O12590">
        <v>0</v>
      </c>
      <c r="P12590" t="s">
        <v>82978</v>
      </c>
      <c r="Q12590" t="s">
        <v>82979</v>
      </c>
      <c r="R12590" s="2">
        <v>41395</v>
      </c>
      <c r="S12590" t="s">
        <v>29013</v>
      </c>
    </row>
    <row r="12591" spans="1:19" x14ac:dyDescent="0.35">
      <c r="A12591">
        <v>23589</v>
      </c>
      <c r="B12591">
        <v>329</v>
      </c>
      <c r="C12591" t="s">
        <v>82980</v>
      </c>
      <c r="D12591" t="s">
        <v>82981</v>
      </c>
      <c r="E12591" s="2">
        <v>28582</v>
      </c>
      <c r="F12591" t="s">
        <v>29006</v>
      </c>
      <c r="G12591" t="s">
        <v>29029</v>
      </c>
      <c r="H12591" t="s">
        <v>82982</v>
      </c>
      <c r="I12591">
        <v>100000</v>
      </c>
      <c r="J12591">
        <v>1</v>
      </c>
      <c r="K12591">
        <v>0</v>
      </c>
      <c r="L12591" t="s">
        <v>29009</v>
      </c>
      <c r="M12591" t="s">
        <v>29075</v>
      </c>
      <c r="N12591">
        <v>1</v>
      </c>
      <c r="O12591">
        <v>2</v>
      </c>
      <c r="P12591" t="s">
        <v>69406</v>
      </c>
      <c r="Q12591" t="s">
        <v>81062</v>
      </c>
      <c r="R12591" s="2">
        <v>41596</v>
      </c>
      <c r="S12591" t="s">
        <v>29013</v>
      </c>
    </row>
    <row r="12592" spans="1:19" x14ac:dyDescent="0.35">
      <c r="A12592">
        <v>23590</v>
      </c>
      <c r="B12592">
        <v>331</v>
      </c>
      <c r="C12592" t="s">
        <v>82983</v>
      </c>
      <c r="D12592" t="s">
        <v>82984</v>
      </c>
      <c r="E12592" s="2">
        <v>26489</v>
      </c>
      <c r="F12592" t="s">
        <v>29016</v>
      </c>
      <c r="G12592" t="s">
        <v>29007</v>
      </c>
      <c r="H12592" t="s">
        <v>82985</v>
      </c>
      <c r="I12592">
        <v>120000</v>
      </c>
      <c r="J12592">
        <v>0</v>
      </c>
      <c r="K12592">
        <v>0</v>
      </c>
      <c r="L12592" t="s">
        <v>29009</v>
      </c>
      <c r="M12592" t="s">
        <v>29075</v>
      </c>
      <c r="N12592">
        <v>0</v>
      </c>
      <c r="O12592">
        <v>3</v>
      </c>
      <c r="P12592" t="s">
        <v>82986</v>
      </c>
      <c r="Q12592" t="s">
        <v>82987</v>
      </c>
      <c r="R12592" s="2">
        <v>41644</v>
      </c>
      <c r="S12592" t="s">
        <v>29013</v>
      </c>
    </row>
    <row r="12593" spans="1:19" x14ac:dyDescent="0.35">
      <c r="A12593">
        <v>23591</v>
      </c>
      <c r="B12593">
        <v>53</v>
      </c>
      <c r="C12593" t="s">
        <v>82988</v>
      </c>
      <c r="D12593" t="s">
        <v>82989</v>
      </c>
      <c r="E12593" s="2">
        <v>25043</v>
      </c>
      <c r="F12593" t="s">
        <v>29006</v>
      </c>
      <c r="G12593" t="s">
        <v>29007</v>
      </c>
      <c r="H12593" t="s">
        <v>82990</v>
      </c>
      <c r="I12593">
        <v>80000</v>
      </c>
      <c r="J12593">
        <v>4</v>
      </c>
      <c r="K12593">
        <v>3</v>
      </c>
      <c r="L12593" t="s">
        <v>29009</v>
      </c>
      <c r="M12593" t="s">
        <v>29075</v>
      </c>
      <c r="N12593">
        <v>1</v>
      </c>
      <c r="O12593">
        <v>0</v>
      </c>
      <c r="P12593" t="s">
        <v>82991</v>
      </c>
      <c r="Q12593" t="s">
        <v>82992</v>
      </c>
      <c r="R12593" s="2">
        <v>41362</v>
      </c>
      <c r="S12593" t="s">
        <v>29020</v>
      </c>
    </row>
    <row r="12594" spans="1:19" x14ac:dyDescent="0.35">
      <c r="A12594">
        <v>23592</v>
      </c>
      <c r="B12594">
        <v>59</v>
      </c>
      <c r="C12594" t="s">
        <v>82993</v>
      </c>
      <c r="D12594" t="s">
        <v>82994</v>
      </c>
      <c r="E12594" s="2">
        <v>25283</v>
      </c>
      <c r="F12594" t="s">
        <v>29016</v>
      </c>
      <c r="G12594" t="s">
        <v>29007</v>
      </c>
      <c r="H12594" t="s">
        <v>82995</v>
      </c>
      <c r="I12594">
        <v>80000</v>
      </c>
      <c r="J12594">
        <v>4</v>
      </c>
      <c r="K12594">
        <v>3</v>
      </c>
      <c r="L12594" t="s">
        <v>29009</v>
      </c>
      <c r="M12594" t="s">
        <v>29075</v>
      </c>
      <c r="N12594">
        <v>1</v>
      </c>
      <c r="O12594">
        <v>0</v>
      </c>
      <c r="P12594" t="s">
        <v>66293</v>
      </c>
      <c r="Q12594" t="s">
        <v>82996</v>
      </c>
      <c r="R12594" s="2">
        <v>40820</v>
      </c>
      <c r="S12594" t="s">
        <v>29013</v>
      </c>
    </row>
    <row r="12595" spans="1:19" x14ac:dyDescent="0.35">
      <c r="A12595">
        <v>23593</v>
      </c>
      <c r="B12595">
        <v>4</v>
      </c>
      <c r="C12595" t="s">
        <v>82997</v>
      </c>
      <c r="D12595" t="s">
        <v>82998</v>
      </c>
      <c r="E12595" s="2">
        <v>28155</v>
      </c>
      <c r="F12595" t="s">
        <v>29016</v>
      </c>
      <c r="G12595" t="s">
        <v>29029</v>
      </c>
      <c r="H12595" t="s">
        <v>82999</v>
      </c>
      <c r="I12595">
        <v>120000</v>
      </c>
      <c r="J12595">
        <v>0</v>
      </c>
      <c r="K12595">
        <v>5</v>
      </c>
      <c r="L12595" t="s">
        <v>29145</v>
      </c>
      <c r="M12595" t="s">
        <v>29075</v>
      </c>
      <c r="N12595">
        <v>0</v>
      </c>
      <c r="O12595">
        <v>4</v>
      </c>
      <c r="P12595" t="s">
        <v>64501</v>
      </c>
      <c r="Q12595" t="s">
        <v>29019</v>
      </c>
      <c r="R12595" s="2">
        <v>41126</v>
      </c>
      <c r="S12595" t="s">
        <v>29057</v>
      </c>
    </row>
    <row r="12596" spans="1:19" x14ac:dyDescent="0.35">
      <c r="A12596">
        <v>23594</v>
      </c>
      <c r="B12596">
        <v>302</v>
      </c>
      <c r="C12596" t="s">
        <v>83000</v>
      </c>
      <c r="D12596" t="s">
        <v>83001</v>
      </c>
      <c r="E12596" s="2">
        <v>23714</v>
      </c>
      <c r="F12596" t="s">
        <v>29016</v>
      </c>
      <c r="G12596" t="s">
        <v>29029</v>
      </c>
      <c r="H12596" t="s">
        <v>83002</v>
      </c>
      <c r="I12596">
        <v>70000</v>
      </c>
      <c r="J12596">
        <v>4</v>
      </c>
      <c r="K12596">
        <v>3</v>
      </c>
      <c r="L12596" t="s">
        <v>29091</v>
      </c>
      <c r="M12596" t="s">
        <v>29010</v>
      </c>
      <c r="N12596">
        <v>1</v>
      </c>
      <c r="O12596">
        <v>1</v>
      </c>
      <c r="P12596" t="s">
        <v>80936</v>
      </c>
      <c r="Q12596" t="s">
        <v>83003</v>
      </c>
      <c r="R12596" s="2">
        <v>41452</v>
      </c>
      <c r="S12596" t="s">
        <v>29057</v>
      </c>
    </row>
    <row r="12597" spans="1:19" x14ac:dyDescent="0.35">
      <c r="A12597">
        <v>23595</v>
      </c>
      <c r="B12597">
        <v>187</v>
      </c>
      <c r="C12597" t="s">
        <v>83004</v>
      </c>
      <c r="D12597" t="s">
        <v>83005</v>
      </c>
      <c r="E12597" s="2">
        <v>22939</v>
      </c>
      <c r="F12597" t="s">
        <v>29016</v>
      </c>
      <c r="G12597" t="s">
        <v>29029</v>
      </c>
      <c r="H12597" t="s">
        <v>83006</v>
      </c>
      <c r="I12597">
        <v>110000</v>
      </c>
      <c r="J12597">
        <v>2</v>
      </c>
      <c r="K12597">
        <v>4</v>
      </c>
      <c r="L12597" t="s">
        <v>29091</v>
      </c>
      <c r="M12597" t="s">
        <v>29010</v>
      </c>
      <c r="N12597">
        <v>1</v>
      </c>
      <c r="O12597">
        <v>3</v>
      </c>
      <c r="P12597" t="s">
        <v>83007</v>
      </c>
      <c r="Q12597" t="s">
        <v>29192</v>
      </c>
      <c r="R12597" s="2">
        <v>41576</v>
      </c>
      <c r="S12597" t="s">
        <v>29032</v>
      </c>
    </row>
    <row r="12598" spans="1:19" x14ac:dyDescent="0.35">
      <c r="A12598">
        <v>23596</v>
      </c>
      <c r="B12598">
        <v>196</v>
      </c>
      <c r="C12598" t="s">
        <v>83008</v>
      </c>
      <c r="D12598" t="s">
        <v>83009</v>
      </c>
      <c r="E12598" s="2">
        <v>27030</v>
      </c>
      <c r="F12598" t="s">
        <v>29016</v>
      </c>
      <c r="G12598" t="s">
        <v>29029</v>
      </c>
      <c r="H12598" t="s">
        <v>83010</v>
      </c>
      <c r="I12598">
        <v>110000</v>
      </c>
      <c r="J12598">
        <v>2</v>
      </c>
      <c r="K12598">
        <v>4</v>
      </c>
      <c r="L12598" t="s">
        <v>29091</v>
      </c>
      <c r="M12598" t="s">
        <v>29010</v>
      </c>
      <c r="N12598">
        <v>1</v>
      </c>
      <c r="O12598">
        <v>3</v>
      </c>
      <c r="P12598" t="s">
        <v>83011</v>
      </c>
      <c r="Q12598" t="s">
        <v>29377</v>
      </c>
      <c r="R12598" s="2">
        <v>41518</v>
      </c>
      <c r="S12598" t="s">
        <v>29032</v>
      </c>
    </row>
    <row r="12599" spans="1:19" x14ac:dyDescent="0.35">
      <c r="A12599">
        <v>23597</v>
      </c>
      <c r="B12599">
        <v>235</v>
      </c>
      <c r="C12599" t="s">
        <v>83012</v>
      </c>
      <c r="D12599" t="s">
        <v>83013</v>
      </c>
      <c r="E12599" s="2">
        <v>25063</v>
      </c>
      <c r="F12599" t="s">
        <v>29016</v>
      </c>
      <c r="G12599" t="s">
        <v>29029</v>
      </c>
      <c r="H12599" t="s">
        <v>83014</v>
      </c>
      <c r="I12599">
        <v>150000</v>
      </c>
      <c r="J12599">
        <v>1</v>
      </c>
      <c r="K12599">
        <v>3</v>
      </c>
      <c r="L12599" t="s">
        <v>29091</v>
      </c>
      <c r="M12599" t="s">
        <v>29010</v>
      </c>
      <c r="N12599">
        <v>0</v>
      </c>
      <c r="O12599">
        <v>3</v>
      </c>
      <c r="P12599" t="s">
        <v>83015</v>
      </c>
      <c r="Q12599" t="s">
        <v>29314</v>
      </c>
      <c r="R12599" s="2">
        <v>41301</v>
      </c>
      <c r="S12599" t="s">
        <v>29020</v>
      </c>
    </row>
    <row r="12600" spans="1:19" x14ac:dyDescent="0.35">
      <c r="A12600">
        <v>23598</v>
      </c>
      <c r="B12600">
        <v>237</v>
      </c>
      <c r="C12600" t="s">
        <v>83016</v>
      </c>
      <c r="D12600" t="s">
        <v>83017</v>
      </c>
      <c r="E12600" s="2">
        <v>23152</v>
      </c>
      <c r="F12600" t="s">
        <v>29016</v>
      </c>
      <c r="G12600" t="s">
        <v>29029</v>
      </c>
      <c r="H12600" t="s">
        <v>83018</v>
      </c>
      <c r="I12600">
        <v>150000</v>
      </c>
      <c r="J12600">
        <v>2</v>
      </c>
      <c r="K12600">
        <v>3</v>
      </c>
      <c r="L12600" t="s">
        <v>29091</v>
      </c>
      <c r="M12600" t="s">
        <v>29010</v>
      </c>
      <c r="N12600">
        <v>0</v>
      </c>
      <c r="O12600">
        <v>4</v>
      </c>
      <c r="P12600" t="s">
        <v>45802</v>
      </c>
      <c r="Q12600" t="s">
        <v>29506</v>
      </c>
      <c r="R12600" s="2">
        <v>41527</v>
      </c>
      <c r="S12600" t="s">
        <v>29032</v>
      </c>
    </row>
    <row r="12601" spans="1:19" x14ac:dyDescent="0.35">
      <c r="A12601">
        <v>23599</v>
      </c>
      <c r="B12601">
        <v>243</v>
      </c>
      <c r="C12601" t="s">
        <v>83019</v>
      </c>
      <c r="D12601" t="s">
        <v>83020</v>
      </c>
      <c r="E12601" s="2">
        <v>22932</v>
      </c>
      <c r="F12601" t="s">
        <v>29016</v>
      </c>
      <c r="G12601" t="s">
        <v>29029</v>
      </c>
      <c r="H12601" t="s">
        <v>83021</v>
      </c>
      <c r="I12601">
        <v>150000</v>
      </c>
      <c r="J12601">
        <v>2</v>
      </c>
      <c r="K12601">
        <v>3</v>
      </c>
      <c r="L12601" t="s">
        <v>29103</v>
      </c>
      <c r="M12601" t="s">
        <v>29010</v>
      </c>
      <c r="N12601">
        <v>0</v>
      </c>
      <c r="O12601">
        <v>4</v>
      </c>
      <c r="P12601" t="s">
        <v>64163</v>
      </c>
      <c r="Q12601" t="s">
        <v>34286</v>
      </c>
      <c r="R12601" s="2">
        <v>41624</v>
      </c>
      <c r="S12601" t="s">
        <v>29020</v>
      </c>
    </row>
    <row r="12602" spans="1:19" x14ac:dyDescent="0.35">
      <c r="A12602">
        <v>23600</v>
      </c>
      <c r="B12602">
        <v>205</v>
      </c>
      <c r="C12602" t="s">
        <v>83022</v>
      </c>
      <c r="D12602" t="s">
        <v>83023</v>
      </c>
      <c r="E12602" s="2">
        <v>22532</v>
      </c>
      <c r="F12602" t="s">
        <v>29006</v>
      </c>
      <c r="G12602" t="s">
        <v>29007</v>
      </c>
      <c r="H12602" t="s">
        <v>83024</v>
      </c>
      <c r="I12602">
        <v>100000</v>
      </c>
      <c r="J12602">
        <v>2</v>
      </c>
      <c r="K12602">
        <v>3</v>
      </c>
      <c r="L12602" t="s">
        <v>29103</v>
      </c>
      <c r="M12602" t="s">
        <v>29010</v>
      </c>
      <c r="N12602">
        <v>1</v>
      </c>
      <c r="O12602">
        <v>4</v>
      </c>
      <c r="P12602" t="s">
        <v>83025</v>
      </c>
      <c r="Q12602" t="s">
        <v>30855</v>
      </c>
      <c r="R12602" s="2">
        <v>41346</v>
      </c>
      <c r="S12602" t="s">
        <v>29032</v>
      </c>
    </row>
    <row r="12603" spans="1:19" x14ac:dyDescent="0.35">
      <c r="A12603">
        <v>23601</v>
      </c>
      <c r="B12603">
        <v>126</v>
      </c>
      <c r="C12603" t="s">
        <v>83026</v>
      </c>
      <c r="D12603" t="s">
        <v>83027</v>
      </c>
      <c r="E12603" s="2">
        <v>22556</v>
      </c>
      <c r="F12603" t="s">
        <v>29016</v>
      </c>
      <c r="G12603" t="s">
        <v>29029</v>
      </c>
      <c r="H12603" t="s">
        <v>83028</v>
      </c>
      <c r="I12603">
        <v>120000</v>
      </c>
      <c r="J12603">
        <v>3</v>
      </c>
      <c r="K12603">
        <v>4</v>
      </c>
      <c r="L12603" t="s">
        <v>29103</v>
      </c>
      <c r="M12603" t="s">
        <v>29010</v>
      </c>
      <c r="N12603">
        <v>0</v>
      </c>
      <c r="O12603">
        <v>4</v>
      </c>
      <c r="P12603" t="s">
        <v>83029</v>
      </c>
      <c r="Q12603" t="s">
        <v>29319</v>
      </c>
      <c r="R12603" s="2">
        <v>41449</v>
      </c>
      <c r="S12603" t="s">
        <v>29032</v>
      </c>
    </row>
    <row r="12604" spans="1:19" x14ac:dyDescent="0.35">
      <c r="A12604">
        <v>23602</v>
      </c>
      <c r="B12604">
        <v>117</v>
      </c>
      <c r="C12604" t="s">
        <v>83030</v>
      </c>
      <c r="D12604" t="s">
        <v>83031</v>
      </c>
      <c r="E12604" s="2">
        <v>26613</v>
      </c>
      <c r="F12604" t="s">
        <v>29006</v>
      </c>
      <c r="G12604" t="s">
        <v>29029</v>
      </c>
      <c r="H12604" t="s">
        <v>83032</v>
      </c>
      <c r="I12604">
        <v>120000</v>
      </c>
      <c r="J12604">
        <v>3</v>
      </c>
      <c r="K12604">
        <v>4</v>
      </c>
      <c r="L12604" t="s">
        <v>29103</v>
      </c>
      <c r="M12604" t="s">
        <v>29010</v>
      </c>
      <c r="N12604">
        <v>1</v>
      </c>
      <c r="O12604">
        <v>4</v>
      </c>
      <c r="P12604" t="s">
        <v>52484</v>
      </c>
      <c r="Q12604" t="s">
        <v>29410</v>
      </c>
      <c r="R12604" s="2">
        <v>41320</v>
      </c>
      <c r="S12604" t="s">
        <v>29032</v>
      </c>
    </row>
    <row r="12605" spans="1:19" x14ac:dyDescent="0.35">
      <c r="A12605">
        <v>23603</v>
      </c>
      <c r="B12605">
        <v>214</v>
      </c>
      <c r="C12605" t="s">
        <v>83033</v>
      </c>
      <c r="D12605" t="s">
        <v>83034</v>
      </c>
      <c r="E12605" s="2">
        <v>26276</v>
      </c>
      <c r="F12605" t="s">
        <v>29006</v>
      </c>
      <c r="G12605" t="s">
        <v>29007</v>
      </c>
      <c r="H12605" t="s">
        <v>83035</v>
      </c>
      <c r="I12605">
        <v>90000</v>
      </c>
      <c r="J12605">
        <v>2</v>
      </c>
      <c r="K12605">
        <v>1</v>
      </c>
      <c r="L12605" t="s">
        <v>29103</v>
      </c>
      <c r="M12605" t="s">
        <v>29010</v>
      </c>
      <c r="N12605">
        <v>1</v>
      </c>
      <c r="O12605">
        <v>2</v>
      </c>
      <c r="P12605" t="s">
        <v>83036</v>
      </c>
      <c r="Q12605" t="s">
        <v>29479</v>
      </c>
      <c r="R12605" s="2">
        <v>41626</v>
      </c>
      <c r="S12605" t="s">
        <v>29032</v>
      </c>
    </row>
    <row r="12606" spans="1:19" x14ac:dyDescent="0.35">
      <c r="A12606">
        <v>23604</v>
      </c>
      <c r="B12606">
        <v>144</v>
      </c>
      <c r="C12606" t="s">
        <v>83037</v>
      </c>
      <c r="D12606" t="s">
        <v>83038</v>
      </c>
      <c r="E12606" s="2">
        <v>22241</v>
      </c>
      <c r="F12606" t="s">
        <v>29016</v>
      </c>
      <c r="G12606" t="s">
        <v>29007</v>
      </c>
      <c r="H12606" t="s">
        <v>83039</v>
      </c>
      <c r="I12606">
        <v>110000</v>
      </c>
      <c r="J12606">
        <v>3</v>
      </c>
      <c r="K12606">
        <v>4</v>
      </c>
      <c r="L12606" t="s">
        <v>29091</v>
      </c>
      <c r="M12606" t="s">
        <v>29010</v>
      </c>
      <c r="N12606">
        <v>0</v>
      </c>
      <c r="O12606">
        <v>4</v>
      </c>
      <c r="P12606" t="s">
        <v>83040</v>
      </c>
      <c r="Q12606" t="s">
        <v>29506</v>
      </c>
      <c r="R12606" s="2">
        <v>41543</v>
      </c>
      <c r="S12606" t="s">
        <v>29032</v>
      </c>
    </row>
    <row r="12607" spans="1:19" x14ac:dyDescent="0.35">
      <c r="A12607">
        <v>23605</v>
      </c>
      <c r="B12607">
        <v>135</v>
      </c>
      <c r="C12607" t="s">
        <v>83041</v>
      </c>
      <c r="D12607" t="s">
        <v>83042</v>
      </c>
      <c r="E12607" s="2">
        <v>22434</v>
      </c>
      <c r="F12607" t="s">
        <v>29006</v>
      </c>
      <c r="G12607" t="s">
        <v>29007</v>
      </c>
      <c r="H12607" t="s">
        <v>83043</v>
      </c>
      <c r="I12607">
        <v>130000</v>
      </c>
      <c r="J12607">
        <v>3</v>
      </c>
      <c r="K12607">
        <v>4</v>
      </c>
      <c r="L12607" t="s">
        <v>29091</v>
      </c>
      <c r="M12607" t="s">
        <v>29010</v>
      </c>
      <c r="N12607">
        <v>1</v>
      </c>
      <c r="O12607">
        <v>3</v>
      </c>
      <c r="P12607" t="s">
        <v>83044</v>
      </c>
      <c r="Q12607" t="s">
        <v>83045</v>
      </c>
      <c r="R12607" s="2">
        <v>41607</v>
      </c>
      <c r="S12607" t="s">
        <v>29020</v>
      </c>
    </row>
    <row r="12608" spans="1:19" x14ac:dyDescent="0.35">
      <c r="A12608">
        <v>23606</v>
      </c>
      <c r="B12608">
        <v>241</v>
      </c>
      <c r="C12608" t="s">
        <v>83046</v>
      </c>
      <c r="D12608" t="s">
        <v>83047</v>
      </c>
      <c r="E12608" s="2">
        <v>22197</v>
      </c>
      <c r="F12608" t="s">
        <v>29006</v>
      </c>
      <c r="G12608" t="s">
        <v>29007</v>
      </c>
      <c r="H12608" t="s">
        <v>83048</v>
      </c>
      <c r="I12608">
        <v>130000</v>
      </c>
      <c r="J12608">
        <v>3</v>
      </c>
      <c r="K12608">
        <v>4</v>
      </c>
      <c r="L12608" t="s">
        <v>29091</v>
      </c>
      <c r="M12608" t="s">
        <v>29010</v>
      </c>
      <c r="N12608">
        <v>1</v>
      </c>
      <c r="O12608">
        <v>3</v>
      </c>
      <c r="P12608" t="s">
        <v>83049</v>
      </c>
      <c r="Q12608" t="s">
        <v>30187</v>
      </c>
      <c r="R12608" s="2">
        <v>41290</v>
      </c>
      <c r="S12608" t="s">
        <v>29020</v>
      </c>
    </row>
    <row r="12609" spans="1:19" x14ac:dyDescent="0.35">
      <c r="A12609">
        <v>23607</v>
      </c>
      <c r="B12609">
        <v>250</v>
      </c>
      <c r="C12609" t="s">
        <v>83050</v>
      </c>
      <c r="D12609" t="s">
        <v>83051</v>
      </c>
      <c r="E12609" s="2">
        <v>22227</v>
      </c>
      <c r="F12609" t="s">
        <v>29006</v>
      </c>
      <c r="G12609" t="s">
        <v>29007</v>
      </c>
      <c r="H12609" t="s">
        <v>83052</v>
      </c>
      <c r="I12609">
        <v>130000</v>
      </c>
      <c r="J12609">
        <v>3</v>
      </c>
      <c r="K12609">
        <v>4</v>
      </c>
      <c r="L12609" t="s">
        <v>29091</v>
      </c>
      <c r="M12609" t="s">
        <v>29010</v>
      </c>
      <c r="N12609">
        <v>1</v>
      </c>
      <c r="O12609">
        <v>3</v>
      </c>
      <c r="P12609" t="s">
        <v>83053</v>
      </c>
      <c r="Q12609" t="s">
        <v>29025</v>
      </c>
      <c r="R12609" s="2">
        <v>41288</v>
      </c>
      <c r="S12609" t="s">
        <v>29020</v>
      </c>
    </row>
    <row r="12610" spans="1:19" x14ac:dyDescent="0.35">
      <c r="A12610">
        <v>23608</v>
      </c>
      <c r="B12610">
        <v>255</v>
      </c>
      <c r="C12610" t="s">
        <v>83054</v>
      </c>
      <c r="D12610" t="s">
        <v>83055</v>
      </c>
      <c r="E12610" s="2">
        <v>22107</v>
      </c>
      <c r="F12610" t="s">
        <v>29006</v>
      </c>
      <c r="G12610" t="s">
        <v>29029</v>
      </c>
      <c r="H12610" t="s">
        <v>83056</v>
      </c>
      <c r="I12610">
        <v>150000</v>
      </c>
      <c r="J12610">
        <v>3</v>
      </c>
      <c r="K12610">
        <v>4</v>
      </c>
      <c r="L12610" t="s">
        <v>29103</v>
      </c>
      <c r="M12610" t="s">
        <v>29010</v>
      </c>
      <c r="N12610">
        <v>1</v>
      </c>
      <c r="O12610">
        <v>3</v>
      </c>
      <c r="P12610" t="s">
        <v>83057</v>
      </c>
      <c r="Q12610" t="s">
        <v>30754</v>
      </c>
      <c r="R12610" s="2">
        <v>41328</v>
      </c>
      <c r="S12610" t="s">
        <v>29020</v>
      </c>
    </row>
    <row r="12611" spans="1:19" x14ac:dyDescent="0.35">
      <c r="A12611">
        <v>23609</v>
      </c>
      <c r="B12611">
        <v>216</v>
      </c>
      <c r="C12611" t="s">
        <v>83058</v>
      </c>
      <c r="D12611" t="s">
        <v>83059</v>
      </c>
      <c r="E12611" s="2">
        <v>22225</v>
      </c>
      <c r="F12611" t="s">
        <v>29016</v>
      </c>
      <c r="G12611" t="s">
        <v>29007</v>
      </c>
      <c r="H12611" t="s">
        <v>83060</v>
      </c>
      <c r="I12611">
        <v>70000</v>
      </c>
      <c r="J12611">
        <v>5</v>
      </c>
      <c r="K12611">
        <v>1</v>
      </c>
      <c r="L12611" t="s">
        <v>29103</v>
      </c>
      <c r="M12611" t="s">
        <v>29010</v>
      </c>
      <c r="N12611">
        <v>1</v>
      </c>
      <c r="O12611">
        <v>2</v>
      </c>
      <c r="P12611" t="s">
        <v>41724</v>
      </c>
      <c r="Q12611" t="s">
        <v>31254</v>
      </c>
      <c r="R12611" s="2">
        <v>41410</v>
      </c>
      <c r="S12611" t="s">
        <v>29057</v>
      </c>
    </row>
    <row r="12612" spans="1:19" x14ac:dyDescent="0.35">
      <c r="A12612">
        <v>23610</v>
      </c>
      <c r="B12612">
        <v>221</v>
      </c>
      <c r="C12612" t="s">
        <v>83061</v>
      </c>
      <c r="D12612" t="s">
        <v>83062</v>
      </c>
      <c r="E12612" s="2">
        <v>18375</v>
      </c>
      <c r="F12612" t="s">
        <v>29006</v>
      </c>
      <c r="G12612" t="s">
        <v>29007</v>
      </c>
      <c r="H12612" t="s">
        <v>83063</v>
      </c>
      <c r="I12612">
        <v>70000</v>
      </c>
      <c r="J12612">
        <v>5</v>
      </c>
      <c r="K12612">
        <v>1</v>
      </c>
      <c r="L12612" t="s">
        <v>29103</v>
      </c>
      <c r="M12612" t="s">
        <v>29010</v>
      </c>
      <c r="N12612">
        <v>1</v>
      </c>
      <c r="O12612">
        <v>2</v>
      </c>
      <c r="P12612" t="s">
        <v>83064</v>
      </c>
      <c r="Q12612" t="s">
        <v>30918</v>
      </c>
      <c r="R12612" s="2">
        <v>41660</v>
      </c>
      <c r="S12612" t="s">
        <v>29026</v>
      </c>
    </row>
    <row r="12613" spans="1:19" x14ac:dyDescent="0.35">
      <c r="A12613">
        <v>23611</v>
      </c>
      <c r="B12613">
        <v>218</v>
      </c>
      <c r="C12613" t="s">
        <v>83065</v>
      </c>
      <c r="D12613" t="s">
        <v>83066</v>
      </c>
      <c r="E12613" s="2">
        <v>18142</v>
      </c>
      <c r="F12613" t="s">
        <v>29006</v>
      </c>
      <c r="G12613" t="s">
        <v>29007</v>
      </c>
      <c r="H12613" t="s">
        <v>83067</v>
      </c>
      <c r="I12613">
        <v>80000</v>
      </c>
      <c r="J12613">
        <v>5</v>
      </c>
      <c r="K12613">
        <v>0</v>
      </c>
      <c r="L12613" t="s">
        <v>29009</v>
      </c>
      <c r="M12613" t="s">
        <v>29075</v>
      </c>
      <c r="N12613">
        <v>1</v>
      </c>
      <c r="O12613">
        <v>2</v>
      </c>
      <c r="P12613" t="s">
        <v>83068</v>
      </c>
      <c r="Q12613" t="s">
        <v>31685</v>
      </c>
      <c r="R12613" s="2">
        <v>41439</v>
      </c>
      <c r="S12613" t="s">
        <v>29026</v>
      </c>
    </row>
    <row r="12614" spans="1:19" x14ac:dyDescent="0.35">
      <c r="A12614">
        <v>23612</v>
      </c>
      <c r="B12614">
        <v>144</v>
      </c>
      <c r="C12614" t="s">
        <v>83069</v>
      </c>
      <c r="D12614" t="s">
        <v>83070</v>
      </c>
      <c r="E12614" s="2">
        <v>18195</v>
      </c>
      <c r="F12614" t="s">
        <v>29016</v>
      </c>
      <c r="G12614" t="s">
        <v>29029</v>
      </c>
      <c r="H12614" t="s">
        <v>83071</v>
      </c>
      <c r="I12614">
        <v>90000</v>
      </c>
      <c r="J12614">
        <v>5</v>
      </c>
      <c r="K12614">
        <v>0</v>
      </c>
      <c r="L12614" t="s">
        <v>29091</v>
      </c>
      <c r="M12614" t="s">
        <v>29010</v>
      </c>
      <c r="N12614">
        <v>0</v>
      </c>
      <c r="O12614">
        <v>2</v>
      </c>
      <c r="P12614" t="s">
        <v>83072</v>
      </c>
      <c r="Q12614" t="s">
        <v>29012</v>
      </c>
      <c r="R12614" s="2">
        <v>41620</v>
      </c>
      <c r="S12614" t="s">
        <v>29026</v>
      </c>
    </row>
    <row r="12615" spans="1:19" x14ac:dyDescent="0.35">
      <c r="A12615">
        <v>23613</v>
      </c>
      <c r="B12615">
        <v>242</v>
      </c>
      <c r="C12615" t="s">
        <v>83073</v>
      </c>
      <c r="D12615" t="s">
        <v>83074</v>
      </c>
      <c r="E12615" s="2">
        <v>18131</v>
      </c>
      <c r="F12615" t="s">
        <v>29006</v>
      </c>
      <c r="G12615" t="s">
        <v>29007</v>
      </c>
      <c r="H12615" t="s">
        <v>83075</v>
      </c>
      <c r="I12615">
        <v>130000</v>
      </c>
      <c r="J12615">
        <v>3</v>
      </c>
      <c r="K12615">
        <v>4</v>
      </c>
      <c r="L12615" t="s">
        <v>29009</v>
      </c>
      <c r="M12615" t="s">
        <v>29075</v>
      </c>
      <c r="N12615">
        <v>1</v>
      </c>
      <c r="O12615">
        <v>4</v>
      </c>
      <c r="P12615" t="s">
        <v>83076</v>
      </c>
      <c r="Q12615" t="s">
        <v>30187</v>
      </c>
      <c r="R12615" s="2">
        <v>41449</v>
      </c>
      <c r="S12615" t="s">
        <v>29020</v>
      </c>
    </row>
    <row r="12616" spans="1:19" x14ac:dyDescent="0.35">
      <c r="A12616">
        <v>23614</v>
      </c>
      <c r="B12616">
        <v>262</v>
      </c>
      <c r="C12616" t="s">
        <v>83077</v>
      </c>
      <c r="D12616" t="s">
        <v>83078</v>
      </c>
      <c r="E12616" s="2">
        <v>18696</v>
      </c>
      <c r="F12616" t="s">
        <v>29016</v>
      </c>
      <c r="G12616" t="s">
        <v>29029</v>
      </c>
      <c r="H12616" t="s">
        <v>83079</v>
      </c>
      <c r="I12616">
        <v>130000</v>
      </c>
      <c r="J12616">
        <v>4</v>
      </c>
      <c r="K12616">
        <v>4</v>
      </c>
      <c r="L12616" t="s">
        <v>29091</v>
      </c>
      <c r="M12616" t="s">
        <v>29010</v>
      </c>
      <c r="N12616">
        <v>0</v>
      </c>
      <c r="O12616">
        <v>4</v>
      </c>
      <c r="P12616" t="s">
        <v>83080</v>
      </c>
      <c r="Q12616" t="s">
        <v>29615</v>
      </c>
      <c r="R12616" s="2">
        <v>41412</v>
      </c>
      <c r="S12616" t="s">
        <v>29032</v>
      </c>
    </row>
    <row r="12617" spans="1:19" x14ac:dyDescent="0.35">
      <c r="A12617">
        <v>23615</v>
      </c>
      <c r="B12617">
        <v>275</v>
      </c>
      <c r="C12617" t="s">
        <v>83081</v>
      </c>
      <c r="D12617" t="s">
        <v>83082</v>
      </c>
      <c r="E12617" s="2">
        <v>18547</v>
      </c>
      <c r="F12617" t="s">
        <v>29006</v>
      </c>
      <c r="G12617" t="s">
        <v>29029</v>
      </c>
      <c r="H12617" t="s">
        <v>83083</v>
      </c>
      <c r="I12617">
        <v>160000</v>
      </c>
      <c r="J12617">
        <v>3</v>
      </c>
      <c r="K12617">
        <v>4</v>
      </c>
      <c r="L12617" t="s">
        <v>29009</v>
      </c>
      <c r="M12617" t="s">
        <v>29075</v>
      </c>
      <c r="N12617">
        <v>1</v>
      </c>
      <c r="O12617">
        <v>4</v>
      </c>
      <c r="P12617" t="s">
        <v>83084</v>
      </c>
      <c r="Q12617" t="s">
        <v>29304</v>
      </c>
      <c r="R12617" s="2">
        <v>41548</v>
      </c>
      <c r="S12617" t="s">
        <v>29020</v>
      </c>
    </row>
    <row r="12618" spans="1:19" x14ac:dyDescent="0.35">
      <c r="A12618">
        <v>23616</v>
      </c>
      <c r="B12618">
        <v>175</v>
      </c>
      <c r="C12618" t="s">
        <v>83085</v>
      </c>
      <c r="D12618" t="s">
        <v>83086</v>
      </c>
      <c r="E12618" s="2">
        <v>19023</v>
      </c>
      <c r="F12618" t="s">
        <v>29016</v>
      </c>
      <c r="G12618" t="s">
        <v>29029</v>
      </c>
      <c r="H12618" t="s">
        <v>83087</v>
      </c>
      <c r="I12618">
        <v>120000</v>
      </c>
      <c r="J12618">
        <v>4</v>
      </c>
      <c r="K12618">
        <v>4</v>
      </c>
      <c r="L12618" t="s">
        <v>29009</v>
      </c>
      <c r="M12618" t="s">
        <v>29075</v>
      </c>
      <c r="N12618">
        <v>1</v>
      </c>
      <c r="O12618">
        <v>4</v>
      </c>
      <c r="P12618" t="s">
        <v>83088</v>
      </c>
      <c r="Q12618" t="s">
        <v>29560</v>
      </c>
      <c r="R12618" s="2">
        <v>41537</v>
      </c>
      <c r="S12618" t="s">
        <v>29057</v>
      </c>
    </row>
    <row r="12619" spans="1:19" x14ac:dyDescent="0.35">
      <c r="A12619">
        <v>23617</v>
      </c>
      <c r="B12619">
        <v>242</v>
      </c>
      <c r="C12619" t="s">
        <v>83089</v>
      </c>
      <c r="D12619" t="s">
        <v>83090</v>
      </c>
      <c r="E12619" s="2">
        <v>20932</v>
      </c>
      <c r="F12619" t="s">
        <v>29016</v>
      </c>
      <c r="G12619" t="s">
        <v>29029</v>
      </c>
      <c r="H12619" t="s">
        <v>83091</v>
      </c>
      <c r="I12619">
        <v>130000</v>
      </c>
      <c r="J12619">
        <v>4</v>
      </c>
      <c r="K12619">
        <v>4</v>
      </c>
      <c r="L12619" t="s">
        <v>29091</v>
      </c>
      <c r="M12619" t="s">
        <v>29010</v>
      </c>
      <c r="N12619">
        <v>0</v>
      </c>
      <c r="O12619">
        <v>4</v>
      </c>
      <c r="P12619" t="s">
        <v>38960</v>
      </c>
      <c r="Q12619" t="s">
        <v>30187</v>
      </c>
      <c r="R12619" s="2">
        <v>41615</v>
      </c>
      <c r="S12619" t="s">
        <v>29020</v>
      </c>
    </row>
    <row r="12620" spans="1:19" x14ac:dyDescent="0.35">
      <c r="A12620">
        <v>23618</v>
      </c>
      <c r="B12620">
        <v>274</v>
      </c>
      <c r="C12620" t="s">
        <v>83092</v>
      </c>
      <c r="D12620" t="s">
        <v>83093</v>
      </c>
      <c r="E12620" s="2">
        <v>19025</v>
      </c>
      <c r="F12620" t="s">
        <v>29006</v>
      </c>
      <c r="G12620" t="s">
        <v>29007</v>
      </c>
      <c r="H12620" t="s">
        <v>83094</v>
      </c>
      <c r="I12620">
        <v>170000</v>
      </c>
      <c r="J12620">
        <v>4</v>
      </c>
      <c r="K12620">
        <v>4</v>
      </c>
      <c r="L12620" t="s">
        <v>29009</v>
      </c>
      <c r="M12620" t="s">
        <v>29075</v>
      </c>
      <c r="N12620">
        <v>1</v>
      </c>
      <c r="O12620">
        <v>3</v>
      </c>
      <c r="P12620" t="s">
        <v>83095</v>
      </c>
      <c r="Q12620" t="s">
        <v>30200</v>
      </c>
      <c r="R12620" s="2">
        <v>41313</v>
      </c>
      <c r="S12620" t="s">
        <v>29020</v>
      </c>
    </row>
    <row r="12621" spans="1:19" x14ac:dyDescent="0.35">
      <c r="A12621">
        <v>23619</v>
      </c>
      <c r="B12621">
        <v>144</v>
      </c>
      <c r="C12621" t="s">
        <v>83096</v>
      </c>
      <c r="D12621" t="s">
        <v>83097</v>
      </c>
      <c r="E12621" s="2">
        <v>23569</v>
      </c>
      <c r="F12621" t="s">
        <v>29006</v>
      </c>
      <c r="G12621" t="s">
        <v>29007</v>
      </c>
      <c r="H12621" t="s">
        <v>83098</v>
      </c>
      <c r="I12621">
        <v>110000</v>
      </c>
      <c r="J12621">
        <v>3</v>
      </c>
      <c r="K12621">
        <v>5</v>
      </c>
      <c r="L12621" t="s">
        <v>29009</v>
      </c>
      <c r="M12621" t="s">
        <v>29075</v>
      </c>
      <c r="N12621">
        <v>1</v>
      </c>
      <c r="O12621">
        <v>1</v>
      </c>
      <c r="P12621" t="s">
        <v>70583</v>
      </c>
      <c r="Q12621" t="s">
        <v>34286</v>
      </c>
      <c r="R12621" s="2">
        <v>41533</v>
      </c>
      <c r="S12621" t="s">
        <v>29057</v>
      </c>
    </row>
    <row r="12622" spans="1:19" x14ac:dyDescent="0.35">
      <c r="A12622">
        <v>23620</v>
      </c>
      <c r="B12622">
        <v>264</v>
      </c>
      <c r="C12622" t="s">
        <v>83099</v>
      </c>
      <c r="D12622" t="s">
        <v>83100</v>
      </c>
      <c r="E12622" s="2">
        <v>21561</v>
      </c>
      <c r="F12622" t="s">
        <v>29006</v>
      </c>
      <c r="G12622" t="s">
        <v>29007</v>
      </c>
      <c r="H12622" t="s">
        <v>83101</v>
      </c>
      <c r="I12622">
        <v>160000</v>
      </c>
      <c r="J12622">
        <v>3</v>
      </c>
      <c r="K12622">
        <v>4</v>
      </c>
      <c r="L12622" t="s">
        <v>29009</v>
      </c>
      <c r="M12622" t="s">
        <v>29075</v>
      </c>
      <c r="N12622">
        <v>0</v>
      </c>
      <c r="O12622">
        <v>4</v>
      </c>
      <c r="P12622" t="s">
        <v>83102</v>
      </c>
      <c r="Q12622" t="s">
        <v>31804</v>
      </c>
      <c r="R12622" s="2">
        <v>41505</v>
      </c>
      <c r="S12622" t="s">
        <v>29057</v>
      </c>
    </row>
    <row r="12623" spans="1:19" x14ac:dyDescent="0.35">
      <c r="A12623">
        <v>23621</v>
      </c>
      <c r="B12623">
        <v>221</v>
      </c>
      <c r="C12623" t="s">
        <v>83103</v>
      </c>
      <c r="D12623" t="s">
        <v>83104</v>
      </c>
      <c r="E12623" s="2">
        <v>23322</v>
      </c>
      <c r="F12623" t="s">
        <v>29006</v>
      </c>
      <c r="G12623" t="s">
        <v>29029</v>
      </c>
      <c r="H12623" t="s">
        <v>83105</v>
      </c>
      <c r="I12623">
        <v>70000</v>
      </c>
      <c r="J12623">
        <v>5</v>
      </c>
      <c r="K12623">
        <v>2</v>
      </c>
      <c r="L12623" t="s">
        <v>29145</v>
      </c>
      <c r="M12623" t="s">
        <v>29092</v>
      </c>
      <c r="N12623">
        <v>1</v>
      </c>
      <c r="O12623">
        <v>2</v>
      </c>
      <c r="P12623" t="s">
        <v>83106</v>
      </c>
      <c r="Q12623" t="s">
        <v>29555</v>
      </c>
      <c r="R12623" s="2">
        <v>41625</v>
      </c>
      <c r="S12623" t="s">
        <v>29057</v>
      </c>
    </row>
    <row r="12624" spans="1:19" x14ac:dyDescent="0.35">
      <c r="A12624">
        <v>23622</v>
      </c>
      <c r="B12624">
        <v>170</v>
      </c>
      <c r="C12624" t="s">
        <v>83107</v>
      </c>
      <c r="D12624" t="s">
        <v>83108</v>
      </c>
      <c r="E12624" s="2">
        <v>21163</v>
      </c>
      <c r="F12624" t="s">
        <v>29006</v>
      </c>
      <c r="G12624" t="s">
        <v>29007</v>
      </c>
      <c r="H12624" t="s">
        <v>83109</v>
      </c>
      <c r="I12624">
        <v>110000</v>
      </c>
      <c r="J12624">
        <v>4</v>
      </c>
      <c r="K12624">
        <v>5</v>
      </c>
      <c r="L12624" t="s">
        <v>29091</v>
      </c>
      <c r="M12624" t="s">
        <v>29010</v>
      </c>
      <c r="N12624">
        <v>1</v>
      </c>
      <c r="O12624">
        <v>2</v>
      </c>
      <c r="P12624" t="s">
        <v>83110</v>
      </c>
      <c r="Q12624" t="s">
        <v>29111</v>
      </c>
      <c r="R12624" s="2">
        <v>41446</v>
      </c>
      <c r="S12624" t="s">
        <v>29057</v>
      </c>
    </row>
    <row r="12625" spans="1:19" x14ac:dyDescent="0.35">
      <c r="A12625">
        <v>23623</v>
      </c>
      <c r="B12625">
        <v>187</v>
      </c>
      <c r="C12625" t="s">
        <v>83111</v>
      </c>
      <c r="D12625" t="s">
        <v>83112</v>
      </c>
      <c r="E12625" s="2">
        <v>22865</v>
      </c>
      <c r="F12625" t="s">
        <v>29006</v>
      </c>
      <c r="G12625" t="s">
        <v>29029</v>
      </c>
      <c r="H12625" t="s">
        <v>83113</v>
      </c>
      <c r="I12625">
        <v>80000</v>
      </c>
      <c r="J12625">
        <v>4</v>
      </c>
      <c r="K12625">
        <v>1</v>
      </c>
      <c r="L12625" t="s">
        <v>29103</v>
      </c>
      <c r="M12625" t="s">
        <v>29010</v>
      </c>
      <c r="N12625">
        <v>1</v>
      </c>
      <c r="O12625">
        <v>3</v>
      </c>
      <c r="P12625" t="s">
        <v>83114</v>
      </c>
      <c r="Q12625" t="s">
        <v>31157</v>
      </c>
      <c r="R12625" s="2">
        <v>41327</v>
      </c>
      <c r="S12625" t="s">
        <v>29026</v>
      </c>
    </row>
    <row r="12626" spans="1:19" x14ac:dyDescent="0.35">
      <c r="A12626">
        <v>23624</v>
      </c>
      <c r="B12626">
        <v>166</v>
      </c>
      <c r="C12626" t="s">
        <v>83115</v>
      </c>
      <c r="D12626" t="s">
        <v>83116</v>
      </c>
      <c r="E12626" s="2">
        <v>20865</v>
      </c>
      <c r="F12626" t="s">
        <v>29016</v>
      </c>
      <c r="G12626" t="s">
        <v>29029</v>
      </c>
      <c r="H12626" t="s">
        <v>83117</v>
      </c>
      <c r="I12626">
        <v>90000</v>
      </c>
      <c r="J12626">
        <v>4</v>
      </c>
      <c r="K12626">
        <v>1</v>
      </c>
      <c r="L12626" t="s">
        <v>29103</v>
      </c>
      <c r="M12626" t="s">
        <v>29010</v>
      </c>
      <c r="N12626">
        <v>1</v>
      </c>
      <c r="O12626">
        <v>2</v>
      </c>
      <c r="P12626" t="s">
        <v>41037</v>
      </c>
      <c r="Q12626" t="s">
        <v>29289</v>
      </c>
      <c r="R12626" s="2">
        <v>41417</v>
      </c>
      <c r="S12626" t="s">
        <v>29057</v>
      </c>
    </row>
    <row r="12627" spans="1:19" x14ac:dyDescent="0.35">
      <c r="A12627">
        <v>23625</v>
      </c>
      <c r="B12627">
        <v>251</v>
      </c>
      <c r="C12627" t="s">
        <v>83118</v>
      </c>
      <c r="D12627" t="s">
        <v>83119</v>
      </c>
      <c r="E12627" s="2">
        <v>20941</v>
      </c>
      <c r="F12627" t="s">
        <v>29006</v>
      </c>
      <c r="G12627" t="s">
        <v>29007</v>
      </c>
      <c r="H12627" t="s">
        <v>83120</v>
      </c>
      <c r="I12627">
        <v>130000</v>
      </c>
      <c r="J12627">
        <v>4</v>
      </c>
      <c r="K12627">
        <v>5</v>
      </c>
      <c r="L12627" t="s">
        <v>29103</v>
      </c>
      <c r="M12627" t="s">
        <v>29010</v>
      </c>
      <c r="N12627">
        <v>0</v>
      </c>
      <c r="O12627">
        <v>3</v>
      </c>
      <c r="P12627" t="s">
        <v>75694</v>
      </c>
      <c r="Q12627" t="s">
        <v>29730</v>
      </c>
      <c r="R12627" s="2">
        <v>41564</v>
      </c>
      <c r="S12627" t="s">
        <v>29057</v>
      </c>
    </row>
    <row r="12628" spans="1:19" x14ac:dyDescent="0.35">
      <c r="A12628">
        <v>23626</v>
      </c>
      <c r="B12628">
        <v>207</v>
      </c>
      <c r="C12628" t="s">
        <v>83121</v>
      </c>
      <c r="D12628" t="s">
        <v>83122</v>
      </c>
      <c r="E12628" s="2">
        <v>20340</v>
      </c>
      <c r="F12628" t="s">
        <v>29016</v>
      </c>
      <c r="G12628" t="s">
        <v>29007</v>
      </c>
      <c r="H12628" t="s">
        <v>83123</v>
      </c>
      <c r="I12628">
        <v>90000</v>
      </c>
      <c r="J12628">
        <v>4</v>
      </c>
      <c r="K12628">
        <v>1</v>
      </c>
      <c r="L12628" t="s">
        <v>29103</v>
      </c>
      <c r="M12628" t="s">
        <v>29075</v>
      </c>
      <c r="N12628">
        <v>1</v>
      </c>
      <c r="O12628">
        <v>3</v>
      </c>
      <c r="P12628" t="s">
        <v>83124</v>
      </c>
      <c r="Q12628" t="s">
        <v>29537</v>
      </c>
      <c r="R12628" s="2">
        <v>41479</v>
      </c>
      <c r="S12628" t="s">
        <v>29057</v>
      </c>
    </row>
    <row r="12629" spans="1:19" x14ac:dyDescent="0.35">
      <c r="A12629">
        <v>23627</v>
      </c>
      <c r="B12629">
        <v>117</v>
      </c>
      <c r="C12629" t="s">
        <v>83125</v>
      </c>
      <c r="D12629" t="s">
        <v>83126</v>
      </c>
      <c r="E12629" s="2">
        <v>22393</v>
      </c>
      <c r="F12629" t="s">
        <v>29016</v>
      </c>
      <c r="G12629" t="s">
        <v>29029</v>
      </c>
      <c r="H12629" t="s">
        <v>83127</v>
      </c>
      <c r="I12629">
        <v>100000</v>
      </c>
      <c r="J12629">
        <v>3</v>
      </c>
      <c r="K12629">
        <v>4</v>
      </c>
      <c r="L12629" t="s">
        <v>29091</v>
      </c>
      <c r="M12629" t="s">
        <v>29075</v>
      </c>
      <c r="N12629">
        <v>0</v>
      </c>
      <c r="O12629">
        <v>4</v>
      </c>
      <c r="P12629" t="s">
        <v>83128</v>
      </c>
      <c r="Q12629" t="s">
        <v>29506</v>
      </c>
      <c r="R12629" s="2">
        <v>41525</v>
      </c>
      <c r="S12629" t="s">
        <v>29032</v>
      </c>
    </row>
    <row r="12630" spans="1:19" x14ac:dyDescent="0.35">
      <c r="A12630">
        <v>23628</v>
      </c>
      <c r="B12630">
        <v>236</v>
      </c>
      <c r="C12630" t="s">
        <v>83129</v>
      </c>
      <c r="D12630" t="s">
        <v>83130</v>
      </c>
      <c r="E12630" s="2">
        <v>20583</v>
      </c>
      <c r="F12630" t="s">
        <v>29016</v>
      </c>
      <c r="G12630" t="s">
        <v>29029</v>
      </c>
      <c r="H12630" t="s">
        <v>83131</v>
      </c>
      <c r="I12630">
        <v>120000</v>
      </c>
      <c r="J12630">
        <v>4</v>
      </c>
      <c r="K12630">
        <v>5</v>
      </c>
      <c r="L12630" t="s">
        <v>29091</v>
      </c>
      <c r="M12630" t="s">
        <v>29075</v>
      </c>
      <c r="N12630">
        <v>0</v>
      </c>
      <c r="O12630">
        <v>3</v>
      </c>
      <c r="P12630" t="s">
        <v>60077</v>
      </c>
      <c r="Q12630" t="s">
        <v>30710</v>
      </c>
      <c r="R12630" s="2">
        <v>41412</v>
      </c>
      <c r="S12630" t="s">
        <v>29057</v>
      </c>
    </row>
    <row r="12631" spans="1:19" x14ac:dyDescent="0.35">
      <c r="A12631">
        <v>23629</v>
      </c>
      <c r="B12631">
        <v>250</v>
      </c>
      <c r="C12631" t="s">
        <v>83132</v>
      </c>
      <c r="D12631" t="s">
        <v>83133</v>
      </c>
      <c r="E12631" s="2">
        <v>20363</v>
      </c>
      <c r="F12631" t="s">
        <v>29006</v>
      </c>
      <c r="G12631" t="s">
        <v>29007</v>
      </c>
      <c r="H12631" t="s">
        <v>83134</v>
      </c>
      <c r="I12631">
        <v>130000</v>
      </c>
      <c r="J12631">
        <v>4</v>
      </c>
      <c r="K12631">
        <v>5</v>
      </c>
      <c r="L12631" t="s">
        <v>29103</v>
      </c>
      <c r="M12631" t="s">
        <v>29075</v>
      </c>
      <c r="N12631">
        <v>1</v>
      </c>
      <c r="O12631">
        <v>3</v>
      </c>
      <c r="P12631" t="s">
        <v>70455</v>
      </c>
      <c r="Q12631" t="s">
        <v>33225</v>
      </c>
      <c r="R12631" s="2">
        <v>41312</v>
      </c>
      <c r="S12631" t="s">
        <v>29020</v>
      </c>
    </row>
    <row r="12632" spans="1:19" x14ac:dyDescent="0.35">
      <c r="A12632">
        <v>23630</v>
      </c>
      <c r="B12632">
        <v>272</v>
      </c>
      <c r="C12632" t="s">
        <v>83135</v>
      </c>
      <c r="D12632" t="s">
        <v>83136</v>
      </c>
      <c r="E12632" s="2">
        <v>22364</v>
      </c>
      <c r="F12632" t="s">
        <v>29016</v>
      </c>
      <c r="G12632" t="s">
        <v>29007</v>
      </c>
      <c r="H12632" t="s">
        <v>83137</v>
      </c>
      <c r="I12632">
        <v>160000</v>
      </c>
      <c r="J12632">
        <v>3</v>
      </c>
      <c r="K12632">
        <v>5</v>
      </c>
      <c r="L12632" t="s">
        <v>29091</v>
      </c>
      <c r="M12632" t="s">
        <v>29075</v>
      </c>
      <c r="N12632">
        <v>0</v>
      </c>
      <c r="O12632">
        <v>3</v>
      </c>
      <c r="P12632" t="s">
        <v>50690</v>
      </c>
      <c r="Q12632" t="s">
        <v>30826</v>
      </c>
      <c r="R12632" s="2">
        <v>41319</v>
      </c>
      <c r="S12632" t="s">
        <v>29020</v>
      </c>
    </row>
    <row r="12633" spans="1:19" x14ac:dyDescent="0.35">
      <c r="A12633">
        <v>23631</v>
      </c>
      <c r="B12633">
        <v>179</v>
      </c>
      <c r="C12633" t="s">
        <v>83138</v>
      </c>
      <c r="D12633" t="s">
        <v>83139</v>
      </c>
      <c r="E12633" s="2">
        <v>19969</v>
      </c>
      <c r="F12633" t="s">
        <v>29016</v>
      </c>
      <c r="G12633" t="s">
        <v>29007</v>
      </c>
      <c r="H12633" t="s">
        <v>83140</v>
      </c>
      <c r="I12633">
        <v>80000</v>
      </c>
      <c r="J12633">
        <v>5</v>
      </c>
      <c r="K12633">
        <v>1</v>
      </c>
      <c r="L12633" t="s">
        <v>29103</v>
      </c>
      <c r="M12633" t="s">
        <v>29075</v>
      </c>
      <c r="N12633">
        <v>0</v>
      </c>
      <c r="O12633">
        <v>3</v>
      </c>
      <c r="P12633" t="s">
        <v>83141</v>
      </c>
      <c r="Q12633" t="s">
        <v>29170</v>
      </c>
      <c r="R12633" s="2">
        <v>41658</v>
      </c>
      <c r="S12633" t="s">
        <v>29032</v>
      </c>
    </row>
    <row r="12634" spans="1:19" x14ac:dyDescent="0.35">
      <c r="A12634">
        <v>23632</v>
      </c>
      <c r="B12634">
        <v>169</v>
      </c>
      <c r="C12634" t="s">
        <v>83142</v>
      </c>
      <c r="D12634" t="s">
        <v>83143</v>
      </c>
      <c r="E12634" s="2">
        <v>22129</v>
      </c>
      <c r="F12634" t="s">
        <v>29016</v>
      </c>
      <c r="G12634" t="s">
        <v>29029</v>
      </c>
      <c r="H12634" t="s">
        <v>83144</v>
      </c>
      <c r="I12634">
        <v>120000</v>
      </c>
      <c r="J12634">
        <v>4</v>
      </c>
      <c r="K12634">
        <v>5</v>
      </c>
      <c r="L12634" t="s">
        <v>29103</v>
      </c>
      <c r="M12634" t="s">
        <v>29075</v>
      </c>
      <c r="N12634">
        <v>0</v>
      </c>
      <c r="O12634">
        <v>3</v>
      </c>
      <c r="P12634" t="s">
        <v>83145</v>
      </c>
      <c r="Q12634" t="s">
        <v>30705</v>
      </c>
      <c r="R12634" s="2">
        <v>41372</v>
      </c>
      <c r="S12634" t="s">
        <v>29057</v>
      </c>
    </row>
    <row r="12635" spans="1:19" x14ac:dyDescent="0.35">
      <c r="A12635">
        <v>23633</v>
      </c>
      <c r="B12635">
        <v>160</v>
      </c>
      <c r="C12635" t="s">
        <v>83146</v>
      </c>
      <c r="D12635" t="s">
        <v>83147</v>
      </c>
      <c r="E12635" s="2">
        <v>20216</v>
      </c>
      <c r="F12635" t="s">
        <v>29016</v>
      </c>
      <c r="G12635" t="s">
        <v>29029</v>
      </c>
      <c r="H12635" t="s">
        <v>83148</v>
      </c>
      <c r="I12635">
        <v>120000</v>
      </c>
      <c r="J12635">
        <v>4</v>
      </c>
      <c r="K12635">
        <v>5</v>
      </c>
      <c r="L12635" t="s">
        <v>29103</v>
      </c>
      <c r="M12635" t="s">
        <v>29075</v>
      </c>
      <c r="N12635">
        <v>1</v>
      </c>
      <c r="O12635">
        <v>3</v>
      </c>
      <c r="P12635" t="s">
        <v>75777</v>
      </c>
      <c r="Q12635" t="s">
        <v>29730</v>
      </c>
      <c r="R12635" s="2">
        <v>41602</v>
      </c>
      <c r="S12635" t="s">
        <v>29057</v>
      </c>
    </row>
    <row r="12636" spans="1:19" x14ac:dyDescent="0.35">
      <c r="A12636">
        <v>23634</v>
      </c>
      <c r="B12636">
        <v>177</v>
      </c>
      <c r="C12636" t="s">
        <v>83149</v>
      </c>
      <c r="D12636" t="s">
        <v>83150</v>
      </c>
      <c r="E12636" s="2">
        <v>22114</v>
      </c>
      <c r="F12636" t="s">
        <v>29006</v>
      </c>
      <c r="G12636" t="s">
        <v>29007</v>
      </c>
      <c r="H12636" t="s">
        <v>83151</v>
      </c>
      <c r="I12636">
        <v>130000</v>
      </c>
      <c r="J12636">
        <v>4</v>
      </c>
      <c r="K12636">
        <v>5</v>
      </c>
      <c r="L12636" t="s">
        <v>29103</v>
      </c>
      <c r="M12636" t="s">
        <v>29075</v>
      </c>
      <c r="N12636">
        <v>0</v>
      </c>
      <c r="O12636">
        <v>4</v>
      </c>
      <c r="P12636" t="s">
        <v>83152</v>
      </c>
      <c r="Q12636" t="s">
        <v>29372</v>
      </c>
      <c r="R12636" s="2">
        <v>41499</v>
      </c>
      <c r="S12636" t="s">
        <v>29057</v>
      </c>
    </row>
    <row r="12637" spans="1:19" x14ac:dyDescent="0.35">
      <c r="A12637">
        <v>23635</v>
      </c>
      <c r="B12637">
        <v>258</v>
      </c>
      <c r="C12637" t="s">
        <v>83153</v>
      </c>
      <c r="D12637" t="s">
        <v>83154</v>
      </c>
      <c r="E12637" s="2">
        <v>19991</v>
      </c>
      <c r="F12637" t="s">
        <v>29006</v>
      </c>
      <c r="G12637" t="s">
        <v>29007</v>
      </c>
      <c r="H12637" t="s">
        <v>83155</v>
      </c>
      <c r="I12637">
        <v>160000</v>
      </c>
      <c r="J12637">
        <v>4</v>
      </c>
      <c r="K12637">
        <v>5</v>
      </c>
      <c r="L12637" t="s">
        <v>29103</v>
      </c>
      <c r="M12637" t="s">
        <v>29075</v>
      </c>
      <c r="N12637">
        <v>1</v>
      </c>
      <c r="O12637">
        <v>4</v>
      </c>
      <c r="P12637" t="s">
        <v>83156</v>
      </c>
      <c r="Q12637" t="s">
        <v>29246</v>
      </c>
      <c r="R12637" s="2">
        <v>41309</v>
      </c>
      <c r="S12637" t="s">
        <v>29020</v>
      </c>
    </row>
    <row r="12638" spans="1:19" x14ac:dyDescent="0.35">
      <c r="A12638">
        <v>23636</v>
      </c>
      <c r="B12638">
        <v>262</v>
      </c>
      <c r="C12638" t="s">
        <v>83157</v>
      </c>
      <c r="D12638" t="s">
        <v>83158</v>
      </c>
      <c r="E12638" s="2">
        <v>20186</v>
      </c>
      <c r="F12638" t="s">
        <v>29006</v>
      </c>
      <c r="G12638" t="s">
        <v>29029</v>
      </c>
      <c r="H12638" t="s">
        <v>83159</v>
      </c>
      <c r="I12638">
        <v>160000</v>
      </c>
      <c r="J12638">
        <v>5</v>
      </c>
      <c r="K12638">
        <v>5</v>
      </c>
      <c r="L12638" t="s">
        <v>29103</v>
      </c>
      <c r="M12638" t="s">
        <v>29075</v>
      </c>
      <c r="N12638">
        <v>0</v>
      </c>
      <c r="O12638">
        <v>4</v>
      </c>
      <c r="P12638" t="s">
        <v>74295</v>
      </c>
      <c r="Q12638" t="s">
        <v>29304</v>
      </c>
      <c r="R12638" s="2">
        <v>41327</v>
      </c>
      <c r="S12638" t="s">
        <v>29057</v>
      </c>
    </row>
    <row r="12639" spans="1:19" x14ac:dyDescent="0.35">
      <c r="A12639">
        <v>23637</v>
      </c>
      <c r="B12639">
        <v>185</v>
      </c>
      <c r="C12639" t="s">
        <v>83160</v>
      </c>
      <c r="D12639" t="s">
        <v>83161</v>
      </c>
      <c r="E12639" s="2">
        <v>23841</v>
      </c>
      <c r="F12639" t="s">
        <v>29006</v>
      </c>
      <c r="G12639" t="s">
        <v>29029</v>
      </c>
      <c r="H12639" t="s">
        <v>83162</v>
      </c>
      <c r="I12639">
        <v>80000</v>
      </c>
      <c r="J12639">
        <v>5</v>
      </c>
      <c r="K12639">
        <v>1</v>
      </c>
      <c r="L12639" t="s">
        <v>29103</v>
      </c>
      <c r="M12639" t="s">
        <v>29075</v>
      </c>
      <c r="N12639">
        <v>1</v>
      </c>
      <c r="O12639">
        <v>3</v>
      </c>
      <c r="P12639" t="s">
        <v>83163</v>
      </c>
      <c r="Q12639" t="s">
        <v>29474</v>
      </c>
      <c r="R12639" s="2">
        <v>41527</v>
      </c>
      <c r="S12639" t="s">
        <v>29057</v>
      </c>
    </row>
    <row r="12640" spans="1:19" x14ac:dyDescent="0.35">
      <c r="A12640">
        <v>23638</v>
      </c>
      <c r="B12640">
        <v>241</v>
      </c>
      <c r="C12640" t="s">
        <v>83164</v>
      </c>
      <c r="D12640" t="s">
        <v>83165</v>
      </c>
      <c r="E12640" s="2">
        <v>19648</v>
      </c>
      <c r="F12640" t="s">
        <v>29006</v>
      </c>
      <c r="G12640" t="s">
        <v>29007</v>
      </c>
      <c r="H12640" t="s">
        <v>83166</v>
      </c>
      <c r="I12640">
        <v>120000</v>
      </c>
      <c r="J12640">
        <v>4</v>
      </c>
      <c r="K12640">
        <v>5</v>
      </c>
      <c r="L12640" t="s">
        <v>29103</v>
      </c>
      <c r="M12640" t="s">
        <v>29075</v>
      </c>
      <c r="N12640">
        <v>1</v>
      </c>
      <c r="O12640">
        <v>3</v>
      </c>
      <c r="P12640" t="s">
        <v>83167</v>
      </c>
      <c r="Q12640" t="s">
        <v>29396</v>
      </c>
      <c r="R12640" s="2">
        <v>41541</v>
      </c>
      <c r="S12640" t="s">
        <v>29057</v>
      </c>
    </row>
    <row r="12641" spans="1:19" x14ac:dyDescent="0.35">
      <c r="A12641">
        <v>23639</v>
      </c>
      <c r="B12641">
        <v>242</v>
      </c>
      <c r="C12641" t="s">
        <v>83168</v>
      </c>
      <c r="D12641" t="s">
        <v>83169</v>
      </c>
      <c r="E12641" s="2">
        <v>19303</v>
      </c>
      <c r="F12641" t="s">
        <v>29006</v>
      </c>
      <c r="G12641" t="s">
        <v>29029</v>
      </c>
      <c r="H12641" t="s">
        <v>83170</v>
      </c>
      <c r="I12641">
        <v>120000</v>
      </c>
      <c r="J12641">
        <v>5</v>
      </c>
      <c r="K12641">
        <v>5</v>
      </c>
      <c r="L12641" t="s">
        <v>29103</v>
      </c>
      <c r="M12641" t="s">
        <v>29075</v>
      </c>
      <c r="N12641">
        <v>1</v>
      </c>
      <c r="O12641">
        <v>4</v>
      </c>
      <c r="P12641" t="s">
        <v>56029</v>
      </c>
      <c r="Q12641" t="s">
        <v>30710</v>
      </c>
      <c r="R12641" s="2">
        <v>41331</v>
      </c>
      <c r="S12641" t="s">
        <v>29057</v>
      </c>
    </row>
    <row r="12642" spans="1:19" x14ac:dyDescent="0.35">
      <c r="A12642">
        <v>23640</v>
      </c>
      <c r="B12642">
        <v>16</v>
      </c>
      <c r="C12642" t="s">
        <v>83171</v>
      </c>
      <c r="D12642" t="s">
        <v>83172</v>
      </c>
      <c r="E12642" s="2">
        <v>29409</v>
      </c>
      <c r="F12642" t="s">
        <v>29006</v>
      </c>
      <c r="G12642" t="s">
        <v>29007</v>
      </c>
      <c r="H12642" t="s">
        <v>83173</v>
      </c>
      <c r="I12642">
        <v>70000</v>
      </c>
      <c r="J12642">
        <v>0</v>
      </c>
      <c r="K12642">
        <v>0</v>
      </c>
      <c r="L12642" t="s">
        <v>29009</v>
      </c>
      <c r="M12642" t="s">
        <v>29010</v>
      </c>
      <c r="N12642">
        <v>1</v>
      </c>
      <c r="O12642">
        <v>2</v>
      </c>
      <c r="P12642" t="s">
        <v>83174</v>
      </c>
      <c r="Q12642" t="s">
        <v>29396</v>
      </c>
      <c r="R12642" s="2">
        <v>41127</v>
      </c>
      <c r="S12642" t="s">
        <v>29057</v>
      </c>
    </row>
    <row r="12643" spans="1:19" x14ac:dyDescent="0.35">
      <c r="A12643">
        <v>23641</v>
      </c>
      <c r="B12643">
        <v>26</v>
      </c>
      <c r="C12643" t="s">
        <v>83175</v>
      </c>
      <c r="D12643" t="s">
        <v>83176</v>
      </c>
      <c r="E12643" s="2">
        <v>29959</v>
      </c>
      <c r="F12643" t="s">
        <v>29006</v>
      </c>
      <c r="G12643" t="s">
        <v>29029</v>
      </c>
      <c r="H12643" t="s">
        <v>83177</v>
      </c>
      <c r="I12643">
        <v>70000</v>
      </c>
      <c r="J12643">
        <v>0</v>
      </c>
      <c r="K12643">
        <v>0</v>
      </c>
      <c r="L12643" t="s">
        <v>29009</v>
      </c>
      <c r="M12643" t="s">
        <v>29010</v>
      </c>
      <c r="N12643">
        <v>0</v>
      </c>
      <c r="O12643">
        <v>2</v>
      </c>
      <c r="P12643" t="s">
        <v>66079</v>
      </c>
      <c r="Q12643" t="s">
        <v>31093</v>
      </c>
      <c r="R12643" s="2">
        <v>41432</v>
      </c>
      <c r="S12643" t="s">
        <v>29057</v>
      </c>
    </row>
    <row r="12644" spans="1:19" x14ac:dyDescent="0.35">
      <c r="A12644">
        <v>23642</v>
      </c>
      <c r="B12644">
        <v>17</v>
      </c>
      <c r="C12644" t="s">
        <v>83178</v>
      </c>
      <c r="D12644" t="s">
        <v>83179</v>
      </c>
      <c r="E12644" s="2">
        <v>29600</v>
      </c>
      <c r="F12644" t="s">
        <v>29006</v>
      </c>
      <c r="G12644" t="s">
        <v>29029</v>
      </c>
      <c r="H12644" t="s">
        <v>83180</v>
      </c>
      <c r="I12644">
        <v>70000</v>
      </c>
      <c r="J12644">
        <v>0</v>
      </c>
      <c r="K12644">
        <v>0</v>
      </c>
      <c r="L12644" t="s">
        <v>29009</v>
      </c>
      <c r="M12644" t="s">
        <v>29010</v>
      </c>
      <c r="N12644">
        <v>0</v>
      </c>
      <c r="O12644">
        <v>3</v>
      </c>
      <c r="P12644" t="s">
        <v>83181</v>
      </c>
      <c r="Q12644" t="s">
        <v>29730</v>
      </c>
      <c r="R12644" s="2">
        <v>41657</v>
      </c>
      <c r="S12644" t="s">
        <v>29057</v>
      </c>
    </row>
    <row r="12645" spans="1:19" x14ac:dyDescent="0.35">
      <c r="A12645">
        <v>23643</v>
      </c>
      <c r="B12645">
        <v>11</v>
      </c>
      <c r="C12645" t="s">
        <v>83182</v>
      </c>
      <c r="D12645" t="s">
        <v>83183</v>
      </c>
      <c r="E12645" s="2">
        <v>29362</v>
      </c>
      <c r="F12645" t="s">
        <v>29016</v>
      </c>
      <c r="G12645" t="s">
        <v>29029</v>
      </c>
      <c r="H12645" t="s">
        <v>83184</v>
      </c>
      <c r="I12645">
        <v>70000</v>
      </c>
      <c r="J12645">
        <v>0</v>
      </c>
      <c r="K12645">
        <v>0</v>
      </c>
      <c r="L12645" t="s">
        <v>29009</v>
      </c>
      <c r="M12645" t="s">
        <v>29010</v>
      </c>
      <c r="N12645">
        <v>0</v>
      </c>
      <c r="O12645">
        <v>3</v>
      </c>
      <c r="P12645" t="s">
        <v>42937</v>
      </c>
      <c r="Q12645" t="s">
        <v>30646</v>
      </c>
      <c r="R12645" s="2">
        <v>41398</v>
      </c>
      <c r="S12645" t="s">
        <v>29057</v>
      </c>
    </row>
    <row r="12646" spans="1:19" x14ac:dyDescent="0.35">
      <c r="A12646">
        <v>23644</v>
      </c>
      <c r="B12646">
        <v>2</v>
      </c>
      <c r="C12646" t="s">
        <v>83185</v>
      </c>
      <c r="D12646" t="s">
        <v>83186</v>
      </c>
      <c r="E12646" s="2">
        <v>31319</v>
      </c>
      <c r="F12646" t="s">
        <v>29006</v>
      </c>
      <c r="G12646" t="s">
        <v>29029</v>
      </c>
      <c r="H12646" t="s">
        <v>83187</v>
      </c>
      <c r="I12646">
        <v>70000</v>
      </c>
      <c r="J12646">
        <v>0</v>
      </c>
      <c r="K12646">
        <v>0</v>
      </c>
      <c r="L12646" t="s">
        <v>29009</v>
      </c>
      <c r="M12646" t="s">
        <v>29010</v>
      </c>
      <c r="N12646">
        <v>1</v>
      </c>
      <c r="O12646">
        <v>4</v>
      </c>
      <c r="P12646" t="s">
        <v>83188</v>
      </c>
      <c r="Q12646" t="s">
        <v>29721</v>
      </c>
      <c r="R12646" s="2">
        <v>41552</v>
      </c>
      <c r="S12646" t="s">
        <v>29057</v>
      </c>
    </row>
    <row r="12647" spans="1:19" x14ac:dyDescent="0.35">
      <c r="A12647">
        <v>23645</v>
      </c>
      <c r="B12647">
        <v>35</v>
      </c>
      <c r="C12647" t="s">
        <v>83189</v>
      </c>
      <c r="D12647" t="s">
        <v>83190</v>
      </c>
      <c r="E12647" s="2">
        <v>29568</v>
      </c>
      <c r="F12647" t="s">
        <v>29016</v>
      </c>
      <c r="G12647" t="s">
        <v>29007</v>
      </c>
      <c r="H12647" t="s">
        <v>83191</v>
      </c>
      <c r="I12647">
        <v>90000</v>
      </c>
      <c r="J12647">
        <v>0</v>
      </c>
      <c r="K12647">
        <v>0</v>
      </c>
      <c r="L12647" t="s">
        <v>29009</v>
      </c>
      <c r="M12647" t="s">
        <v>29010</v>
      </c>
      <c r="N12647">
        <v>1</v>
      </c>
      <c r="O12647">
        <v>2</v>
      </c>
      <c r="P12647" t="s">
        <v>41135</v>
      </c>
      <c r="Q12647" t="s">
        <v>30731</v>
      </c>
      <c r="R12647" s="2">
        <v>41130</v>
      </c>
      <c r="S12647" t="s">
        <v>29057</v>
      </c>
    </row>
    <row r="12648" spans="1:19" x14ac:dyDescent="0.35">
      <c r="A12648">
        <v>23646</v>
      </c>
      <c r="B12648">
        <v>26</v>
      </c>
      <c r="C12648" t="s">
        <v>83192</v>
      </c>
      <c r="D12648" t="s">
        <v>83193</v>
      </c>
      <c r="E12648" s="2">
        <v>31147</v>
      </c>
      <c r="F12648" t="s">
        <v>29016</v>
      </c>
      <c r="G12648" t="s">
        <v>29029</v>
      </c>
      <c r="H12648" t="s">
        <v>83194</v>
      </c>
      <c r="I12648">
        <v>80000</v>
      </c>
      <c r="J12648">
        <v>0</v>
      </c>
      <c r="K12648">
        <v>0</v>
      </c>
      <c r="L12648" t="s">
        <v>29009</v>
      </c>
      <c r="M12648" t="s">
        <v>29010</v>
      </c>
      <c r="N12648">
        <v>1</v>
      </c>
      <c r="O12648">
        <v>3</v>
      </c>
      <c r="P12648" t="s">
        <v>50524</v>
      </c>
      <c r="Q12648" t="s">
        <v>29410</v>
      </c>
      <c r="R12648" s="2">
        <v>41458</v>
      </c>
      <c r="S12648" t="s">
        <v>29057</v>
      </c>
    </row>
    <row r="12649" spans="1:19" x14ac:dyDescent="0.35">
      <c r="A12649">
        <v>23647</v>
      </c>
      <c r="B12649">
        <v>23</v>
      </c>
      <c r="C12649" t="s">
        <v>83195</v>
      </c>
      <c r="D12649" t="s">
        <v>83196</v>
      </c>
      <c r="E12649" s="2">
        <v>31101</v>
      </c>
      <c r="F12649" t="s">
        <v>29016</v>
      </c>
      <c r="G12649" t="s">
        <v>29007</v>
      </c>
      <c r="H12649" t="s">
        <v>83197</v>
      </c>
      <c r="I12649">
        <v>80000</v>
      </c>
      <c r="J12649">
        <v>0</v>
      </c>
      <c r="K12649">
        <v>0</v>
      </c>
      <c r="L12649" t="s">
        <v>29009</v>
      </c>
      <c r="M12649" t="s">
        <v>29010</v>
      </c>
      <c r="N12649">
        <v>0</v>
      </c>
      <c r="O12649">
        <v>3</v>
      </c>
      <c r="P12649" t="s">
        <v>65069</v>
      </c>
      <c r="Q12649" t="s">
        <v>31644</v>
      </c>
      <c r="R12649" s="2">
        <v>41538</v>
      </c>
      <c r="S12649" t="s">
        <v>29057</v>
      </c>
    </row>
    <row r="12650" spans="1:19" x14ac:dyDescent="0.35">
      <c r="A12650">
        <v>23648</v>
      </c>
      <c r="B12650">
        <v>23</v>
      </c>
      <c r="C12650" t="s">
        <v>83198</v>
      </c>
      <c r="D12650" t="s">
        <v>83199</v>
      </c>
      <c r="E12650" s="2">
        <v>29245</v>
      </c>
      <c r="F12650" t="s">
        <v>29016</v>
      </c>
      <c r="G12650" t="s">
        <v>29029</v>
      </c>
      <c r="H12650" t="s">
        <v>83200</v>
      </c>
      <c r="I12650">
        <v>90000</v>
      </c>
      <c r="J12650">
        <v>0</v>
      </c>
      <c r="K12650">
        <v>0</v>
      </c>
      <c r="L12650" t="s">
        <v>29009</v>
      </c>
      <c r="M12650" t="s">
        <v>29010</v>
      </c>
      <c r="N12650">
        <v>0</v>
      </c>
      <c r="O12650">
        <v>3</v>
      </c>
      <c r="P12650" t="s">
        <v>43969</v>
      </c>
      <c r="Q12650" t="s">
        <v>30731</v>
      </c>
      <c r="R12650" s="2">
        <v>41145</v>
      </c>
      <c r="S12650" t="s">
        <v>29057</v>
      </c>
    </row>
    <row r="12651" spans="1:19" x14ac:dyDescent="0.35">
      <c r="A12651">
        <v>23649</v>
      </c>
      <c r="B12651">
        <v>16</v>
      </c>
      <c r="C12651" t="s">
        <v>83201</v>
      </c>
      <c r="D12651" t="s">
        <v>83202</v>
      </c>
      <c r="E12651" s="2">
        <v>29323</v>
      </c>
      <c r="F12651" t="s">
        <v>29016</v>
      </c>
      <c r="G12651" t="s">
        <v>29029</v>
      </c>
      <c r="H12651" t="s">
        <v>83203</v>
      </c>
      <c r="I12651">
        <v>90000</v>
      </c>
      <c r="J12651">
        <v>0</v>
      </c>
      <c r="K12651">
        <v>0</v>
      </c>
      <c r="L12651" t="s">
        <v>29009</v>
      </c>
      <c r="M12651" t="s">
        <v>29010</v>
      </c>
      <c r="N12651">
        <v>0</v>
      </c>
      <c r="O12651">
        <v>3</v>
      </c>
      <c r="P12651" t="s">
        <v>38354</v>
      </c>
      <c r="Q12651" t="s">
        <v>29071</v>
      </c>
      <c r="R12651" s="2">
        <v>41135</v>
      </c>
      <c r="S12651" t="s">
        <v>29057</v>
      </c>
    </row>
    <row r="12652" spans="1:19" x14ac:dyDescent="0.35">
      <c r="A12652">
        <v>23650</v>
      </c>
      <c r="B12652">
        <v>29</v>
      </c>
      <c r="C12652" t="s">
        <v>83204</v>
      </c>
      <c r="D12652" t="s">
        <v>83205</v>
      </c>
      <c r="E12652" s="2">
        <v>29194</v>
      </c>
      <c r="F12652" t="s">
        <v>29006</v>
      </c>
      <c r="G12652" t="s">
        <v>29029</v>
      </c>
      <c r="H12652" t="s">
        <v>83206</v>
      </c>
      <c r="I12652">
        <v>120000</v>
      </c>
      <c r="J12652">
        <v>5</v>
      </c>
      <c r="K12652">
        <v>5</v>
      </c>
      <c r="L12652" t="s">
        <v>29145</v>
      </c>
      <c r="M12652" t="s">
        <v>29010</v>
      </c>
      <c r="N12652">
        <v>1</v>
      </c>
      <c r="O12652">
        <v>4</v>
      </c>
      <c r="P12652" t="s">
        <v>73984</v>
      </c>
      <c r="Q12652" t="s">
        <v>30947</v>
      </c>
      <c r="R12652" s="2">
        <v>41421</v>
      </c>
      <c r="S12652" t="s">
        <v>29057</v>
      </c>
    </row>
    <row r="12653" spans="1:19" x14ac:dyDescent="0.35">
      <c r="A12653">
        <v>23651</v>
      </c>
      <c r="B12653">
        <v>35</v>
      </c>
      <c r="C12653" t="s">
        <v>83207</v>
      </c>
      <c r="D12653" t="s">
        <v>83208</v>
      </c>
      <c r="E12653" s="2">
        <v>28697</v>
      </c>
      <c r="F12653" t="s">
        <v>29006</v>
      </c>
      <c r="G12653" t="s">
        <v>29007</v>
      </c>
      <c r="H12653" t="s">
        <v>83209</v>
      </c>
      <c r="I12653">
        <v>90000</v>
      </c>
      <c r="J12653">
        <v>0</v>
      </c>
      <c r="K12653">
        <v>0</v>
      </c>
      <c r="L12653" t="s">
        <v>29009</v>
      </c>
      <c r="M12653" t="s">
        <v>29010</v>
      </c>
      <c r="N12653">
        <v>0</v>
      </c>
      <c r="O12653">
        <v>3</v>
      </c>
      <c r="P12653" t="s">
        <v>83210</v>
      </c>
      <c r="Q12653" t="s">
        <v>29207</v>
      </c>
      <c r="R12653" s="2">
        <v>41157</v>
      </c>
      <c r="S12653" t="s">
        <v>29057</v>
      </c>
    </row>
    <row r="12654" spans="1:19" x14ac:dyDescent="0.35">
      <c r="A12654">
        <v>23652</v>
      </c>
      <c r="B12654">
        <v>27</v>
      </c>
      <c r="C12654" t="s">
        <v>83211</v>
      </c>
      <c r="D12654" t="s">
        <v>83212</v>
      </c>
      <c r="E12654" s="2">
        <v>28962</v>
      </c>
      <c r="F12654" t="s">
        <v>29016</v>
      </c>
      <c r="G12654" t="s">
        <v>29007</v>
      </c>
      <c r="H12654" t="s">
        <v>83213</v>
      </c>
      <c r="I12654">
        <v>90000</v>
      </c>
      <c r="J12654">
        <v>0</v>
      </c>
      <c r="K12654">
        <v>0</v>
      </c>
      <c r="L12654" t="s">
        <v>29009</v>
      </c>
      <c r="M12654" t="s">
        <v>29010</v>
      </c>
      <c r="N12654">
        <v>0</v>
      </c>
      <c r="O12654">
        <v>3</v>
      </c>
      <c r="P12654" t="s">
        <v>83214</v>
      </c>
      <c r="Q12654" t="s">
        <v>29479</v>
      </c>
      <c r="R12654" s="2">
        <v>41179</v>
      </c>
      <c r="S12654" t="s">
        <v>29057</v>
      </c>
    </row>
    <row r="12655" spans="1:19" x14ac:dyDescent="0.35">
      <c r="A12655">
        <v>23653</v>
      </c>
      <c r="B12655">
        <v>39</v>
      </c>
      <c r="C12655" t="s">
        <v>83215</v>
      </c>
      <c r="D12655" t="s">
        <v>83216</v>
      </c>
      <c r="E12655" s="2">
        <v>28965</v>
      </c>
      <c r="F12655" t="s">
        <v>29016</v>
      </c>
      <c r="G12655" t="s">
        <v>29007</v>
      </c>
      <c r="H12655" t="s">
        <v>83217</v>
      </c>
      <c r="I12655">
        <v>100000</v>
      </c>
      <c r="J12655">
        <v>0</v>
      </c>
      <c r="K12655">
        <v>5</v>
      </c>
      <c r="L12655" t="s">
        <v>29103</v>
      </c>
      <c r="M12655" t="s">
        <v>29075</v>
      </c>
      <c r="N12655">
        <v>1</v>
      </c>
      <c r="O12655">
        <v>2</v>
      </c>
      <c r="P12655" t="s">
        <v>70785</v>
      </c>
      <c r="Q12655" t="s">
        <v>29515</v>
      </c>
      <c r="R12655" s="2">
        <v>41153</v>
      </c>
      <c r="S12655" t="s">
        <v>29057</v>
      </c>
    </row>
    <row r="12656" spans="1:19" x14ac:dyDescent="0.35">
      <c r="A12656">
        <v>23654</v>
      </c>
      <c r="B12656">
        <v>18</v>
      </c>
      <c r="C12656" t="s">
        <v>83218</v>
      </c>
      <c r="D12656" t="s">
        <v>83219</v>
      </c>
      <c r="E12656" s="2">
        <v>28916</v>
      </c>
      <c r="F12656" t="s">
        <v>29006</v>
      </c>
      <c r="G12656" t="s">
        <v>29029</v>
      </c>
      <c r="H12656" t="s">
        <v>83220</v>
      </c>
      <c r="I12656">
        <v>130000</v>
      </c>
      <c r="J12656">
        <v>4</v>
      </c>
      <c r="K12656">
        <v>5</v>
      </c>
      <c r="L12656" t="s">
        <v>29103</v>
      </c>
      <c r="M12656" t="s">
        <v>29075</v>
      </c>
      <c r="N12656">
        <v>0</v>
      </c>
      <c r="O12656">
        <v>4</v>
      </c>
      <c r="P12656" t="s">
        <v>83221</v>
      </c>
      <c r="Q12656" t="s">
        <v>29410</v>
      </c>
      <c r="R12656" s="2">
        <v>41484</v>
      </c>
      <c r="S12656" t="s">
        <v>29057</v>
      </c>
    </row>
    <row r="12657" spans="1:19" x14ac:dyDescent="0.35">
      <c r="A12657">
        <v>23655</v>
      </c>
      <c r="B12657">
        <v>2</v>
      </c>
      <c r="C12657" t="s">
        <v>83222</v>
      </c>
      <c r="D12657" t="s">
        <v>83223</v>
      </c>
      <c r="E12657" s="2">
        <v>28631</v>
      </c>
      <c r="F12657" t="s">
        <v>29016</v>
      </c>
      <c r="G12657" t="s">
        <v>29029</v>
      </c>
      <c r="H12657" t="s">
        <v>83224</v>
      </c>
      <c r="I12657">
        <v>90000</v>
      </c>
      <c r="J12657">
        <v>0</v>
      </c>
      <c r="K12657">
        <v>0</v>
      </c>
      <c r="L12657" t="s">
        <v>29009</v>
      </c>
      <c r="M12657" t="s">
        <v>29010</v>
      </c>
      <c r="N12657">
        <v>1</v>
      </c>
      <c r="O12657">
        <v>3</v>
      </c>
      <c r="P12657" t="s">
        <v>83225</v>
      </c>
      <c r="Q12657" t="s">
        <v>30178</v>
      </c>
      <c r="R12657" s="2">
        <v>41154</v>
      </c>
      <c r="S12657" t="s">
        <v>29057</v>
      </c>
    </row>
    <row r="12658" spans="1:19" x14ac:dyDescent="0.35">
      <c r="A12658">
        <v>23656</v>
      </c>
      <c r="B12658">
        <v>39</v>
      </c>
      <c r="C12658" t="s">
        <v>83226</v>
      </c>
      <c r="D12658" t="s">
        <v>83227</v>
      </c>
      <c r="E12658" s="2">
        <v>30478</v>
      </c>
      <c r="F12658" t="s">
        <v>29016</v>
      </c>
      <c r="G12658" t="s">
        <v>29029</v>
      </c>
      <c r="H12658" t="s">
        <v>83228</v>
      </c>
      <c r="I12658">
        <v>90000</v>
      </c>
      <c r="J12658">
        <v>0</v>
      </c>
      <c r="K12658">
        <v>0</v>
      </c>
      <c r="L12658" t="s">
        <v>29009</v>
      </c>
      <c r="M12658" t="s">
        <v>29010</v>
      </c>
      <c r="N12658">
        <v>1</v>
      </c>
      <c r="O12658">
        <v>3</v>
      </c>
      <c r="P12658" t="s">
        <v>83229</v>
      </c>
      <c r="Q12658" t="s">
        <v>29111</v>
      </c>
      <c r="R12658" s="2">
        <v>41176</v>
      </c>
      <c r="S12658" t="s">
        <v>29057</v>
      </c>
    </row>
    <row r="12659" spans="1:19" x14ac:dyDescent="0.35">
      <c r="A12659">
        <v>23657</v>
      </c>
      <c r="B12659">
        <v>23</v>
      </c>
      <c r="C12659" t="s">
        <v>83230</v>
      </c>
      <c r="D12659" t="s">
        <v>83231</v>
      </c>
      <c r="E12659" s="2">
        <v>30253</v>
      </c>
      <c r="F12659" t="s">
        <v>29016</v>
      </c>
      <c r="G12659" t="s">
        <v>29029</v>
      </c>
      <c r="H12659" t="s">
        <v>83232</v>
      </c>
      <c r="I12659">
        <v>80000</v>
      </c>
      <c r="J12659">
        <v>0</v>
      </c>
      <c r="K12659">
        <v>0</v>
      </c>
      <c r="L12659" t="s">
        <v>29009</v>
      </c>
      <c r="M12659" t="s">
        <v>29010</v>
      </c>
      <c r="N12659">
        <v>0</v>
      </c>
      <c r="O12659">
        <v>4</v>
      </c>
      <c r="P12659" t="s">
        <v>50419</v>
      </c>
      <c r="Q12659" t="s">
        <v>33225</v>
      </c>
      <c r="R12659" s="2">
        <v>41562</v>
      </c>
      <c r="S12659" t="s">
        <v>29057</v>
      </c>
    </row>
    <row r="12660" spans="1:19" x14ac:dyDescent="0.35">
      <c r="A12660">
        <v>23658</v>
      </c>
      <c r="B12660">
        <v>7</v>
      </c>
      <c r="C12660" t="s">
        <v>83233</v>
      </c>
      <c r="D12660" t="s">
        <v>83234</v>
      </c>
      <c r="E12660" s="2">
        <v>30642</v>
      </c>
      <c r="F12660" t="s">
        <v>29006</v>
      </c>
      <c r="G12660" t="s">
        <v>29007</v>
      </c>
      <c r="H12660" t="s">
        <v>83235</v>
      </c>
      <c r="I12660">
        <v>110000</v>
      </c>
      <c r="J12660">
        <v>0</v>
      </c>
      <c r="K12660">
        <v>5</v>
      </c>
      <c r="L12660" t="s">
        <v>29103</v>
      </c>
      <c r="M12660" t="s">
        <v>29075</v>
      </c>
      <c r="N12660">
        <v>1</v>
      </c>
      <c r="O12660">
        <v>3</v>
      </c>
      <c r="P12660" t="s">
        <v>83236</v>
      </c>
      <c r="Q12660" t="s">
        <v>30705</v>
      </c>
      <c r="R12660" s="2">
        <v>41171</v>
      </c>
      <c r="S12660" t="s">
        <v>29057</v>
      </c>
    </row>
    <row r="12661" spans="1:19" x14ac:dyDescent="0.35">
      <c r="A12661">
        <v>23659</v>
      </c>
      <c r="B12661">
        <v>33</v>
      </c>
      <c r="C12661" t="s">
        <v>83237</v>
      </c>
      <c r="D12661" t="s">
        <v>83238</v>
      </c>
      <c r="E12661" s="2">
        <v>28406</v>
      </c>
      <c r="F12661" t="s">
        <v>29016</v>
      </c>
      <c r="G12661" t="s">
        <v>29007</v>
      </c>
      <c r="H12661" t="s">
        <v>83239</v>
      </c>
      <c r="I12661">
        <v>110000</v>
      </c>
      <c r="J12661">
        <v>0</v>
      </c>
      <c r="K12661">
        <v>5</v>
      </c>
      <c r="L12661" t="s">
        <v>29103</v>
      </c>
      <c r="M12661" t="s">
        <v>29075</v>
      </c>
      <c r="N12661">
        <v>1</v>
      </c>
      <c r="O12661">
        <v>4</v>
      </c>
      <c r="P12661" t="s">
        <v>37470</v>
      </c>
      <c r="Q12661" t="s">
        <v>29051</v>
      </c>
      <c r="R12661" s="2">
        <v>41179</v>
      </c>
      <c r="S12661" t="s">
        <v>29057</v>
      </c>
    </row>
    <row r="12662" spans="1:19" x14ac:dyDescent="0.35">
      <c r="A12662">
        <v>23660</v>
      </c>
      <c r="B12662">
        <v>11</v>
      </c>
      <c r="C12662" t="s">
        <v>83240</v>
      </c>
      <c r="D12662" t="s">
        <v>83241</v>
      </c>
      <c r="E12662" s="2">
        <v>28630</v>
      </c>
      <c r="F12662" t="s">
        <v>29016</v>
      </c>
      <c r="G12662" t="s">
        <v>29029</v>
      </c>
      <c r="H12662" t="s">
        <v>83242</v>
      </c>
      <c r="I12662">
        <v>160000</v>
      </c>
      <c r="J12662">
        <v>2</v>
      </c>
      <c r="K12662">
        <v>5</v>
      </c>
      <c r="L12662" t="s">
        <v>29103</v>
      </c>
      <c r="M12662" t="s">
        <v>29075</v>
      </c>
      <c r="N12662">
        <v>1</v>
      </c>
      <c r="O12662">
        <v>4</v>
      </c>
      <c r="P12662" t="s">
        <v>83243</v>
      </c>
      <c r="Q12662" t="s">
        <v>29387</v>
      </c>
      <c r="R12662" s="2">
        <v>41160</v>
      </c>
      <c r="S12662" t="s">
        <v>29020</v>
      </c>
    </row>
    <row r="12663" spans="1:19" x14ac:dyDescent="0.35">
      <c r="A12663">
        <v>23661</v>
      </c>
      <c r="B12663">
        <v>13</v>
      </c>
      <c r="C12663" t="s">
        <v>83244</v>
      </c>
      <c r="D12663" t="s">
        <v>83245</v>
      </c>
      <c r="E12663" s="2">
        <v>28301</v>
      </c>
      <c r="F12663" t="s">
        <v>29016</v>
      </c>
      <c r="G12663" t="s">
        <v>29029</v>
      </c>
      <c r="H12663" t="s">
        <v>83246</v>
      </c>
      <c r="I12663">
        <v>90000</v>
      </c>
      <c r="J12663">
        <v>0</v>
      </c>
      <c r="K12663">
        <v>0</v>
      </c>
      <c r="L12663" t="s">
        <v>29009</v>
      </c>
      <c r="M12663" t="s">
        <v>29010</v>
      </c>
      <c r="N12663">
        <v>0</v>
      </c>
      <c r="O12663">
        <v>3</v>
      </c>
      <c r="P12663" t="s">
        <v>83247</v>
      </c>
      <c r="Q12663" t="s">
        <v>29012</v>
      </c>
      <c r="R12663" s="2">
        <v>41174</v>
      </c>
      <c r="S12663" t="s">
        <v>29057</v>
      </c>
    </row>
    <row r="12664" spans="1:19" x14ac:dyDescent="0.35">
      <c r="A12664">
        <v>23662</v>
      </c>
      <c r="B12664">
        <v>9</v>
      </c>
      <c r="C12664" t="s">
        <v>83248</v>
      </c>
      <c r="D12664" t="s">
        <v>83249</v>
      </c>
      <c r="E12664" s="2">
        <v>29892</v>
      </c>
      <c r="F12664" t="s">
        <v>29016</v>
      </c>
      <c r="G12664" t="s">
        <v>29029</v>
      </c>
      <c r="H12664" t="s">
        <v>83250</v>
      </c>
      <c r="I12664">
        <v>100000</v>
      </c>
      <c r="J12664">
        <v>0</v>
      </c>
      <c r="K12664">
        <v>5</v>
      </c>
      <c r="L12664" t="s">
        <v>29145</v>
      </c>
      <c r="M12664" t="s">
        <v>29010</v>
      </c>
      <c r="N12664">
        <v>1</v>
      </c>
      <c r="O12664">
        <v>4</v>
      </c>
      <c r="P12664" t="s">
        <v>62108</v>
      </c>
      <c r="Q12664" t="s">
        <v>29207</v>
      </c>
      <c r="R12664" s="2">
        <v>41164</v>
      </c>
      <c r="S12664" t="s">
        <v>29057</v>
      </c>
    </row>
    <row r="12665" spans="1:19" x14ac:dyDescent="0.35">
      <c r="A12665">
        <v>23663</v>
      </c>
      <c r="B12665">
        <v>19</v>
      </c>
      <c r="C12665" t="s">
        <v>83251</v>
      </c>
      <c r="D12665" t="s">
        <v>83252</v>
      </c>
      <c r="E12665" s="2">
        <v>29829</v>
      </c>
      <c r="F12665" t="s">
        <v>29006</v>
      </c>
      <c r="G12665" t="s">
        <v>29007</v>
      </c>
      <c r="H12665" t="s">
        <v>83253</v>
      </c>
      <c r="I12665">
        <v>100000</v>
      </c>
      <c r="J12665">
        <v>0</v>
      </c>
      <c r="K12665">
        <v>5</v>
      </c>
      <c r="L12665" t="s">
        <v>29145</v>
      </c>
      <c r="M12665" t="s">
        <v>29010</v>
      </c>
      <c r="N12665">
        <v>1</v>
      </c>
      <c r="O12665">
        <v>4</v>
      </c>
      <c r="P12665" t="s">
        <v>65354</v>
      </c>
      <c r="Q12665" t="s">
        <v>30731</v>
      </c>
      <c r="R12665" s="2">
        <v>41166</v>
      </c>
      <c r="S12665" t="s">
        <v>29057</v>
      </c>
    </row>
    <row r="12666" spans="1:19" x14ac:dyDescent="0.35">
      <c r="A12666">
        <v>23664</v>
      </c>
      <c r="B12666">
        <v>34</v>
      </c>
      <c r="C12666" t="s">
        <v>83254</v>
      </c>
      <c r="D12666" t="s">
        <v>83255</v>
      </c>
      <c r="E12666" s="2">
        <v>29920</v>
      </c>
      <c r="F12666" t="s">
        <v>29016</v>
      </c>
      <c r="G12666" t="s">
        <v>29029</v>
      </c>
      <c r="H12666" t="s">
        <v>83256</v>
      </c>
      <c r="I12666">
        <v>110000</v>
      </c>
      <c r="J12666">
        <v>0</v>
      </c>
      <c r="K12666">
        <v>5</v>
      </c>
      <c r="L12666" t="s">
        <v>29103</v>
      </c>
      <c r="M12666" t="s">
        <v>29075</v>
      </c>
      <c r="N12666">
        <v>0</v>
      </c>
      <c r="O12666">
        <v>4</v>
      </c>
      <c r="P12666" t="s">
        <v>40515</v>
      </c>
      <c r="Q12666" t="s">
        <v>30826</v>
      </c>
      <c r="R12666" s="2">
        <v>41165</v>
      </c>
      <c r="S12666" t="s">
        <v>29057</v>
      </c>
    </row>
    <row r="12667" spans="1:19" x14ac:dyDescent="0.35">
      <c r="A12667">
        <v>23665</v>
      </c>
      <c r="B12667">
        <v>10</v>
      </c>
      <c r="C12667" t="s">
        <v>83257</v>
      </c>
      <c r="D12667" t="s">
        <v>83258</v>
      </c>
      <c r="E12667" s="2">
        <v>27888</v>
      </c>
      <c r="F12667" t="s">
        <v>29016</v>
      </c>
      <c r="G12667" t="s">
        <v>29029</v>
      </c>
      <c r="H12667" t="s">
        <v>83259</v>
      </c>
      <c r="I12667">
        <v>120000</v>
      </c>
      <c r="J12667">
        <v>0</v>
      </c>
      <c r="K12667">
        <v>5</v>
      </c>
      <c r="L12667" t="s">
        <v>29145</v>
      </c>
      <c r="M12667" t="s">
        <v>29010</v>
      </c>
      <c r="N12667">
        <v>0</v>
      </c>
      <c r="O12667">
        <v>4</v>
      </c>
      <c r="P12667" t="s">
        <v>58052</v>
      </c>
      <c r="Q12667" t="s">
        <v>29309</v>
      </c>
      <c r="R12667" s="2">
        <v>41158</v>
      </c>
      <c r="S12667" t="s">
        <v>29057</v>
      </c>
    </row>
    <row r="12668" spans="1:19" x14ac:dyDescent="0.35">
      <c r="A12668">
        <v>23666</v>
      </c>
      <c r="B12668">
        <v>642</v>
      </c>
      <c r="C12668" t="s">
        <v>83260</v>
      </c>
      <c r="D12668" t="s">
        <v>83261</v>
      </c>
      <c r="E12668" s="2">
        <v>19831</v>
      </c>
      <c r="F12668" t="s">
        <v>29006</v>
      </c>
      <c r="G12668" t="s">
        <v>29029</v>
      </c>
      <c r="H12668" t="s">
        <v>83262</v>
      </c>
      <c r="I12668">
        <v>30000</v>
      </c>
      <c r="J12668">
        <v>4</v>
      </c>
      <c r="K12668">
        <v>0</v>
      </c>
      <c r="L12668" t="s">
        <v>29103</v>
      </c>
      <c r="M12668" t="s">
        <v>29010</v>
      </c>
      <c r="N12668">
        <v>1</v>
      </c>
      <c r="O12668">
        <v>2</v>
      </c>
      <c r="P12668" t="s">
        <v>83263</v>
      </c>
      <c r="Q12668" t="s">
        <v>83264</v>
      </c>
      <c r="R12668" s="2">
        <v>41545</v>
      </c>
      <c r="S12668" t="s">
        <v>29032</v>
      </c>
    </row>
    <row r="12669" spans="1:19" x14ac:dyDescent="0.35">
      <c r="A12669">
        <v>23667</v>
      </c>
      <c r="B12669">
        <v>611</v>
      </c>
      <c r="C12669" t="s">
        <v>83265</v>
      </c>
      <c r="D12669" t="s">
        <v>83266</v>
      </c>
      <c r="E12669" s="2">
        <v>19807</v>
      </c>
      <c r="F12669" t="s">
        <v>29006</v>
      </c>
      <c r="G12669" t="s">
        <v>29007</v>
      </c>
      <c r="H12669" t="s">
        <v>83267</v>
      </c>
      <c r="I12669">
        <v>30000</v>
      </c>
      <c r="J12669">
        <v>4</v>
      </c>
      <c r="K12669">
        <v>0</v>
      </c>
      <c r="L12669" t="s">
        <v>29103</v>
      </c>
      <c r="M12669" t="s">
        <v>29010</v>
      </c>
      <c r="N12669">
        <v>1</v>
      </c>
      <c r="O12669">
        <v>2</v>
      </c>
      <c r="P12669" t="s">
        <v>39621</v>
      </c>
      <c r="Q12669" t="s">
        <v>83268</v>
      </c>
      <c r="R12669" s="2">
        <v>41630</v>
      </c>
      <c r="S12669" t="s">
        <v>29032</v>
      </c>
    </row>
    <row r="12670" spans="1:19" x14ac:dyDescent="0.35">
      <c r="A12670">
        <v>23668</v>
      </c>
      <c r="B12670">
        <v>536</v>
      </c>
      <c r="C12670" t="s">
        <v>83269</v>
      </c>
      <c r="D12670" t="s">
        <v>83270</v>
      </c>
      <c r="E12670" s="2">
        <v>19362</v>
      </c>
      <c r="F12670" t="s">
        <v>29006</v>
      </c>
      <c r="G12670" t="s">
        <v>29029</v>
      </c>
      <c r="H12670" t="s">
        <v>83271</v>
      </c>
      <c r="I12670">
        <v>40000</v>
      </c>
      <c r="J12670">
        <v>4</v>
      </c>
      <c r="K12670">
        <v>0</v>
      </c>
      <c r="L12670" t="s">
        <v>29103</v>
      </c>
      <c r="M12670" t="s">
        <v>29010</v>
      </c>
      <c r="N12670">
        <v>1</v>
      </c>
      <c r="O12670">
        <v>2</v>
      </c>
      <c r="P12670" t="s">
        <v>82924</v>
      </c>
      <c r="Q12670" t="s">
        <v>83272</v>
      </c>
      <c r="R12670" s="2">
        <v>41561</v>
      </c>
      <c r="S12670" t="s">
        <v>29032</v>
      </c>
    </row>
    <row r="12671" spans="1:19" x14ac:dyDescent="0.35">
      <c r="A12671">
        <v>23669</v>
      </c>
      <c r="B12671">
        <v>348</v>
      </c>
      <c r="C12671" t="s">
        <v>83273</v>
      </c>
      <c r="D12671" t="s">
        <v>83274</v>
      </c>
      <c r="E12671" s="2">
        <v>15645</v>
      </c>
      <c r="F12671" t="s">
        <v>29016</v>
      </c>
      <c r="G12671" t="s">
        <v>29007</v>
      </c>
      <c r="H12671" t="s">
        <v>83275</v>
      </c>
      <c r="I12671">
        <v>50000</v>
      </c>
      <c r="J12671">
        <v>3</v>
      </c>
      <c r="K12671">
        <v>0</v>
      </c>
      <c r="L12671" t="s">
        <v>29297</v>
      </c>
      <c r="M12671" t="s">
        <v>29075</v>
      </c>
      <c r="N12671">
        <v>1</v>
      </c>
      <c r="O12671">
        <v>2</v>
      </c>
      <c r="P12671" t="s">
        <v>73077</v>
      </c>
      <c r="Q12671" t="s">
        <v>83276</v>
      </c>
      <c r="R12671" s="2">
        <v>41627</v>
      </c>
      <c r="S12671" t="s">
        <v>29057</v>
      </c>
    </row>
    <row r="12672" spans="1:19" x14ac:dyDescent="0.35">
      <c r="A12672">
        <v>23670</v>
      </c>
      <c r="B12672">
        <v>548</v>
      </c>
      <c r="C12672" t="s">
        <v>83277</v>
      </c>
      <c r="D12672" t="s">
        <v>83278</v>
      </c>
      <c r="E12672" s="2">
        <v>16226</v>
      </c>
      <c r="F12672" t="s">
        <v>29006</v>
      </c>
      <c r="G12672" t="s">
        <v>29029</v>
      </c>
      <c r="H12672" t="s">
        <v>83279</v>
      </c>
      <c r="I12672">
        <v>60000</v>
      </c>
      <c r="J12672">
        <v>3</v>
      </c>
      <c r="K12672">
        <v>0</v>
      </c>
      <c r="L12672" t="s">
        <v>29297</v>
      </c>
      <c r="M12672" t="s">
        <v>29075</v>
      </c>
      <c r="N12672">
        <v>1</v>
      </c>
      <c r="O12672">
        <v>2</v>
      </c>
      <c r="P12672" t="s">
        <v>83280</v>
      </c>
      <c r="Q12672" t="s">
        <v>83281</v>
      </c>
      <c r="R12672" s="2">
        <v>41303</v>
      </c>
      <c r="S12672" t="s">
        <v>29057</v>
      </c>
    </row>
    <row r="12673" spans="1:19" x14ac:dyDescent="0.35">
      <c r="A12673">
        <v>23671</v>
      </c>
      <c r="B12673">
        <v>611</v>
      </c>
      <c r="C12673" t="s">
        <v>83282</v>
      </c>
      <c r="D12673" t="s">
        <v>83283</v>
      </c>
      <c r="E12673" s="2">
        <v>16288</v>
      </c>
      <c r="F12673" t="s">
        <v>29006</v>
      </c>
      <c r="G12673" t="s">
        <v>29007</v>
      </c>
      <c r="H12673" t="s">
        <v>83284</v>
      </c>
      <c r="I12673">
        <v>60000</v>
      </c>
      <c r="J12673">
        <v>3</v>
      </c>
      <c r="K12673">
        <v>0</v>
      </c>
      <c r="L12673" t="s">
        <v>29297</v>
      </c>
      <c r="M12673" t="s">
        <v>29075</v>
      </c>
      <c r="N12673">
        <v>1</v>
      </c>
      <c r="O12673">
        <v>2</v>
      </c>
      <c r="P12673" t="s">
        <v>29720</v>
      </c>
      <c r="Q12673" t="s">
        <v>83285</v>
      </c>
      <c r="R12673" s="2">
        <v>41543</v>
      </c>
      <c r="S12673" t="s">
        <v>29013</v>
      </c>
    </row>
    <row r="12674" spans="1:19" x14ac:dyDescent="0.35">
      <c r="A12674">
        <v>23672</v>
      </c>
      <c r="B12674">
        <v>633</v>
      </c>
      <c r="C12674" t="s">
        <v>83286</v>
      </c>
      <c r="D12674" t="s">
        <v>83287</v>
      </c>
      <c r="E12674" s="2">
        <v>16364</v>
      </c>
      <c r="F12674" t="s">
        <v>29006</v>
      </c>
      <c r="G12674" t="s">
        <v>29029</v>
      </c>
      <c r="H12674" t="s">
        <v>83288</v>
      </c>
      <c r="I12674">
        <v>60000</v>
      </c>
      <c r="J12674">
        <v>3</v>
      </c>
      <c r="K12674">
        <v>0</v>
      </c>
      <c r="L12674" t="s">
        <v>29297</v>
      </c>
      <c r="M12674" t="s">
        <v>29075</v>
      </c>
      <c r="N12674">
        <v>1</v>
      </c>
      <c r="O12674">
        <v>2</v>
      </c>
      <c r="P12674" t="s">
        <v>83289</v>
      </c>
      <c r="Q12674" t="s">
        <v>83290</v>
      </c>
      <c r="R12674" s="2">
        <v>41433</v>
      </c>
      <c r="S12674" t="s">
        <v>29013</v>
      </c>
    </row>
    <row r="12675" spans="1:19" x14ac:dyDescent="0.35">
      <c r="A12675">
        <v>23673</v>
      </c>
      <c r="B12675">
        <v>55</v>
      </c>
      <c r="C12675" t="s">
        <v>83291</v>
      </c>
      <c r="D12675" t="s">
        <v>83292</v>
      </c>
      <c r="E12675" s="2">
        <v>18326</v>
      </c>
      <c r="F12675" t="s">
        <v>29006</v>
      </c>
      <c r="G12675" t="s">
        <v>29029</v>
      </c>
      <c r="H12675" t="s">
        <v>83293</v>
      </c>
      <c r="I12675">
        <v>60000</v>
      </c>
      <c r="J12675">
        <v>3</v>
      </c>
      <c r="K12675">
        <v>0</v>
      </c>
      <c r="L12675" t="s">
        <v>29297</v>
      </c>
      <c r="M12675" t="s">
        <v>29075</v>
      </c>
      <c r="N12675">
        <v>1</v>
      </c>
      <c r="O12675">
        <v>2</v>
      </c>
      <c r="P12675" t="s">
        <v>60999</v>
      </c>
      <c r="Q12675" t="s">
        <v>83294</v>
      </c>
      <c r="R12675" s="2">
        <v>41414</v>
      </c>
      <c r="S12675" t="s">
        <v>29057</v>
      </c>
    </row>
    <row r="12676" spans="1:19" x14ac:dyDescent="0.35">
      <c r="A12676">
        <v>23674</v>
      </c>
      <c r="B12676">
        <v>316</v>
      </c>
      <c r="C12676" t="s">
        <v>83295</v>
      </c>
      <c r="D12676" t="s">
        <v>83296</v>
      </c>
      <c r="E12676" s="2">
        <v>16382</v>
      </c>
      <c r="F12676" t="s">
        <v>29006</v>
      </c>
      <c r="G12676" t="s">
        <v>29007</v>
      </c>
      <c r="H12676" t="s">
        <v>83297</v>
      </c>
      <c r="I12676">
        <v>60000</v>
      </c>
      <c r="J12676">
        <v>3</v>
      </c>
      <c r="K12676">
        <v>0</v>
      </c>
      <c r="L12676" t="s">
        <v>29297</v>
      </c>
      <c r="M12676" t="s">
        <v>29075</v>
      </c>
      <c r="N12676">
        <v>0</v>
      </c>
      <c r="O12676">
        <v>2</v>
      </c>
      <c r="P12676" t="s">
        <v>83298</v>
      </c>
      <c r="Q12676" t="s">
        <v>57887</v>
      </c>
      <c r="R12676" s="2">
        <v>41630</v>
      </c>
      <c r="S12676" t="s">
        <v>29013</v>
      </c>
    </row>
    <row r="12677" spans="1:19" x14ac:dyDescent="0.35">
      <c r="A12677">
        <v>23675</v>
      </c>
      <c r="B12677">
        <v>609</v>
      </c>
      <c r="C12677" t="s">
        <v>83299</v>
      </c>
      <c r="D12677" t="s">
        <v>83300</v>
      </c>
      <c r="E12677" s="2">
        <v>16756</v>
      </c>
      <c r="F12677" t="s">
        <v>29016</v>
      </c>
      <c r="G12677" t="s">
        <v>29007</v>
      </c>
      <c r="H12677" t="s">
        <v>83301</v>
      </c>
      <c r="I12677">
        <v>60000</v>
      </c>
      <c r="J12677">
        <v>3</v>
      </c>
      <c r="K12677">
        <v>0</v>
      </c>
      <c r="L12677" t="s">
        <v>29009</v>
      </c>
      <c r="M12677" t="s">
        <v>29075</v>
      </c>
      <c r="N12677">
        <v>1</v>
      </c>
      <c r="O12677">
        <v>2</v>
      </c>
      <c r="P12677" t="s">
        <v>63407</v>
      </c>
      <c r="Q12677" t="s">
        <v>83302</v>
      </c>
      <c r="R12677" s="2">
        <v>41536</v>
      </c>
      <c r="S12677" t="s">
        <v>29057</v>
      </c>
    </row>
    <row r="12678" spans="1:19" x14ac:dyDescent="0.35">
      <c r="A12678">
        <v>23676</v>
      </c>
      <c r="B12678">
        <v>53</v>
      </c>
      <c r="C12678" t="s">
        <v>83303</v>
      </c>
      <c r="D12678" t="s">
        <v>83304</v>
      </c>
      <c r="E12678" s="2">
        <v>16914</v>
      </c>
      <c r="F12678" t="s">
        <v>29016</v>
      </c>
      <c r="G12678" t="s">
        <v>29007</v>
      </c>
      <c r="H12678" t="s">
        <v>83305</v>
      </c>
      <c r="I12678">
        <v>60000</v>
      </c>
      <c r="J12678">
        <v>3</v>
      </c>
      <c r="K12678">
        <v>0</v>
      </c>
      <c r="L12678" t="s">
        <v>29009</v>
      </c>
      <c r="M12678" t="s">
        <v>29075</v>
      </c>
      <c r="N12678">
        <v>1</v>
      </c>
      <c r="O12678">
        <v>2</v>
      </c>
      <c r="P12678" t="s">
        <v>73136</v>
      </c>
      <c r="Q12678" t="s">
        <v>83306</v>
      </c>
      <c r="R12678" s="2">
        <v>41330</v>
      </c>
      <c r="S12678" t="s">
        <v>29057</v>
      </c>
    </row>
    <row r="12679" spans="1:19" x14ac:dyDescent="0.35">
      <c r="A12679">
        <v>23677</v>
      </c>
      <c r="B12679">
        <v>339</v>
      </c>
      <c r="C12679" t="s">
        <v>83307</v>
      </c>
      <c r="D12679" t="s">
        <v>83308</v>
      </c>
      <c r="E12679" s="2">
        <v>16690</v>
      </c>
      <c r="F12679" t="s">
        <v>29006</v>
      </c>
      <c r="G12679" t="s">
        <v>29007</v>
      </c>
      <c r="H12679" t="s">
        <v>83309</v>
      </c>
      <c r="I12679">
        <v>60000</v>
      </c>
      <c r="J12679">
        <v>3</v>
      </c>
      <c r="K12679">
        <v>0</v>
      </c>
      <c r="L12679" t="s">
        <v>29009</v>
      </c>
      <c r="M12679" t="s">
        <v>29075</v>
      </c>
      <c r="N12679">
        <v>1</v>
      </c>
      <c r="O12679">
        <v>2</v>
      </c>
      <c r="P12679" t="s">
        <v>83310</v>
      </c>
      <c r="Q12679" t="s">
        <v>83311</v>
      </c>
      <c r="R12679" s="2">
        <v>41570</v>
      </c>
      <c r="S12679" t="s">
        <v>29057</v>
      </c>
    </row>
    <row r="12680" spans="1:19" x14ac:dyDescent="0.35">
      <c r="A12680">
        <v>23678</v>
      </c>
      <c r="B12680">
        <v>336</v>
      </c>
      <c r="C12680" t="s">
        <v>83312</v>
      </c>
      <c r="D12680" t="s">
        <v>83313</v>
      </c>
      <c r="E12680" s="2">
        <v>16870</v>
      </c>
      <c r="F12680" t="s">
        <v>29016</v>
      </c>
      <c r="G12680" t="s">
        <v>29029</v>
      </c>
      <c r="H12680" t="s">
        <v>83314</v>
      </c>
      <c r="I12680">
        <v>60000</v>
      </c>
      <c r="J12680">
        <v>3</v>
      </c>
      <c r="K12680">
        <v>0</v>
      </c>
      <c r="L12680" t="s">
        <v>29009</v>
      </c>
      <c r="M12680" t="s">
        <v>29075</v>
      </c>
      <c r="N12680">
        <v>1</v>
      </c>
      <c r="O12680">
        <v>2</v>
      </c>
      <c r="P12680" t="s">
        <v>83315</v>
      </c>
      <c r="Q12680" t="s">
        <v>83316</v>
      </c>
      <c r="R12680" s="2">
        <v>41364</v>
      </c>
      <c r="S12680" t="s">
        <v>29057</v>
      </c>
    </row>
    <row r="12681" spans="1:19" x14ac:dyDescent="0.35">
      <c r="A12681">
        <v>23679</v>
      </c>
      <c r="B12681">
        <v>59</v>
      </c>
      <c r="C12681" t="s">
        <v>83317</v>
      </c>
      <c r="D12681" t="s">
        <v>83318</v>
      </c>
      <c r="E12681" s="2">
        <v>17292</v>
      </c>
      <c r="F12681" t="s">
        <v>29016</v>
      </c>
      <c r="G12681" t="s">
        <v>29007</v>
      </c>
      <c r="H12681" t="s">
        <v>83319</v>
      </c>
      <c r="I12681">
        <v>50000</v>
      </c>
      <c r="J12681">
        <v>3</v>
      </c>
      <c r="K12681">
        <v>0</v>
      </c>
      <c r="L12681" t="s">
        <v>29009</v>
      </c>
      <c r="M12681" t="s">
        <v>29075</v>
      </c>
      <c r="N12681">
        <v>1</v>
      </c>
      <c r="O12681">
        <v>2</v>
      </c>
      <c r="P12681" t="s">
        <v>83320</v>
      </c>
      <c r="Q12681" t="s">
        <v>83321</v>
      </c>
      <c r="R12681" s="2">
        <v>41311</v>
      </c>
      <c r="S12681" t="s">
        <v>29057</v>
      </c>
    </row>
    <row r="12682" spans="1:19" x14ac:dyDescent="0.35">
      <c r="A12682">
        <v>23680</v>
      </c>
      <c r="B12682">
        <v>300</v>
      </c>
      <c r="C12682" t="s">
        <v>83322</v>
      </c>
      <c r="D12682" t="s">
        <v>83323</v>
      </c>
      <c r="E12682" s="2">
        <v>19275</v>
      </c>
      <c r="F12682" t="s">
        <v>29006</v>
      </c>
      <c r="G12682" t="s">
        <v>29029</v>
      </c>
      <c r="H12682" t="s">
        <v>83324</v>
      </c>
      <c r="I12682">
        <v>50000</v>
      </c>
      <c r="J12682">
        <v>3</v>
      </c>
      <c r="K12682">
        <v>0</v>
      </c>
      <c r="L12682" t="s">
        <v>29009</v>
      </c>
      <c r="M12682" t="s">
        <v>29075</v>
      </c>
      <c r="N12682">
        <v>1</v>
      </c>
      <c r="O12682">
        <v>2</v>
      </c>
      <c r="P12682" t="s">
        <v>83325</v>
      </c>
      <c r="Q12682" t="s">
        <v>83326</v>
      </c>
      <c r="R12682" s="2">
        <v>41570</v>
      </c>
      <c r="S12682" t="s">
        <v>29013</v>
      </c>
    </row>
    <row r="12683" spans="1:19" x14ac:dyDescent="0.35">
      <c r="A12683">
        <v>23681</v>
      </c>
      <c r="B12683">
        <v>69</v>
      </c>
      <c r="C12683" t="s">
        <v>83327</v>
      </c>
      <c r="D12683" t="s">
        <v>83328</v>
      </c>
      <c r="E12683" s="2">
        <v>16988</v>
      </c>
      <c r="F12683" t="s">
        <v>29016</v>
      </c>
      <c r="G12683" t="s">
        <v>29007</v>
      </c>
      <c r="H12683" t="s">
        <v>83329</v>
      </c>
      <c r="I12683">
        <v>50000</v>
      </c>
      <c r="J12683">
        <v>4</v>
      </c>
      <c r="K12683">
        <v>0</v>
      </c>
      <c r="L12683" t="s">
        <v>29009</v>
      </c>
      <c r="M12683" t="s">
        <v>29075</v>
      </c>
      <c r="N12683">
        <v>1</v>
      </c>
      <c r="O12683">
        <v>2</v>
      </c>
      <c r="P12683" t="s">
        <v>73741</v>
      </c>
      <c r="Q12683" t="s">
        <v>44460</v>
      </c>
      <c r="R12683" s="2">
        <v>41607</v>
      </c>
      <c r="S12683" t="s">
        <v>29057</v>
      </c>
    </row>
    <row r="12684" spans="1:19" x14ac:dyDescent="0.35">
      <c r="A12684">
        <v>23682</v>
      </c>
      <c r="B12684">
        <v>51</v>
      </c>
      <c r="C12684" t="s">
        <v>83330</v>
      </c>
      <c r="D12684" t="s">
        <v>83331</v>
      </c>
      <c r="E12684" s="2">
        <v>19121</v>
      </c>
      <c r="F12684" t="s">
        <v>29006</v>
      </c>
      <c r="G12684" t="s">
        <v>29029</v>
      </c>
      <c r="H12684" t="s">
        <v>83332</v>
      </c>
      <c r="I12684">
        <v>50000</v>
      </c>
      <c r="J12684">
        <v>4</v>
      </c>
      <c r="K12684">
        <v>0</v>
      </c>
      <c r="L12684" t="s">
        <v>29009</v>
      </c>
      <c r="M12684" t="s">
        <v>29075</v>
      </c>
      <c r="N12684">
        <v>1</v>
      </c>
      <c r="O12684">
        <v>2</v>
      </c>
      <c r="P12684" t="s">
        <v>83333</v>
      </c>
      <c r="Q12684" t="s">
        <v>83334</v>
      </c>
      <c r="R12684" s="2">
        <v>41315</v>
      </c>
      <c r="S12684" t="s">
        <v>29057</v>
      </c>
    </row>
    <row r="12685" spans="1:19" x14ac:dyDescent="0.35">
      <c r="A12685">
        <v>23683</v>
      </c>
      <c r="B12685">
        <v>298</v>
      </c>
      <c r="C12685" t="s">
        <v>83335</v>
      </c>
      <c r="D12685" t="s">
        <v>83336</v>
      </c>
      <c r="E12685" s="2">
        <v>17470</v>
      </c>
      <c r="F12685" t="s">
        <v>29006</v>
      </c>
      <c r="G12685" t="s">
        <v>29029</v>
      </c>
      <c r="H12685" t="s">
        <v>83337</v>
      </c>
      <c r="I12685">
        <v>50000</v>
      </c>
      <c r="J12685">
        <v>4</v>
      </c>
      <c r="K12685">
        <v>0</v>
      </c>
      <c r="L12685" t="s">
        <v>29009</v>
      </c>
      <c r="M12685" t="s">
        <v>29075</v>
      </c>
      <c r="N12685">
        <v>1</v>
      </c>
      <c r="O12685">
        <v>2</v>
      </c>
      <c r="P12685" t="s">
        <v>83338</v>
      </c>
      <c r="Q12685" t="s">
        <v>83339</v>
      </c>
      <c r="R12685" s="2">
        <v>41548</v>
      </c>
      <c r="S12685" t="s">
        <v>29013</v>
      </c>
    </row>
    <row r="12686" spans="1:19" x14ac:dyDescent="0.35">
      <c r="A12686">
        <v>23684</v>
      </c>
      <c r="B12686">
        <v>326</v>
      </c>
      <c r="C12686" t="s">
        <v>83340</v>
      </c>
      <c r="D12686" t="s">
        <v>83341</v>
      </c>
      <c r="E12686" s="2">
        <v>17352</v>
      </c>
      <c r="F12686" t="s">
        <v>29016</v>
      </c>
      <c r="G12686" t="s">
        <v>29029</v>
      </c>
      <c r="H12686" t="s">
        <v>83342</v>
      </c>
      <c r="I12686">
        <v>50000</v>
      </c>
      <c r="J12686">
        <v>4</v>
      </c>
      <c r="K12686">
        <v>0</v>
      </c>
      <c r="L12686" t="s">
        <v>29009</v>
      </c>
      <c r="M12686" t="s">
        <v>29075</v>
      </c>
      <c r="N12686">
        <v>1</v>
      </c>
      <c r="O12686">
        <v>2</v>
      </c>
      <c r="P12686" t="s">
        <v>78771</v>
      </c>
      <c r="Q12686" t="s">
        <v>83343</v>
      </c>
      <c r="R12686" s="2">
        <v>41662</v>
      </c>
      <c r="S12686" t="s">
        <v>29057</v>
      </c>
    </row>
    <row r="12687" spans="1:19" x14ac:dyDescent="0.35">
      <c r="A12687">
        <v>23685</v>
      </c>
      <c r="B12687">
        <v>334</v>
      </c>
      <c r="C12687" t="s">
        <v>83344</v>
      </c>
      <c r="D12687" t="s">
        <v>83345</v>
      </c>
      <c r="E12687" s="2">
        <v>17889</v>
      </c>
      <c r="F12687" t="s">
        <v>29016</v>
      </c>
      <c r="G12687" t="s">
        <v>29029</v>
      </c>
      <c r="H12687" t="s">
        <v>83346</v>
      </c>
      <c r="I12687">
        <v>60000</v>
      </c>
      <c r="J12687">
        <v>4</v>
      </c>
      <c r="K12687">
        <v>0</v>
      </c>
      <c r="L12687" t="s">
        <v>29009</v>
      </c>
      <c r="M12687" t="s">
        <v>29075</v>
      </c>
      <c r="N12687">
        <v>1</v>
      </c>
      <c r="O12687">
        <v>2</v>
      </c>
      <c r="P12687" t="s">
        <v>53374</v>
      </c>
      <c r="Q12687" t="s">
        <v>62151</v>
      </c>
      <c r="R12687" s="2">
        <v>41521</v>
      </c>
      <c r="S12687" t="s">
        <v>29057</v>
      </c>
    </row>
    <row r="12688" spans="1:19" x14ac:dyDescent="0.35">
      <c r="A12688">
        <v>23686</v>
      </c>
      <c r="B12688">
        <v>331</v>
      </c>
      <c r="C12688" t="s">
        <v>83347</v>
      </c>
      <c r="D12688" t="s">
        <v>83348</v>
      </c>
      <c r="E12688" s="2">
        <v>17785</v>
      </c>
      <c r="F12688" t="s">
        <v>29016</v>
      </c>
      <c r="G12688" t="s">
        <v>29029</v>
      </c>
      <c r="H12688" t="s">
        <v>83349</v>
      </c>
      <c r="I12688">
        <v>60000</v>
      </c>
      <c r="J12688">
        <v>4</v>
      </c>
      <c r="K12688">
        <v>0</v>
      </c>
      <c r="L12688" t="s">
        <v>29009</v>
      </c>
      <c r="M12688" t="s">
        <v>29075</v>
      </c>
      <c r="N12688">
        <v>1</v>
      </c>
      <c r="O12688">
        <v>2</v>
      </c>
      <c r="P12688" t="s">
        <v>83350</v>
      </c>
      <c r="Q12688" t="s">
        <v>83351</v>
      </c>
      <c r="R12688" s="2">
        <v>41606</v>
      </c>
      <c r="S12688" t="s">
        <v>29057</v>
      </c>
    </row>
    <row r="12689" spans="1:19" x14ac:dyDescent="0.35">
      <c r="A12689">
        <v>23687</v>
      </c>
      <c r="B12689">
        <v>648</v>
      </c>
      <c r="C12689" t="s">
        <v>83352</v>
      </c>
      <c r="D12689" t="s">
        <v>83353</v>
      </c>
      <c r="E12689" s="2">
        <v>18370</v>
      </c>
      <c r="F12689" t="s">
        <v>29016</v>
      </c>
      <c r="G12689" t="s">
        <v>29029</v>
      </c>
      <c r="H12689" t="s">
        <v>83354</v>
      </c>
      <c r="I12689">
        <v>30000</v>
      </c>
      <c r="J12689">
        <v>5</v>
      </c>
      <c r="K12689">
        <v>0</v>
      </c>
      <c r="L12689" t="s">
        <v>29145</v>
      </c>
      <c r="M12689" t="s">
        <v>29109</v>
      </c>
      <c r="N12689">
        <v>0</v>
      </c>
      <c r="O12689">
        <v>2</v>
      </c>
      <c r="P12689" t="s">
        <v>83355</v>
      </c>
      <c r="Q12689" t="s">
        <v>83356</v>
      </c>
      <c r="R12689" s="2">
        <v>41459</v>
      </c>
      <c r="S12689" t="s">
        <v>29013</v>
      </c>
    </row>
    <row r="12690" spans="1:19" x14ac:dyDescent="0.35">
      <c r="A12690">
        <v>23688</v>
      </c>
      <c r="B12690">
        <v>347</v>
      </c>
      <c r="C12690" t="s">
        <v>83357</v>
      </c>
      <c r="D12690" t="s">
        <v>83358</v>
      </c>
      <c r="E12690" s="2">
        <v>18218</v>
      </c>
      <c r="F12690" t="s">
        <v>29006</v>
      </c>
      <c r="G12690" t="s">
        <v>29029</v>
      </c>
      <c r="H12690" t="s">
        <v>83359</v>
      </c>
      <c r="I12690">
        <v>30000</v>
      </c>
      <c r="J12690">
        <v>5</v>
      </c>
      <c r="K12690">
        <v>0</v>
      </c>
      <c r="L12690" t="s">
        <v>29145</v>
      </c>
      <c r="M12690" t="s">
        <v>29109</v>
      </c>
      <c r="N12690">
        <v>1</v>
      </c>
      <c r="O12690">
        <v>2</v>
      </c>
      <c r="P12690" t="s">
        <v>82804</v>
      </c>
      <c r="Q12690" t="s">
        <v>83360</v>
      </c>
      <c r="R12690" s="2">
        <v>41286</v>
      </c>
      <c r="S12690" t="s">
        <v>29057</v>
      </c>
    </row>
    <row r="12691" spans="1:19" x14ac:dyDescent="0.35">
      <c r="A12691">
        <v>23689</v>
      </c>
      <c r="B12691">
        <v>383</v>
      </c>
      <c r="C12691" t="s">
        <v>83361</v>
      </c>
      <c r="D12691" t="s">
        <v>83362</v>
      </c>
      <c r="E12691" s="2">
        <v>21238</v>
      </c>
      <c r="F12691" t="s">
        <v>29006</v>
      </c>
      <c r="G12691" t="s">
        <v>29029</v>
      </c>
      <c r="H12691" t="s">
        <v>83363</v>
      </c>
      <c r="I12691">
        <v>40000</v>
      </c>
      <c r="J12691">
        <v>4</v>
      </c>
      <c r="K12691">
        <v>0</v>
      </c>
      <c r="L12691" t="s">
        <v>29103</v>
      </c>
      <c r="M12691" t="s">
        <v>29010</v>
      </c>
      <c r="N12691">
        <v>1</v>
      </c>
      <c r="O12691">
        <v>2</v>
      </c>
      <c r="P12691" t="s">
        <v>29658</v>
      </c>
      <c r="Q12691" t="s">
        <v>83364</v>
      </c>
      <c r="R12691" s="2">
        <v>41459</v>
      </c>
      <c r="S12691" t="s">
        <v>29057</v>
      </c>
    </row>
    <row r="12692" spans="1:19" x14ac:dyDescent="0.35">
      <c r="A12692">
        <v>23690</v>
      </c>
      <c r="B12692">
        <v>314</v>
      </c>
      <c r="C12692" t="s">
        <v>83365</v>
      </c>
      <c r="D12692" t="s">
        <v>83366</v>
      </c>
      <c r="E12692" s="2">
        <v>19330</v>
      </c>
      <c r="F12692" t="s">
        <v>29006</v>
      </c>
      <c r="G12692" t="s">
        <v>29007</v>
      </c>
      <c r="H12692" t="s">
        <v>83367</v>
      </c>
      <c r="I12692">
        <v>40000</v>
      </c>
      <c r="J12692">
        <v>4</v>
      </c>
      <c r="K12692">
        <v>0</v>
      </c>
      <c r="L12692" t="s">
        <v>29103</v>
      </c>
      <c r="M12692" t="s">
        <v>29010</v>
      </c>
      <c r="N12692">
        <v>0</v>
      </c>
      <c r="O12692">
        <v>2</v>
      </c>
      <c r="P12692" t="s">
        <v>83368</v>
      </c>
      <c r="Q12692" t="s">
        <v>44115</v>
      </c>
      <c r="R12692" s="2">
        <v>41306</v>
      </c>
      <c r="S12692" t="s">
        <v>29013</v>
      </c>
    </row>
    <row r="12693" spans="1:19" x14ac:dyDescent="0.35">
      <c r="A12693">
        <v>23691</v>
      </c>
      <c r="B12693">
        <v>609</v>
      </c>
      <c r="C12693" t="s">
        <v>83369</v>
      </c>
      <c r="D12693" t="s">
        <v>83370</v>
      </c>
      <c r="E12693" s="2">
        <v>18606</v>
      </c>
      <c r="F12693" t="s">
        <v>29016</v>
      </c>
      <c r="G12693" t="s">
        <v>29029</v>
      </c>
      <c r="H12693" t="s">
        <v>83371</v>
      </c>
      <c r="I12693">
        <v>20000</v>
      </c>
      <c r="J12693">
        <v>5</v>
      </c>
      <c r="K12693">
        <v>0</v>
      </c>
      <c r="L12693" t="s">
        <v>29145</v>
      </c>
      <c r="M12693" t="s">
        <v>29109</v>
      </c>
      <c r="N12693">
        <v>1</v>
      </c>
      <c r="O12693">
        <v>3</v>
      </c>
      <c r="P12693" t="s">
        <v>83372</v>
      </c>
      <c r="Q12693" t="s">
        <v>83373</v>
      </c>
      <c r="R12693" s="2">
        <v>41437</v>
      </c>
      <c r="S12693" t="s">
        <v>29057</v>
      </c>
    </row>
    <row r="12694" spans="1:19" x14ac:dyDescent="0.35">
      <c r="A12694">
        <v>23692</v>
      </c>
      <c r="B12694">
        <v>634</v>
      </c>
      <c r="C12694" t="s">
        <v>83374</v>
      </c>
      <c r="D12694" t="s">
        <v>83375</v>
      </c>
      <c r="E12694" s="2">
        <v>22559</v>
      </c>
      <c r="F12694" t="s">
        <v>29016</v>
      </c>
      <c r="G12694" t="s">
        <v>29007</v>
      </c>
      <c r="H12694" t="s">
        <v>83376</v>
      </c>
      <c r="I12694">
        <v>20000</v>
      </c>
      <c r="J12694">
        <v>5</v>
      </c>
      <c r="K12694">
        <v>0</v>
      </c>
      <c r="L12694" t="s">
        <v>29145</v>
      </c>
      <c r="M12694" t="s">
        <v>29109</v>
      </c>
      <c r="N12694">
        <v>0</v>
      </c>
      <c r="O12694">
        <v>3</v>
      </c>
      <c r="P12694" t="s">
        <v>48088</v>
      </c>
      <c r="Q12694" t="s">
        <v>83377</v>
      </c>
      <c r="R12694" s="2">
        <v>41465</v>
      </c>
      <c r="S12694" t="s">
        <v>29057</v>
      </c>
    </row>
    <row r="12695" spans="1:19" x14ac:dyDescent="0.35">
      <c r="A12695">
        <v>23693</v>
      </c>
      <c r="B12695">
        <v>360</v>
      </c>
      <c r="C12695" t="s">
        <v>83378</v>
      </c>
      <c r="D12695" t="s">
        <v>83379</v>
      </c>
      <c r="E12695" s="2">
        <v>18757</v>
      </c>
      <c r="F12695" t="s">
        <v>29016</v>
      </c>
      <c r="G12695" t="s">
        <v>29029</v>
      </c>
      <c r="H12695" t="s">
        <v>83380</v>
      </c>
      <c r="I12695">
        <v>20000</v>
      </c>
      <c r="J12695">
        <v>5</v>
      </c>
      <c r="K12695">
        <v>0</v>
      </c>
      <c r="L12695" t="s">
        <v>29145</v>
      </c>
      <c r="M12695" t="s">
        <v>29109</v>
      </c>
      <c r="N12695">
        <v>0</v>
      </c>
      <c r="O12695">
        <v>4</v>
      </c>
      <c r="P12695" t="s">
        <v>75824</v>
      </c>
      <c r="Q12695" t="s">
        <v>81253</v>
      </c>
      <c r="R12695" s="2">
        <v>41468</v>
      </c>
      <c r="S12695" t="s">
        <v>29013</v>
      </c>
    </row>
    <row r="12696" spans="1:19" x14ac:dyDescent="0.35">
      <c r="A12696">
        <v>23694</v>
      </c>
      <c r="B12696">
        <v>552</v>
      </c>
      <c r="C12696" t="s">
        <v>83381</v>
      </c>
      <c r="D12696" t="s">
        <v>83382</v>
      </c>
      <c r="E12696" s="2">
        <v>18495</v>
      </c>
      <c r="F12696" t="s">
        <v>29006</v>
      </c>
      <c r="G12696" t="s">
        <v>29007</v>
      </c>
      <c r="H12696" t="s">
        <v>83383</v>
      </c>
      <c r="I12696">
        <v>20000</v>
      </c>
      <c r="J12696">
        <v>5</v>
      </c>
      <c r="K12696">
        <v>0</v>
      </c>
      <c r="L12696" t="s">
        <v>29145</v>
      </c>
      <c r="M12696" t="s">
        <v>29109</v>
      </c>
      <c r="N12696">
        <v>0</v>
      </c>
      <c r="O12696">
        <v>4</v>
      </c>
      <c r="P12696" t="s">
        <v>42822</v>
      </c>
      <c r="Q12696" t="s">
        <v>83384</v>
      </c>
      <c r="R12696" s="2">
        <v>41455</v>
      </c>
      <c r="S12696" t="s">
        <v>29013</v>
      </c>
    </row>
    <row r="12697" spans="1:19" x14ac:dyDescent="0.35">
      <c r="A12697">
        <v>23695</v>
      </c>
      <c r="B12697">
        <v>302</v>
      </c>
      <c r="C12697" t="s">
        <v>83385</v>
      </c>
      <c r="D12697" t="s">
        <v>83386</v>
      </c>
      <c r="E12697" s="2">
        <v>18670</v>
      </c>
      <c r="F12697" t="s">
        <v>29016</v>
      </c>
      <c r="G12697" t="s">
        <v>29007</v>
      </c>
      <c r="H12697" t="s">
        <v>83387</v>
      </c>
      <c r="I12697">
        <v>30000</v>
      </c>
      <c r="J12697">
        <v>5</v>
      </c>
      <c r="K12697">
        <v>0</v>
      </c>
      <c r="L12697" t="s">
        <v>29145</v>
      </c>
      <c r="M12697" t="s">
        <v>29092</v>
      </c>
      <c r="N12697">
        <v>0</v>
      </c>
      <c r="O12697">
        <v>3</v>
      </c>
      <c r="P12697" t="s">
        <v>83388</v>
      </c>
      <c r="Q12697" t="s">
        <v>83389</v>
      </c>
      <c r="R12697" s="2">
        <v>41311</v>
      </c>
      <c r="S12697" t="s">
        <v>29013</v>
      </c>
    </row>
    <row r="12698" spans="1:19" x14ac:dyDescent="0.35">
      <c r="A12698">
        <v>23696</v>
      </c>
      <c r="B12698">
        <v>611</v>
      </c>
      <c r="C12698" t="s">
        <v>83390</v>
      </c>
      <c r="D12698" t="s">
        <v>83391</v>
      </c>
      <c r="E12698" s="2">
        <v>18743</v>
      </c>
      <c r="F12698" t="s">
        <v>29016</v>
      </c>
      <c r="G12698" t="s">
        <v>29029</v>
      </c>
      <c r="H12698" t="s">
        <v>83392</v>
      </c>
      <c r="I12698">
        <v>30000</v>
      </c>
      <c r="J12698">
        <v>5</v>
      </c>
      <c r="K12698">
        <v>0</v>
      </c>
      <c r="L12698" t="s">
        <v>29145</v>
      </c>
      <c r="M12698" t="s">
        <v>29092</v>
      </c>
      <c r="N12698">
        <v>1</v>
      </c>
      <c r="O12698">
        <v>3</v>
      </c>
      <c r="P12698" t="s">
        <v>83393</v>
      </c>
      <c r="Q12698" t="s">
        <v>83394</v>
      </c>
      <c r="R12698" s="2">
        <v>41354</v>
      </c>
      <c r="S12698" t="s">
        <v>29057</v>
      </c>
    </row>
    <row r="12699" spans="1:19" x14ac:dyDescent="0.35">
      <c r="A12699">
        <v>23697</v>
      </c>
      <c r="B12699">
        <v>539</v>
      </c>
      <c r="C12699" t="s">
        <v>83395</v>
      </c>
      <c r="D12699" t="s">
        <v>83396</v>
      </c>
      <c r="E12699" s="2">
        <v>18721</v>
      </c>
      <c r="F12699" t="s">
        <v>29006</v>
      </c>
      <c r="G12699" t="s">
        <v>29007</v>
      </c>
      <c r="H12699" t="s">
        <v>83397</v>
      </c>
      <c r="I12699">
        <v>30000</v>
      </c>
      <c r="J12699">
        <v>5</v>
      </c>
      <c r="K12699">
        <v>0</v>
      </c>
      <c r="L12699" t="s">
        <v>29145</v>
      </c>
      <c r="M12699" t="s">
        <v>29092</v>
      </c>
      <c r="N12699">
        <v>1</v>
      </c>
      <c r="O12699">
        <v>3</v>
      </c>
      <c r="P12699" t="s">
        <v>60910</v>
      </c>
      <c r="Q12699" t="s">
        <v>83398</v>
      </c>
      <c r="R12699" s="2">
        <v>41378</v>
      </c>
      <c r="S12699" t="s">
        <v>29057</v>
      </c>
    </row>
    <row r="12700" spans="1:19" x14ac:dyDescent="0.35">
      <c r="A12700">
        <v>23698</v>
      </c>
      <c r="B12700">
        <v>301</v>
      </c>
      <c r="C12700" t="s">
        <v>83399</v>
      </c>
      <c r="D12700" t="s">
        <v>83400</v>
      </c>
      <c r="E12700" s="2">
        <v>18585</v>
      </c>
      <c r="F12700" t="s">
        <v>29006</v>
      </c>
      <c r="G12700" t="s">
        <v>29029</v>
      </c>
      <c r="H12700" t="s">
        <v>83401</v>
      </c>
      <c r="I12700">
        <v>30000</v>
      </c>
      <c r="J12700">
        <v>2</v>
      </c>
      <c r="K12700">
        <v>1</v>
      </c>
      <c r="L12700" t="s">
        <v>29145</v>
      </c>
      <c r="M12700" t="s">
        <v>29092</v>
      </c>
      <c r="N12700">
        <v>1</v>
      </c>
      <c r="O12700">
        <v>2</v>
      </c>
      <c r="P12700" t="s">
        <v>83402</v>
      </c>
      <c r="Q12700" t="s">
        <v>83403</v>
      </c>
      <c r="R12700" s="2">
        <v>41634</v>
      </c>
      <c r="S12700" t="s">
        <v>29013</v>
      </c>
    </row>
    <row r="12701" spans="1:19" x14ac:dyDescent="0.35">
      <c r="A12701">
        <v>23699</v>
      </c>
      <c r="B12701">
        <v>315</v>
      </c>
      <c r="C12701" t="s">
        <v>83404</v>
      </c>
      <c r="D12701" t="s">
        <v>83405</v>
      </c>
      <c r="E12701" s="2">
        <v>18553</v>
      </c>
      <c r="F12701" t="s">
        <v>29006</v>
      </c>
      <c r="G12701" t="s">
        <v>29007</v>
      </c>
      <c r="H12701" t="s">
        <v>83406</v>
      </c>
      <c r="I12701">
        <v>30000</v>
      </c>
      <c r="J12701">
        <v>2</v>
      </c>
      <c r="K12701">
        <v>1</v>
      </c>
      <c r="L12701" t="s">
        <v>29145</v>
      </c>
      <c r="M12701" t="s">
        <v>29092</v>
      </c>
      <c r="N12701">
        <v>1</v>
      </c>
      <c r="O12701">
        <v>2</v>
      </c>
      <c r="P12701" t="s">
        <v>83407</v>
      </c>
      <c r="Q12701" t="s">
        <v>83408</v>
      </c>
      <c r="R12701" s="2">
        <v>41488</v>
      </c>
      <c r="S12701" t="s">
        <v>29057</v>
      </c>
    </row>
    <row r="12702" spans="1:19" x14ac:dyDescent="0.35">
      <c r="A12702">
        <v>23700</v>
      </c>
      <c r="B12702">
        <v>543</v>
      </c>
      <c r="C12702" t="s">
        <v>83409</v>
      </c>
      <c r="D12702" t="s">
        <v>83410</v>
      </c>
      <c r="E12702" s="2">
        <v>20583</v>
      </c>
      <c r="F12702" t="s">
        <v>29006</v>
      </c>
      <c r="G12702" t="s">
        <v>29029</v>
      </c>
      <c r="H12702" t="s">
        <v>83411</v>
      </c>
      <c r="I12702">
        <v>30000</v>
      </c>
      <c r="J12702">
        <v>2</v>
      </c>
      <c r="K12702">
        <v>1</v>
      </c>
      <c r="L12702" t="s">
        <v>29145</v>
      </c>
      <c r="M12702" t="s">
        <v>29092</v>
      </c>
      <c r="N12702">
        <v>0</v>
      </c>
      <c r="O12702">
        <v>3</v>
      </c>
      <c r="P12702" t="s">
        <v>83412</v>
      </c>
      <c r="Q12702" t="s">
        <v>83413</v>
      </c>
      <c r="R12702" s="2">
        <v>41630</v>
      </c>
      <c r="S12702" t="s">
        <v>29013</v>
      </c>
    </row>
    <row r="12703" spans="1:19" x14ac:dyDescent="0.35">
      <c r="A12703">
        <v>23701</v>
      </c>
      <c r="B12703">
        <v>347</v>
      </c>
      <c r="C12703" t="s">
        <v>83414</v>
      </c>
      <c r="D12703" t="s">
        <v>83415</v>
      </c>
      <c r="E12703" s="2">
        <v>18862</v>
      </c>
      <c r="F12703" t="s">
        <v>29006</v>
      </c>
      <c r="G12703" t="s">
        <v>29029</v>
      </c>
      <c r="H12703" t="s">
        <v>83416</v>
      </c>
      <c r="I12703">
        <v>40000</v>
      </c>
      <c r="J12703">
        <v>5</v>
      </c>
      <c r="K12703">
        <v>0</v>
      </c>
      <c r="L12703" t="s">
        <v>29103</v>
      </c>
      <c r="M12703" t="s">
        <v>29010</v>
      </c>
      <c r="N12703">
        <v>1</v>
      </c>
      <c r="O12703">
        <v>3</v>
      </c>
      <c r="P12703" t="s">
        <v>83417</v>
      </c>
      <c r="Q12703" t="s">
        <v>83418</v>
      </c>
      <c r="R12703" s="2">
        <v>41546</v>
      </c>
      <c r="S12703" t="s">
        <v>29057</v>
      </c>
    </row>
    <row r="12704" spans="1:19" x14ac:dyDescent="0.35">
      <c r="A12704">
        <v>23702</v>
      </c>
      <c r="B12704">
        <v>312</v>
      </c>
      <c r="C12704" t="s">
        <v>83419</v>
      </c>
      <c r="D12704" t="s">
        <v>83420</v>
      </c>
      <c r="E12704" s="2">
        <v>19025</v>
      </c>
      <c r="F12704" t="s">
        <v>29006</v>
      </c>
      <c r="G12704" t="s">
        <v>29007</v>
      </c>
      <c r="H12704" t="s">
        <v>83421</v>
      </c>
      <c r="I12704">
        <v>40000</v>
      </c>
      <c r="J12704">
        <v>5</v>
      </c>
      <c r="K12704">
        <v>0</v>
      </c>
      <c r="L12704" t="s">
        <v>29103</v>
      </c>
      <c r="M12704" t="s">
        <v>29010</v>
      </c>
      <c r="N12704">
        <v>1</v>
      </c>
      <c r="O12704">
        <v>3</v>
      </c>
      <c r="P12704" t="s">
        <v>83422</v>
      </c>
      <c r="Q12704" t="s">
        <v>83423</v>
      </c>
      <c r="R12704" s="2">
        <v>41661</v>
      </c>
      <c r="S12704" t="s">
        <v>29057</v>
      </c>
    </row>
    <row r="12705" spans="1:19" x14ac:dyDescent="0.35">
      <c r="A12705">
        <v>23703</v>
      </c>
      <c r="B12705">
        <v>310</v>
      </c>
      <c r="C12705" t="s">
        <v>83424</v>
      </c>
      <c r="D12705" t="s">
        <v>83425</v>
      </c>
      <c r="E12705" s="2">
        <v>19058</v>
      </c>
      <c r="F12705" t="s">
        <v>29006</v>
      </c>
      <c r="G12705" t="s">
        <v>29029</v>
      </c>
      <c r="H12705" t="s">
        <v>83426</v>
      </c>
      <c r="I12705">
        <v>40000</v>
      </c>
      <c r="J12705">
        <v>5</v>
      </c>
      <c r="K12705">
        <v>0</v>
      </c>
      <c r="L12705" t="s">
        <v>29103</v>
      </c>
      <c r="M12705" t="s">
        <v>29010</v>
      </c>
      <c r="N12705">
        <v>1</v>
      </c>
      <c r="O12705">
        <v>3</v>
      </c>
      <c r="P12705" t="s">
        <v>83427</v>
      </c>
      <c r="Q12705" t="s">
        <v>83428</v>
      </c>
      <c r="R12705" s="2">
        <v>41559</v>
      </c>
      <c r="S12705" t="s">
        <v>29057</v>
      </c>
    </row>
    <row r="12706" spans="1:19" x14ac:dyDescent="0.35">
      <c r="A12706">
        <v>23704</v>
      </c>
      <c r="B12706">
        <v>334</v>
      </c>
      <c r="C12706" t="s">
        <v>83429</v>
      </c>
      <c r="D12706" t="s">
        <v>83430</v>
      </c>
      <c r="E12706" s="2">
        <v>18825</v>
      </c>
      <c r="F12706" t="s">
        <v>29016</v>
      </c>
      <c r="G12706" t="s">
        <v>29007</v>
      </c>
      <c r="H12706" t="s">
        <v>83431</v>
      </c>
      <c r="I12706">
        <v>40000</v>
      </c>
      <c r="J12706">
        <v>5</v>
      </c>
      <c r="K12706">
        <v>0</v>
      </c>
      <c r="L12706" t="s">
        <v>29103</v>
      </c>
      <c r="M12706" t="s">
        <v>29010</v>
      </c>
      <c r="N12706">
        <v>1</v>
      </c>
      <c r="O12706">
        <v>4</v>
      </c>
      <c r="P12706" t="s">
        <v>59919</v>
      </c>
      <c r="Q12706" t="s">
        <v>42096</v>
      </c>
      <c r="R12706" s="2">
        <v>41548</v>
      </c>
      <c r="S12706" t="s">
        <v>29057</v>
      </c>
    </row>
    <row r="12707" spans="1:19" x14ac:dyDescent="0.35">
      <c r="A12707">
        <v>23705</v>
      </c>
      <c r="B12707">
        <v>316</v>
      </c>
      <c r="C12707" t="s">
        <v>83432</v>
      </c>
      <c r="D12707" t="s">
        <v>83433</v>
      </c>
      <c r="E12707" s="2">
        <v>18902</v>
      </c>
      <c r="F12707" t="s">
        <v>29006</v>
      </c>
      <c r="G12707" t="s">
        <v>29007</v>
      </c>
      <c r="H12707" t="s">
        <v>83434</v>
      </c>
      <c r="I12707">
        <v>40000</v>
      </c>
      <c r="J12707">
        <v>2</v>
      </c>
      <c r="K12707">
        <v>1</v>
      </c>
      <c r="L12707" t="s">
        <v>29103</v>
      </c>
      <c r="M12707" t="s">
        <v>29010</v>
      </c>
      <c r="N12707">
        <v>1</v>
      </c>
      <c r="O12707">
        <v>1</v>
      </c>
      <c r="P12707" t="s">
        <v>29151</v>
      </c>
      <c r="Q12707" t="s">
        <v>57902</v>
      </c>
      <c r="R12707" s="2">
        <v>41594</v>
      </c>
      <c r="S12707" t="s">
        <v>29026</v>
      </c>
    </row>
    <row r="12708" spans="1:19" x14ac:dyDescent="0.35">
      <c r="A12708">
        <v>23706</v>
      </c>
      <c r="B12708">
        <v>614</v>
      </c>
      <c r="C12708" t="s">
        <v>83435</v>
      </c>
      <c r="D12708" t="s">
        <v>83436</v>
      </c>
      <c r="E12708" s="2">
        <v>20888</v>
      </c>
      <c r="F12708" t="s">
        <v>29016</v>
      </c>
      <c r="G12708" t="s">
        <v>29029</v>
      </c>
      <c r="H12708" t="s">
        <v>83437</v>
      </c>
      <c r="I12708">
        <v>70000</v>
      </c>
      <c r="J12708">
        <v>5</v>
      </c>
      <c r="K12708">
        <v>0</v>
      </c>
      <c r="L12708" t="s">
        <v>29009</v>
      </c>
      <c r="M12708" t="s">
        <v>29075</v>
      </c>
      <c r="N12708">
        <v>1</v>
      </c>
      <c r="O12708">
        <v>3</v>
      </c>
      <c r="P12708" t="s">
        <v>83438</v>
      </c>
      <c r="Q12708" t="s">
        <v>83439</v>
      </c>
      <c r="R12708" s="2">
        <v>41578</v>
      </c>
      <c r="S12708" t="s">
        <v>29057</v>
      </c>
    </row>
    <row r="12709" spans="1:19" x14ac:dyDescent="0.35">
      <c r="A12709">
        <v>23707</v>
      </c>
      <c r="B12709">
        <v>627</v>
      </c>
      <c r="C12709" t="s">
        <v>83440</v>
      </c>
      <c r="D12709" t="s">
        <v>83441</v>
      </c>
      <c r="E12709" s="2">
        <v>19008</v>
      </c>
      <c r="F12709" t="s">
        <v>29016</v>
      </c>
      <c r="G12709" t="s">
        <v>29007</v>
      </c>
      <c r="H12709" t="s">
        <v>83442</v>
      </c>
      <c r="I12709">
        <v>70000</v>
      </c>
      <c r="J12709">
        <v>5</v>
      </c>
      <c r="K12709">
        <v>0</v>
      </c>
      <c r="L12709" t="s">
        <v>29009</v>
      </c>
      <c r="M12709" t="s">
        <v>29075</v>
      </c>
      <c r="N12709">
        <v>1</v>
      </c>
      <c r="O12709">
        <v>3</v>
      </c>
      <c r="P12709" t="s">
        <v>83443</v>
      </c>
      <c r="Q12709" t="s">
        <v>83444</v>
      </c>
      <c r="R12709" s="2">
        <v>41597</v>
      </c>
      <c r="S12709" t="s">
        <v>29057</v>
      </c>
    </row>
    <row r="12710" spans="1:19" x14ac:dyDescent="0.35">
      <c r="A12710">
        <v>23708</v>
      </c>
      <c r="B12710">
        <v>300</v>
      </c>
      <c r="C12710" t="s">
        <v>83445</v>
      </c>
      <c r="D12710" t="s">
        <v>83446</v>
      </c>
      <c r="E12710" s="2">
        <v>18992</v>
      </c>
      <c r="F12710" t="s">
        <v>29006</v>
      </c>
      <c r="G12710" t="s">
        <v>29029</v>
      </c>
      <c r="H12710" t="s">
        <v>83447</v>
      </c>
      <c r="I12710">
        <v>70000</v>
      </c>
      <c r="J12710">
        <v>5</v>
      </c>
      <c r="K12710">
        <v>0</v>
      </c>
      <c r="L12710" t="s">
        <v>29009</v>
      </c>
      <c r="M12710" t="s">
        <v>29075</v>
      </c>
      <c r="N12710">
        <v>1</v>
      </c>
      <c r="O12710">
        <v>3</v>
      </c>
      <c r="P12710" t="s">
        <v>83448</v>
      </c>
      <c r="Q12710" t="s">
        <v>83449</v>
      </c>
      <c r="R12710" s="2">
        <v>41591</v>
      </c>
      <c r="S12710" t="s">
        <v>29057</v>
      </c>
    </row>
    <row r="12711" spans="1:19" x14ac:dyDescent="0.35">
      <c r="A12711">
        <v>23709</v>
      </c>
      <c r="B12711">
        <v>315</v>
      </c>
      <c r="C12711" t="s">
        <v>83450</v>
      </c>
      <c r="D12711" t="s">
        <v>83451</v>
      </c>
      <c r="E12711" s="2">
        <v>19148</v>
      </c>
      <c r="F12711" t="s">
        <v>29016</v>
      </c>
      <c r="G12711" t="s">
        <v>29007</v>
      </c>
      <c r="H12711" t="s">
        <v>83452</v>
      </c>
      <c r="I12711">
        <v>70000</v>
      </c>
      <c r="J12711">
        <v>5</v>
      </c>
      <c r="K12711">
        <v>0</v>
      </c>
      <c r="L12711" t="s">
        <v>29009</v>
      </c>
      <c r="M12711" t="s">
        <v>29075</v>
      </c>
      <c r="N12711">
        <v>1</v>
      </c>
      <c r="O12711">
        <v>3</v>
      </c>
      <c r="P12711" t="s">
        <v>83453</v>
      </c>
      <c r="Q12711" t="s">
        <v>55302</v>
      </c>
      <c r="R12711" s="2">
        <v>41606</v>
      </c>
      <c r="S12711" t="s">
        <v>29057</v>
      </c>
    </row>
    <row r="12712" spans="1:19" x14ac:dyDescent="0.35">
      <c r="A12712">
        <v>23710</v>
      </c>
      <c r="B12712">
        <v>611</v>
      </c>
      <c r="C12712" t="s">
        <v>83454</v>
      </c>
      <c r="D12712" t="s">
        <v>83455</v>
      </c>
      <c r="E12712" s="2">
        <v>19407</v>
      </c>
      <c r="F12712" t="s">
        <v>29006</v>
      </c>
      <c r="G12712" t="s">
        <v>29029</v>
      </c>
      <c r="H12712" t="s">
        <v>83456</v>
      </c>
      <c r="I12712">
        <v>40000</v>
      </c>
      <c r="J12712">
        <v>2</v>
      </c>
      <c r="K12712">
        <v>1</v>
      </c>
      <c r="L12712" t="s">
        <v>29103</v>
      </c>
      <c r="M12712" t="s">
        <v>29010</v>
      </c>
      <c r="N12712">
        <v>1</v>
      </c>
      <c r="O12712">
        <v>2</v>
      </c>
      <c r="P12712" t="s">
        <v>83457</v>
      </c>
      <c r="Q12712" t="s">
        <v>81565</v>
      </c>
      <c r="R12712" s="2">
        <v>41502</v>
      </c>
      <c r="S12712" t="s">
        <v>29057</v>
      </c>
    </row>
    <row r="12713" spans="1:19" x14ac:dyDescent="0.35">
      <c r="A12713">
        <v>23711</v>
      </c>
      <c r="B12713">
        <v>638</v>
      </c>
      <c r="C12713" t="s">
        <v>83458</v>
      </c>
      <c r="D12713" t="s">
        <v>83459</v>
      </c>
      <c r="E12713" s="2">
        <v>19434</v>
      </c>
      <c r="F12713" t="s">
        <v>29016</v>
      </c>
      <c r="G12713" t="s">
        <v>29007</v>
      </c>
      <c r="H12713" t="s">
        <v>83460</v>
      </c>
      <c r="I12713">
        <v>70000</v>
      </c>
      <c r="J12713">
        <v>2</v>
      </c>
      <c r="K12713">
        <v>1</v>
      </c>
      <c r="L12713" t="s">
        <v>29009</v>
      </c>
      <c r="M12713" t="s">
        <v>29075</v>
      </c>
      <c r="N12713">
        <v>1</v>
      </c>
      <c r="O12713">
        <v>1</v>
      </c>
      <c r="P12713" t="s">
        <v>83461</v>
      </c>
      <c r="Q12713" t="s">
        <v>83462</v>
      </c>
      <c r="R12713" s="2">
        <v>41326</v>
      </c>
      <c r="S12713" t="s">
        <v>29057</v>
      </c>
    </row>
    <row r="12714" spans="1:19" x14ac:dyDescent="0.35">
      <c r="A12714">
        <v>23712</v>
      </c>
      <c r="B12714">
        <v>343</v>
      </c>
      <c r="C12714" t="s">
        <v>83463</v>
      </c>
      <c r="D12714" t="s">
        <v>83464</v>
      </c>
      <c r="E12714" s="2">
        <v>19334</v>
      </c>
      <c r="F12714" t="s">
        <v>29016</v>
      </c>
      <c r="G12714" t="s">
        <v>29029</v>
      </c>
      <c r="H12714" t="s">
        <v>83465</v>
      </c>
      <c r="I12714">
        <v>70000</v>
      </c>
      <c r="J12714">
        <v>2</v>
      </c>
      <c r="K12714">
        <v>1</v>
      </c>
      <c r="L12714" t="s">
        <v>29009</v>
      </c>
      <c r="M12714" t="s">
        <v>29075</v>
      </c>
      <c r="N12714">
        <v>1</v>
      </c>
      <c r="O12714">
        <v>1</v>
      </c>
      <c r="P12714" t="s">
        <v>83466</v>
      </c>
      <c r="Q12714" t="s">
        <v>75467</v>
      </c>
      <c r="R12714" s="2">
        <v>41500</v>
      </c>
      <c r="S12714" t="s">
        <v>29057</v>
      </c>
    </row>
    <row r="12715" spans="1:19" x14ac:dyDescent="0.35">
      <c r="A12715">
        <v>23713</v>
      </c>
      <c r="B12715">
        <v>374</v>
      </c>
      <c r="C12715" t="s">
        <v>83467</v>
      </c>
      <c r="D12715" t="s">
        <v>83468</v>
      </c>
      <c r="E12715" s="2">
        <v>19406</v>
      </c>
      <c r="F12715" t="s">
        <v>29006</v>
      </c>
      <c r="G12715" t="s">
        <v>29029</v>
      </c>
      <c r="H12715" t="s">
        <v>83469</v>
      </c>
      <c r="I12715">
        <v>70000</v>
      </c>
      <c r="J12715">
        <v>2</v>
      </c>
      <c r="K12715">
        <v>1</v>
      </c>
      <c r="L12715" t="s">
        <v>29009</v>
      </c>
      <c r="M12715" t="s">
        <v>29075</v>
      </c>
      <c r="N12715">
        <v>1</v>
      </c>
      <c r="O12715">
        <v>1</v>
      </c>
      <c r="P12715" t="s">
        <v>44770</v>
      </c>
      <c r="Q12715" t="s">
        <v>83470</v>
      </c>
      <c r="R12715" s="2">
        <v>41627</v>
      </c>
      <c r="S12715" t="s">
        <v>29057</v>
      </c>
    </row>
    <row r="12716" spans="1:19" x14ac:dyDescent="0.35">
      <c r="A12716">
        <v>23714</v>
      </c>
      <c r="B12716">
        <v>548</v>
      </c>
      <c r="C12716" t="s">
        <v>83471</v>
      </c>
      <c r="D12716" t="s">
        <v>83472</v>
      </c>
      <c r="E12716" s="2">
        <v>19282</v>
      </c>
      <c r="F12716" t="s">
        <v>29006</v>
      </c>
      <c r="G12716" t="s">
        <v>29007</v>
      </c>
      <c r="H12716" t="s">
        <v>83473</v>
      </c>
      <c r="I12716">
        <v>70000</v>
      </c>
      <c r="J12716">
        <v>2</v>
      </c>
      <c r="K12716">
        <v>1</v>
      </c>
      <c r="L12716" t="s">
        <v>29009</v>
      </c>
      <c r="M12716" t="s">
        <v>29075</v>
      </c>
      <c r="N12716">
        <v>1</v>
      </c>
      <c r="O12716">
        <v>1</v>
      </c>
      <c r="P12716" t="s">
        <v>83474</v>
      </c>
      <c r="Q12716" t="s">
        <v>83475</v>
      </c>
      <c r="R12716" s="2">
        <v>41339</v>
      </c>
      <c r="S12716" t="s">
        <v>29026</v>
      </c>
    </row>
    <row r="12717" spans="1:19" x14ac:dyDescent="0.35">
      <c r="A12717">
        <v>23715</v>
      </c>
      <c r="B12717">
        <v>641</v>
      </c>
      <c r="C12717" t="s">
        <v>83476</v>
      </c>
      <c r="D12717" t="s">
        <v>83477</v>
      </c>
      <c r="E12717" s="2">
        <v>19223</v>
      </c>
      <c r="F12717" t="s">
        <v>29016</v>
      </c>
      <c r="G12717" t="s">
        <v>29029</v>
      </c>
      <c r="H12717" t="s">
        <v>83478</v>
      </c>
      <c r="I12717">
        <v>70000</v>
      </c>
      <c r="J12717">
        <v>2</v>
      </c>
      <c r="K12717">
        <v>1</v>
      </c>
      <c r="L12717" t="s">
        <v>29009</v>
      </c>
      <c r="M12717" t="s">
        <v>29075</v>
      </c>
      <c r="N12717">
        <v>0</v>
      </c>
      <c r="O12717">
        <v>1</v>
      </c>
      <c r="P12717" t="s">
        <v>61543</v>
      </c>
      <c r="Q12717" t="s">
        <v>83479</v>
      </c>
      <c r="R12717" s="2">
        <v>41595</v>
      </c>
      <c r="S12717" t="s">
        <v>29026</v>
      </c>
    </row>
    <row r="12718" spans="1:19" x14ac:dyDescent="0.35">
      <c r="A12718">
        <v>23716</v>
      </c>
      <c r="B12718">
        <v>60</v>
      </c>
      <c r="C12718" t="s">
        <v>83480</v>
      </c>
      <c r="D12718" t="s">
        <v>83481</v>
      </c>
      <c r="E12718" s="2">
        <v>19398</v>
      </c>
      <c r="F12718" t="s">
        <v>29006</v>
      </c>
      <c r="G12718" t="s">
        <v>29007</v>
      </c>
      <c r="H12718" t="s">
        <v>83482</v>
      </c>
      <c r="I12718">
        <v>70000</v>
      </c>
      <c r="J12718">
        <v>2</v>
      </c>
      <c r="K12718">
        <v>1</v>
      </c>
      <c r="L12718" t="s">
        <v>29091</v>
      </c>
      <c r="M12718" t="s">
        <v>29010</v>
      </c>
      <c r="N12718">
        <v>1</v>
      </c>
      <c r="O12718">
        <v>1</v>
      </c>
      <c r="P12718" t="s">
        <v>64354</v>
      </c>
      <c r="Q12718" t="s">
        <v>83483</v>
      </c>
      <c r="R12718" s="2">
        <v>41380</v>
      </c>
      <c r="S12718" t="s">
        <v>29057</v>
      </c>
    </row>
    <row r="12719" spans="1:19" x14ac:dyDescent="0.35">
      <c r="A12719">
        <v>23717</v>
      </c>
      <c r="B12719">
        <v>634</v>
      </c>
      <c r="C12719" t="s">
        <v>83484</v>
      </c>
      <c r="D12719" t="s">
        <v>83485</v>
      </c>
      <c r="E12719" s="2">
        <v>19616</v>
      </c>
      <c r="F12719" t="s">
        <v>29006</v>
      </c>
      <c r="G12719" t="s">
        <v>29007</v>
      </c>
      <c r="H12719" t="s">
        <v>83486</v>
      </c>
      <c r="I12719">
        <v>60000</v>
      </c>
      <c r="J12719">
        <v>2</v>
      </c>
      <c r="K12719">
        <v>1</v>
      </c>
      <c r="L12719" t="s">
        <v>29091</v>
      </c>
      <c r="M12719" t="s">
        <v>29010</v>
      </c>
      <c r="N12719">
        <v>1</v>
      </c>
      <c r="O12719">
        <v>1</v>
      </c>
      <c r="P12719" t="s">
        <v>83487</v>
      </c>
      <c r="Q12719" t="s">
        <v>83488</v>
      </c>
      <c r="R12719" s="2">
        <v>41420</v>
      </c>
      <c r="S12719" t="s">
        <v>29057</v>
      </c>
    </row>
    <row r="12720" spans="1:19" x14ac:dyDescent="0.35">
      <c r="A12720">
        <v>23718</v>
      </c>
      <c r="B12720">
        <v>302</v>
      </c>
      <c r="C12720" t="s">
        <v>83489</v>
      </c>
      <c r="D12720" t="s">
        <v>83490</v>
      </c>
      <c r="E12720" s="2">
        <v>21816</v>
      </c>
      <c r="F12720" t="s">
        <v>29006</v>
      </c>
      <c r="G12720" t="s">
        <v>29007</v>
      </c>
      <c r="H12720" t="s">
        <v>83491</v>
      </c>
      <c r="I12720">
        <v>60000</v>
      </c>
      <c r="J12720">
        <v>2</v>
      </c>
      <c r="K12720">
        <v>1</v>
      </c>
      <c r="L12720" t="s">
        <v>29091</v>
      </c>
      <c r="M12720" t="s">
        <v>29010</v>
      </c>
      <c r="N12720">
        <v>1</v>
      </c>
      <c r="O12720">
        <v>2</v>
      </c>
      <c r="P12720" t="s">
        <v>83492</v>
      </c>
      <c r="Q12720" t="s">
        <v>83493</v>
      </c>
      <c r="R12720" s="2">
        <v>41565</v>
      </c>
      <c r="S12720" t="s">
        <v>29026</v>
      </c>
    </row>
    <row r="12721" spans="1:19" x14ac:dyDescent="0.35">
      <c r="A12721">
        <v>23719</v>
      </c>
      <c r="B12721">
        <v>63</v>
      </c>
      <c r="C12721" t="s">
        <v>83494</v>
      </c>
      <c r="D12721" t="s">
        <v>83495</v>
      </c>
      <c r="E12721" s="2">
        <v>19963</v>
      </c>
      <c r="F12721" t="s">
        <v>29006</v>
      </c>
      <c r="G12721" t="s">
        <v>29007</v>
      </c>
      <c r="H12721" t="s">
        <v>83496</v>
      </c>
      <c r="I12721">
        <v>40000</v>
      </c>
      <c r="J12721">
        <v>2</v>
      </c>
      <c r="K12721">
        <v>1</v>
      </c>
      <c r="L12721" t="s">
        <v>29145</v>
      </c>
      <c r="M12721" t="s">
        <v>29092</v>
      </c>
      <c r="N12721">
        <v>1</v>
      </c>
      <c r="O12721">
        <v>2</v>
      </c>
      <c r="P12721" t="s">
        <v>33398</v>
      </c>
      <c r="Q12721" t="s">
        <v>83497</v>
      </c>
      <c r="R12721" s="2">
        <v>41652</v>
      </c>
      <c r="S12721" t="s">
        <v>29057</v>
      </c>
    </row>
    <row r="12722" spans="1:19" x14ac:dyDescent="0.35">
      <c r="A12722">
        <v>23720</v>
      </c>
      <c r="B12722">
        <v>553</v>
      </c>
      <c r="C12722" t="s">
        <v>83498</v>
      </c>
      <c r="D12722" t="s">
        <v>83499</v>
      </c>
      <c r="E12722" s="2">
        <v>20049</v>
      </c>
      <c r="F12722" t="s">
        <v>29006</v>
      </c>
      <c r="G12722" t="s">
        <v>29029</v>
      </c>
      <c r="H12722" t="s">
        <v>83500</v>
      </c>
      <c r="I12722">
        <v>60000</v>
      </c>
      <c r="J12722">
        <v>2</v>
      </c>
      <c r="K12722">
        <v>1</v>
      </c>
      <c r="L12722" t="s">
        <v>29091</v>
      </c>
      <c r="M12722" t="s">
        <v>29010</v>
      </c>
      <c r="N12722">
        <v>1</v>
      </c>
      <c r="O12722">
        <v>2</v>
      </c>
      <c r="P12722" t="s">
        <v>83501</v>
      </c>
      <c r="Q12722" t="s">
        <v>83502</v>
      </c>
      <c r="R12722" s="2">
        <v>41600</v>
      </c>
      <c r="S12722" t="s">
        <v>29057</v>
      </c>
    </row>
    <row r="12723" spans="1:19" x14ac:dyDescent="0.35">
      <c r="A12723">
        <v>23721</v>
      </c>
      <c r="B12723">
        <v>315</v>
      </c>
      <c r="C12723" t="s">
        <v>83503</v>
      </c>
      <c r="D12723" t="s">
        <v>83504</v>
      </c>
      <c r="E12723" s="2">
        <v>20109</v>
      </c>
      <c r="F12723" t="s">
        <v>29006</v>
      </c>
      <c r="G12723" t="s">
        <v>29007</v>
      </c>
      <c r="H12723" t="s">
        <v>83505</v>
      </c>
      <c r="I12723">
        <v>60000</v>
      </c>
      <c r="J12723">
        <v>2</v>
      </c>
      <c r="K12723">
        <v>1</v>
      </c>
      <c r="L12723" t="s">
        <v>29091</v>
      </c>
      <c r="M12723" t="s">
        <v>29010</v>
      </c>
      <c r="N12723">
        <v>0</v>
      </c>
      <c r="O12723">
        <v>0</v>
      </c>
      <c r="P12723" t="s">
        <v>83506</v>
      </c>
      <c r="Q12723" t="s">
        <v>83507</v>
      </c>
      <c r="R12723" s="2">
        <v>41564</v>
      </c>
      <c r="S12723" t="s">
        <v>29026</v>
      </c>
    </row>
    <row r="12724" spans="1:19" x14ac:dyDescent="0.35">
      <c r="A12724">
        <v>23722</v>
      </c>
      <c r="B12724">
        <v>325</v>
      </c>
      <c r="C12724" t="s">
        <v>83508</v>
      </c>
      <c r="D12724" t="s">
        <v>83509</v>
      </c>
      <c r="E12724" s="2">
        <v>20008</v>
      </c>
      <c r="F12724" t="s">
        <v>29006</v>
      </c>
      <c r="G12724" t="s">
        <v>29029</v>
      </c>
      <c r="H12724" t="s">
        <v>83510</v>
      </c>
      <c r="I12724">
        <v>60000</v>
      </c>
      <c r="J12724">
        <v>2</v>
      </c>
      <c r="K12724">
        <v>1</v>
      </c>
      <c r="L12724" t="s">
        <v>29091</v>
      </c>
      <c r="M12724" t="s">
        <v>29010</v>
      </c>
      <c r="N12724">
        <v>1</v>
      </c>
      <c r="O12724">
        <v>0</v>
      </c>
      <c r="P12724" t="s">
        <v>73813</v>
      </c>
      <c r="Q12724" t="s">
        <v>83511</v>
      </c>
      <c r="R12724" s="2">
        <v>41352</v>
      </c>
      <c r="S12724" t="s">
        <v>29057</v>
      </c>
    </row>
    <row r="12725" spans="1:19" x14ac:dyDescent="0.35">
      <c r="A12725">
        <v>23723</v>
      </c>
      <c r="B12725">
        <v>336</v>
      </c>
      <c r="C12725" t="s">
        <v>83512</v>
      </c>
      <c r="D12725" t="s">
        <v>83513</v>
      </c>
      <c r="E12725" s="2">
        <v>20065</v>
      </c>
      <c r="F12725" t="s">
        <v>29006</v>
      </c>
      <c r="G12725" t="s">
        <v>29007</v>
      </c>
      <c r="H12725" t="s">
        <v>83514</v>
      </c>
      <c r="I12725">
        <v>60000</v>
      </c>
      <c r="J12725">
        <v>2</v>
      </c>
      <c r="K12725">
        <v>1</v>
      </c>
      <c r="L12725" t="s">
        <v>29091</v>
      </c>
      <c r="M12725" t="s">
        <v>29010</v>
      </c>
      <c r="N12725">
        <v>1</v>
      </c>
      <c r="O12725">
        <v>1</v>
      </c>
      <c r="P12725" t="s">
        <v>83515</v>
      </c>
      <c r="Q12725" t="s">
        <v>83516</v>
      </c>
      <c r="R12725" s="2">
        <v>41551</v>
      </c>
      <c r="S12725" t="s">
        <v>29026</v>
      </c>
    </row>
    <row r="12726" spans="1:19" x14ac:dyDescent="0.35">
      <c r="A12726">
        <v>23724</v>
      </c>
      <c r="B12726">
        <v>372</v>
      </c>
      <c r="C12726" t="s">
        <v>83517</v>
      </c>
      <c r="D12726" t="s">
        <v>83518</v>
      </c>
      <c r="E12726" s="2">
        <v>19980</v>
      </c>
      <c r="F12726" t="s">
        <v>29016</v>
      </c>
      <c r="G12726" t="s">
        <v>29029</v>
      </c>
      <c r="H12726" t="s">
        <v>83519</v>
      </c>
      <c r="I12726">
        <v>70000</v>
      </c>
      <c r="J12726">
        <v>5</v>
      </c>
      <c r="K12726">
        <v>1</v>
      </c>
      <c r="L12726" t="s">
        <v>29091</v>
      </c>
      <c r="M12726" t="s">
        <v>29010</v>
      </c>
      <c r="N12726">
        <v>1</v>
      </c>
      <c r="O12726">
        <v>2</v>
      </c>
      <c r="P12726" t="s">
        <v>83520</v>
      </c>
      <c r="Q12726" t="s">
        <v>83521</v>
      </c>
      <c r="R12726" s="2">
        <v>41595</v>
      </c>
      <c r="S12726" t="s">
        <v>29057</v>
      </c>
    </row>
    <row r="12727" spans="1:19" x14ac:dyDescent="0.35">
      <c r="A12727">
        <v>23725</v>
      </c>
      <c r="B12727">
        <v>71</v>
      </c>
      <c r="C12727" t="s">
        <v>83522</v>
      </c>
      <c r="D12727" t="s">
        <v>83523</v>
      </c>
      <c r="E12727" s="2">
        <v>20547</v>
      </c>
      <c r="F12727" t="s">
        <v>29006</v>
      </c>
      <c r="G12727" t="s">
        <v>29007</v>
      </c>
      <c r="H12727" t="s">
        <v>83524</v>
      </c>
      <c r="I12727">
        <v>40000</v>
      </c>
      <c r="J12727">
        <v>2</v>
      </c>
      <c r="K12727">
        <v>1</v>
      </c>
      <c r="L12727" t="s">
        <v>29145</v>
      </c>
      <c r="M12727" t="s">
        <v>29092</v>
      </c>
      <c r="N12727">
        <v>1</v>
      </c>
      <c r="O12727">
        <v>3</v>
      </c>
      <c r="P12727" t="s">
        <v>56121</v>
      </c>
      <c r="Q12727" t="s">
        <v>83525</v>
      </c>
      <c r="R12727" s="2">
        <v>40817</v>
      </c>
      <c r="S12727" t="s">
        <v>29026</v>
      </c>
    </row>
    <row r="12728" spans="1:19" x14ac:dyDescent="0.35">
      <c r="A12728">
        <v>23726</v>
      </c>
      <c r="B12728">
        <v>612</v>
      </c>
      <c r="C12728" t="s">
        <v>83526</v>
      </c>
      <c r="D12728" t="s">
        <v>83527</v>
      </c>
      <c r="E12728" s="2">
        <v>20434</v>
      </c>
      <c r="F12728" t="s">
        <v>29006</v>
      </c>
      <c r="G12728" t="s">
        <v>29007</v>
      </c>
      <c r="H12728" t="s">
        <v>83528</v>
      </c>
      <c r="I12728">
        <v>60000</v>
      </c>
      <c r="J12728">
        <v>2</v>
      </c>
      <c r="K12728">
        <v>1</v>
      </c>
      <c r="L12728" t="s">
        <v>29091</v>
      </c>
      <c r="M12728" t="s">
        <v>29010</v>
      </c>
      <c r="N12728">
        <v>0</v>
      </c>
      <c r="O12728">
        <v>2</v>
      </c>
      <c r="P12728" t="s">
        <v>67643</v>
      </c>
      <c r="Q12728" t="s">
        <v>63303</v>
      </c>
      <c r="R12728" s="2">
        <v>41572</v>
      </c>
      <c r="S12728" t="s">
        <v>29026</v>
      </c>
    </row>
    <row r="12729" spans="1:19" x14ac:dyDescent="0.35">
      <c r="A12729">
        <v>23727</v>
      </c>
      <c r="B12729">
        <v>310</v>
      </c>
      <c r="C12729" t="s">
        <v>83529</v>
      </c>
      <c r="D12729" t="s">
        <v>83530</v>
      </c>
      <c r="E12729" s="2">
        <v>20331</v>
      </c>
      <c r="F12729" t="s">
        <v>29006</v>
      </c>
      <c r="G12729" t="s">
        <v>29007</v>
      </c>
      <c r="H12729" t="s">
        <v>83531</v>
      </c>
      <c r="I12729">
        <v>60000</v>
      </c>
      <c r="J12729">
        <v>2</v>
      </c>
      <c r="K12729">
        <v>1</v>
      </c>
      <c r="L12729" t="s">
        <v>29091</v>
      </c>
      <c r="M12729" t="s">
        <v>29010</v>
      </c>
      <c r="N12729">
        <v>1</v>
      </c>
      <c r="O12729">
        <v>1</v>
      </c>
      <c r="P12729" t="s">
        <v>83532</v>
      </c>
      <c r="Q12729" t="s">
        <v>55268</v>
      </c>
      <c r="R12729" s="2">
        <v>41451</v>
      </c>
      <c r="S12729" t="s">
        <v>29026</v>
      </c>
    </row>
    <row r="12730" spans="1:19" x14ac:dyDescent="0.35">
      <c r="A12730">
        <v>23728</v>
      </c>
      <c r="B12730">
        <v>315</v>
      </c>
      <c r="C12730" t="s">
        <v>83533</v>
      </c>
      <c r="D12730" t="s">
        <v>83534</v>
      </c>
      <c r="E12730" s="2">
        <v>20321</v>
      </c>
      <c r="F12730" t="s">
        <v>29016</v>
      </c>
      <c r="G12730" t="s">
        <v>29029</v>
      </c>
      <c r="H12730" t="s">
        <v>83535</v>
      </c>
      <c r="I12730">
        <v>60000</v>
      </c>
      <c r="J12730">
        <v>2</v>
      </c>
      <c r="K12730">
        <v>1</v>
      </c>
      <c r="L12730" t="s">
        <v>29091</v>
      </c>
      <c r="M12730" t="s">
        <v>29010</v>
      </c>
      <c r="N12730">
        <v>1</v>
      </c>
      <c r="O12730">
        <v>1</v>
      </c>
      <c r="P12730" t="s">
        <v>83536</v>
      </c>
      <c r="Q12730" t="s">
        <v>83537</v>
      </c>
      <c r="R12730" s="2">
        <v>41374</v>
      </c>
      <c r="S12730" t="s">
        <v>29057</v>
      </c>
    </row>
    <row r="12731" spans="1:19" x14ac:dyDescent="0.35">
      <c r="A12731">
        <v>23729</v>
      </c>
      <c r="B12731">
        <v>347</v>
      </c>
      <c r="C12731" t="s">
        <v>83538</v>
      </c>
      <c r="D12731" t="s">
        <v>83539</v>
      </c>
      <c r="E12731" s="2">
        <v>20515</v>
      </c>
      <c r="F12731" t="s">
        <v>29006</v>
      </c>
      <c r="G12731" t="s">
        <v>29007</v>
      </c>
      <c r="H12731" t="s">
        <v>83540</v>
      </c>
      <c r="I12731">
        <v>70000</v>
      </c>
      <c r="J12731">
        <v>4</v>
      </c>
      <c r="K12731">
        <v>2</v>
      </c>
      <c r="L12731" t="s">
        <v>29091</v>
      </c>
      <c r="M12731" t="s">
        <v>29010</v>
      </c>
      <c r="N12731">
        <v>1</v>
      </c>
      <c r="O12731">
        <v>1</v>
      </c>
      <c r="P12731" t="s">
        <v>83541</v>
      </c>
      <c r="Q12731" t="s">
        <v>83542</v>
      </c>
      <c r="R12731" s="2">
        <v>41308</v>
      </c>
      <c r="S12731" t="s">
        <v>29013</v>
      </c>
    </row>
    <row r="12732" spans="1:19" x14ac:dyDescent="0.35">
      <c r="A12732">
        <v>23730</v>
      </c>
      <c r="B12732">
        <v>50</v>
      </c>
      <c r="C12732" t="s">
        <v>83543</v>
      </c>
      <c r="D12732" t="s">
        <v>83544</v>
      </c>
      <c r="E12732" s="2">
        <v>20708</v>
      </c>
      <c r="F12732" t="s">
        <v>29006</v>
      </c>
      <c r="G12732" t="s">
        <v>29029</v>
      </c>
      <c r="H12732" t="s">
        <v>83545</v>
      </c>
      <c r="I12732">
        <v>60000</v>
      </c>
      <c r="J12732">
        <v>2</v>
      </c>
      <c r="K12732">
        <v>1</v>
      </c>
      <c r="L12732" t="s">
        <v>29103</v>
      </c>
      <c r="M12732" t="s">
        <v>29010</v>
      </c>
      <c r="N12732">
        <v>1</v>
      </c>
      <c r="O12732">
        <v>2</v>
      </c>
      <c r="P12732" t="s">
        <v>83546</v>
      </c>
      <c r="Q12732" t="s">
        <v>83547</v>
      </c>
      <c r="R12732" s="2">
        <v>40831</v>
      </c>
      <c r="S12732" t="s">
        <v>29026</v>
      </c>
    </row>
    <row r="12733" spans="1:19" x14ac:dyDescent="0.35">
      <c r="A12733">
        <v>23731</v>
      </c>
      <c r="B12733">
        <v>54</v>
      </c>
      <c r="C12733" t="s">
        <v>83548</v>
      </c>
      <c r="D12733" t="s">
        <v>83549</v>
      </c>
      <c r="E12733" s="2">
        <v>22964</v>
      </c>
      <c r="F12733" t="s">
        <v>29006</v>
      </c>
      <c r="G12733" t="s">
        <v>29007</v>
      </c>
      <c r="H12733" t="s">
        <v>83550</v>
      </c>
      <c r="I12733">
        <v>60000</v>
      </c>
      <c r="J12733">
        <v>2</v>
      </c>
      <c r="K12733">
        <v>1</v>
      </c>
      <c r="L12733" t="s">
        <v>29103</v>
      </c>
      <c r="M12733" t="s">
        <v>29010</v>
      </c>
      <c r="N12733">
        <v>1</v>
      </c>
      <c r="O12733">
        <v>2</v>
      </c>
      <c r="P12733" t="s">
        <v>83551</v>
      </c>
      <c r="Q12733" t="s">
        <v>83552</v>
      </c>
      <c r="R12733" s="2">
        <v>40831</v>
      </c>
      <c r="S12733" t="s">
        <v>29026</v>
      </c>
    </row>
    <row r="12734" spans="1:19" x14ac:dyDescent="0.35">
      <c r="A12734">
        <v>23732</v>
      </c>
      <c r="B12734">
        <v>609</v>
      </c>
      <c r="C12734" t="s">
        <v>83553</v>
      </c>
      <c r="D12734" t="s">
        <v>83554</v>
      </c>
      <c r="E12734" s="2">
        <v>20676</v>
      </c>
      <c r="F12734" t="s">
        <v>29016</v>
      </c>
      <c r="G12734" t="s">
        <v>29007</v>
      </c>
      <c r="H12734" t="s">
        <v>83555</v>
      </c>
      <c r="I12734">
        <v>60000</v>
      </c>
      <c r="J12734">
        <v>2</v>
      </c>
      <c r="K12734">
        <v>1</v>
      </c>
      <c r="L12734" t="s">
        <v>29103</v>
      </c>
      <c r="M12734" t="s">
        <v>29010</v>
      </c>
      <c r="N12734">
        <v>1</v>
      </c>
      <c r="O12734">
        <v>2</v>
      </c>
      <c r="P12734" t="s">
        <v>83556</v>
      </c>
      <c r="Q12734" t="s">
        <v>83557</v>
      </c>
      <c r="R12734" s="2">
        <v>41369</v>
      </c>
      <c r="S12734" t="s">
        <v>29057</v>
      </c>
    </row>
    <row r="12735" spans="1:19" x14ac:dyDescent="0.35">
      <c r="A12735">
        <v>23733</v>
      </c>
      <c r="B12735">
        <v>611</v>
      </c>
      <c r="C12735" t="s">
        <v>83558</v>
      </c>
      <c r="D12735" t="s">
        <v>83559</v>
      </c>
      <c r="E12735" s="2">
        <v>24884</v>
      </c>
      <c r="F12735" t="s">
        <v>29006</v>
      </c>
      <c r="G12735" t="s">
        <v>29029</v>
      </c>
      <c r="H12735" t="s">
        <v>83560</v>
      </c>
      <c r="I12735">
        <v>60000</v>
      </c>
      <c r="J12735">
        <v>2</v>
      </c>
      <c r="K12735">
        <v>1</v>
      </c>
      <c r="L12735" t="s">
        <v>29103</v>
      </c>
      <c r="M12735" t="s">
        <v>29010</v>
      </c>
      <c r="N12735">
        <v>1</v>
      </c>
      <c r="O12735">
        <v>2</v>
      </c>
      <c r="P12735" t="s">
        <v>83561</v>
      </c>
      <c r="Q12735" t="s">
        <v>83562</v>
      </c>
      <c r="R12735" s="2">
        <v>41555</v>
      </c>
      <c r="S12735" t="s">
        <v>29026</v>
      </c>
    </row>
    <row r="12736" spans="1:19" x14ac:dyDescent="0.35">
      <c r="A12736">
        <v>23734</v>
      </c>
      <c r="B12736">
        <v>548</v>
      </c>
      <c r="C12736" t="s">
        <v>83563</v>
      </c>
      <c r="D12736" t="s">
        <v>83564</v>
      </c>
      <c r="E12736" s="2">
        <v>20802</v>
      </c>
      <c r="F12736" t="s">
        <v>29006</v>
      </c>
      <c r="G12736" t="s">
        <v>29029</v>
      </c>
      <c r="H12736" t="s">
        <v>83565</v>
      </c>
      <c r="I12736">
        <v>60000</v>
      </c>
      <c r="J12736">
        <v>2</v>
      </c>
      <c r="K12736">
        <v>1</v>
      </c>
      <c r="L12736" t="s">
        <v>29091</v>
      </c>
      <c r="M12736" t="s">
        <v>29010</v>
      </c>
      <c r="N12736">
        <v>0</v>
      </c>
      <c r="O12736">
        <v>1</v>
      </c>
      <c r="P12736" t="s">
        <v>83566</v>
      </c>
      <c r="Q12736" t="s">
        <v>83567</v>
      </c>
      <c r="R12736" s="2">
        <v>41469</v>
      </c>
      <c r="S12736" t="s">
        <v>29026</v>
      </c>
    </row>
    <row r="12737" spans="1:19" x14ac:dyDescent="0.35">
      <c r="A12737">
        <v>23735</v>
      </c>
      <c r="B12737">
        <v>548</v>
      </c>
      <c r="C12737" t="s">
        <v>83568</v>
      </c>
      <c r="D12737" t="s">
        <v>83569</v>
      </c>
      <c r="E12737" s="2">
        <v>20818</v>
      </c>
      <c r="F12737" t="s">
        <v>29006</v>
      </c>
      <c r="G12737" t="s">
        <v>29029</v>
      </c>
      <c r="H12737" t="s">
        <v>83570</v>
      </c>
      <c r="I12737">
        <v>60000</v>
      </c>
      <c r="J12737">
        <v>2</v>
      </c>
      <c r="K12737">
        <v>1</v>
      </c>
      <c r="L12737" t="s">
        <v>29091</v>
      </c>
      <c r="M12737" t="s">
        <v>29010</v>
      </c>
      <c r="N12737">
        <v>0</v>
      </c>
      <c r="O12737">
        <v>1</v>
      </c>
      <c r="P12737" t="s">
        <v>83571</v>
      </c>
      <c r="Q12737" t="s">
        <v>83572</v>
      </c>
      <c r="R12737" s="2">
        <v>41335</v>
      </c>
      <c r="S12737" t="s">
        <v>29026</v>
      </c>
    </row>
    <row r="12738" spans="1:19" x14ac:dyDescent="0.35">
      <c r="A12738">
        <v>23736</v>
      </c>
      <c r="B12738">
        <v>644</v>
      </c>
      <c r="C12738" t="s">
        <v>83573</v>
      </c>
      <c r="D12738" t="s">
        <v>83574</v>
      </c>
      <c r="E12738" s="2">
        <v>20979</v>
      </c>
      <c r="F12738" t="s">
        <v>29006</v>
      </c>
      <c r="G12738" t="s">
        <v>29029</v>
      </c>
      <c r="H12738" t="s">
        <v>83575</v>
      </c>
      <c r="I12738">
        <v>60000</v>
      </c>
      <c r="J12738">
        <v>2</v>
      </c>
      <c r="K12738">
        <v>1</v>
      </c>
      <c r="L12738" t="s">
        <v>29091</v>
      </c>
      <c r="M12738" t="s">
        <v>29010</v>
      </c>
      <c r="N12738">
        <v>1</v>
      </c>
      <c r="O12738">
        <v>1</v>
      </c>
      <c r="P12738" t="s">
        <v>83576</v>
      </c>
      <c r="Q12738" t="s">
        <v>83577</v>
      </c>
      <c r="R12738" s="2">
        <v>41398</v>
      </c>
      <c r="S12738" t="s">
        <v>29057</v>
      </c>
    </row>
    <row r="12739" spans="1:19" x14ac:dyDescent="0.35">
      <c r="A12739">
        <v>23737</v>
      </c>
      <c r="B12739">
        <v>300</v>
      </c>
      <c r="C12739" t="s">
        <v>83578</v>
      </c>
      <c r="D12739" t="s">
        <v>83579</v>
      </c>
      <c r="E12739" s="2">
        <v>20708</v>
      </c>
      <c r="F12739" t="s">
        <v>29006</v>
      </c>
      <c r="G12739" t="s">
        <v>29029</v>
      </c>
      <c r="H12739" t="s">
        <v>83580</v>
      </c>
      <c r="I12739">
        <v>60000</v>
      </c>
      <c r="J12739">
        <v>2</v>
      </c>
      <c r="K12739">
        <v>1</v>
      </c>
      <c r="L12739" t="s">
        <v>29091</v>
      </c>
      <c r="M12739" t="s">
        <v>29010</v>
      </c>
      <c r="N12739">
        <v>1</v>
      </c>
      <c r="O12739">
        <v>2</v>
      </c>
      <c r="P12739" t="s">
        <v>83581</v>
      </c>
      <c r="Q12739" t="s">
        <v>83582</v>
      </c>
      <c r="R12739" s="2">
        <v>41498</v>
      </c>
      <c r="S12739" t="s">
        <v>29057</v>
      </c>
    </row>
    <row r="12740" spans="1:19" x14ac:dyDescent="0.35">
      <c r="A12740">
        <v>23738</v>
      </c>
      <c r="B12740">
        <v>383</v>
      </c>
      <c r="C12740" t="s">
        <v>83583</v>
      </c>
      <c r="D12740" t="s">
        <v>83584</v>
      </c>
      <c r="E12740" s="2">
        <v>23291</v>
      </c>
      <c r="F12740" t="s">
        <v>29016</v>
      </c>
      <c r="G12740" t="s">
        <v>29007</v>
      </c>
      <c r="H12740" t="s">
        <v>83585</v>
      </c>
      <c r="I12740">
        <v>70000</v>
      </c>
      <c r="J12740">
        <v>2</v>
      </c>
      <c r="K12740">
        <v>1</v>
      </c>
      <c r="L12740" t="s">
        <v>29103</v>
      </c>
      <c r="M12740" t="s">
        <v>29010</v>
      </c>
      <c r="N12740">
        <v>1</v>
      </c>
      <c r="O12740">
        <v>2</v>
      </c>
      <c r="P12740" t="s">
        <v>69971</v>
      </c>
      <c r="Q12740" t="s">
        <v>39612</v>
      </c>
      <c r="R12740" s="2">
        <v>41563</v>
      </c>
      <c r="S12740" t="s">
        <v>29057</v>
      </c>
    </row>
    <row r="12741" spans="1:19" x14ac:dyDescent="0.35">
      <c r="A12741">
        <v>23739</v>
      </c>
      <c r="B12741">
        <v>299</v>
      </c>
      <c r="C12741" t="s">
        <v>83586</v>
      </c>
      <c r="D12741" t="s">
        <v>83587</v>
      </c>
      <c r="E12741" s="2">
        <v>21293</v>
      </c>
      <c r="F12741" t="s">
        <v>29006</v>
      </c>
      <c r="G12741" t="s">
        <v>29029</v>
      </c>
      <c r="H12741" t="s">
        <v>83588</v>
      </c>
      <c r="I12741">
        <v>70000</v>
      </c>
      <c r="J12741">
        <v>2</v>
      </c>
      <c r="K12741">
        <v>1</v>
      </c>
      <c r="L12741" t="s">
        <v>29103</v>
      </c>
      <c r="M12741" t="s">
        <v>29010</v>
      </c>
      <c r="N12741">
        <v>1</v>
      </c>
      <c r="O12741">
        <v>2</v>
      </c>
      <c r="P12741" t="s">
        <v>79787</v>
      </c>
      <c r="Q12741" t="s">
        <v>83589</v>
      </c>
      <c r="R12741" s="2">
        <v>41577</v>
      </c>
      <c r="S12741" t="s">
        <v>29026</v>
      </c>
    </row>
    <row r="12742" spans="1:19" x14ac:dyDescent="0.35">
      <c r="A12742">
        <v>23740</v>
      </c>
      <c r="B12742">
        <v>355</v>
      </c>
      <c r="C12742" t="s">
        <v>83590</v>
      </c>
      <c r="D12742" t="s">
        <v>83591</v>
      </c>
      <c r="E12742" s="2">
        <v>23326</v>
      </c>
      <c r="F12742" t="s">
        <v>29006</v>
      </c>
      <c r="G12742" t="s">
        <v>29007</v>
      </c>
      <c r="H12742" t="s">
        <v>83592</v>
      </c>
      <c r="I12742">
        <v>70000</v>
      </c>
      <c r="J12742">
        <v>2</v>
      </c>
      <c r="K12742">
        <v>1</v>
      </c>
      <c r="L12742" t="s">
        <v>29145</v>
      </c>
      <c r="M12742" t="s">
        <v>29092</v>
      </c>
      <c r="N12742">
        <v>1</v>
      </c>
      <c r="O12742">
        <v>2</v>
      </c>
      <c r="P12742" t="s">
        <v>30136</v>
      </c>
      <c r="Q12742" t="s">
        <v>83593</v>
      </c>
      <c r="R12742" s="2">
        <v>41489</v>
      </c>
      <c r="S12742" t="s">
        <v>29057</v>
      </c>
    </row>
    <row r="12743" spans="1:19" x14ac:dyDescent="0.35">
      <c r="A12743">
        <v>23741</v>
      </c>
      <c r="B12743">
        <v>611</v>
      </c>
      <c r="C12743" t="s">
        <v>83594</v>
      </c>
      <c r="D12743" t="s">
        <v>83595</v>
      </c>
      <c r="E12743" s="2">
        <v>21307</v>
      </c>
      <c r="F12743" t="s">
        <v>29016</v>
      </c>
      <c r="G12743" t="s">
        <v>29029</v>
      </c>
      <c r="H12743" t="s">
        <v>83596</v>
      </c>
      <c r="I12743">
        <v>70000</v>
      </c>
      <c r="J12743">
        <v>2</v>
      </c>
      <c r="K12743">
        <v>1</v>
      </c>
      <c r="L12743" t="s">
        <v>29145</v>
      </c>
      <c r="M12743" t="s">
        <v>29092</v>
      </c>
      <c r="N12743">
        <v>1</v>
      </c>
      <c r="O12743">
        <v>2</v>
      </c>
      <c r="P12743" t="s">
        <v>83597</v>
      </c>
      <c r="Q12743" t="s">
        <v>83598</v>
      </c>
      <c r="R12743" s="2">
        <v>41566</v>
      </c>
      <c r="S12743" t="s">
        <v>29057</v>
      </c>
    </row>
    <row r="12744" spans="1:19" x14ac:dyDescent="0.35">
      <c r="A12744">
        <v>23742</v>
      </c>
      <c r="B12744">
        <v>331</v>
      </c>
      <c r="C12744" t="s">
        <v>83599</v>
      </c>
      <c r="D12744" t="s">
        <v>83600</v>
      </c>
      <c r="E12744" s="2">
        <v>21551</v>
      </c>
      <c r="F12744" t="s">
        <v>29006</v>
      </c>
      <c r="G12744" t="s">
        <v>29029</v>
      </c>
      <c r="H12744" t="s">
        <v>83601</v>
      </c>
      <c r="I12744">
        <v>60000</v>
      </c>
      <c r="J12744">
        <v>3</v>
      </c>
      <c r="K12744">
        <v>1</v>
      </c>
      <c r="L12744" t="s">
        <v>29145</v>
      </c>
      <c r="M12744" t="s">
        <v>29092</v>
      </c>
      <c r="N12744">
        <v>1</v>
      </c>
      <c r="O12744">
        <v>3</v>
      </c>
      <c r="P12744" t="s">
        <v>83602</v>
      </c>
      <c r="Q12744" t="s">
        <v>83603</v>
      </c>
      <c r="R12744" s="2">
        <v>41554</v>
      </c>
      <c r="S12744" t="s">
        <v>29057</v>
      </c>
    </row>
    <row r="12745" spans="1:19" x14ac:dyDescent="0.35">
      <c r="A12745">
        <v>23743</v>
      </c>
      <c r="B12745">
        <v>258</v>
      </c>
      <c r="C12745" t="s">
        <v>83604</v>
      </c>
      <c r="D12745" t="s">
        <v>83605</v>
      </c>
      <c r="E12745" s="2">
        <v>31233</v>
      </c>
      <c r="F12745" t="s">
        <v>29016</v>
      </c>
      <c r="G12745" t="s">
        <v>29007</v>
      </c>
      <c r="H12745" t="s">
        <v>83606</v>
      </c>
      <c r="I12745">
        <v>20000</v>
      </c>
      <c r="J12745">
        <v>0</v>
      </c>
      <c r="K12745">
        <v>0</v>
      </c>
      <c r="L12745" t="s">
        <v>29145</v>
      </c>
      <c r="M12745" t="s">
        <v>30627</v>
      </c>
      <c r="N12745">
        <v>0</v>
      </c>
      <c r="O12745">
        <v>2</v>
      </c>
      <c r="P12745" t="s">
        <v>29638</v>
      </c>
      <c r="Q12745" t="s">
        <v>29207</v>
      </c>
      <c r="R12745" s="2">
        <v>41329</v>
      </c>
      <c r="S12745" t="s">
        <v>29013</v>
      </c>
    </row>
    <row r="12746" spans="1:19" x14ac:dyDescent="0.35">
      <c r="A12746">
        <v>23744</v>
      </c>
      <c r="B12746">
        <v>180</v>
      </c>
      <c r="C12746" t="s">
        <v>83607</v>
      </c>
      <c r="D12746" t="s">
        <v>83608</v>
      </c>
      <c r="E12746" s="2">
        <v>31341</v>
      </c>
      <c r="F12746" t="s">
        <v>29016</v>
      </c>
      <c r="G12746" t="s">
        <v>29007</v>
      </c>
      <c r="H12746" t="s">
        <v>83609</v>
      </c>
      <c r="I12746">
        <v>20000</v>
      </c>
      <c r="J12746">
        <v>0</v>
      </c>
      <c r="K12746">
        <v>0</v>
      </c>
      <c r="L12746" t="s">
        <v>29145</v>
      </c>
      <c r="M12746" t="s">
        <v>30627</v>
      </c>
      <c r="N12746">
        <v>1</v>
      </c>
      <c r="O12746">
        <v>2</v>
      </c>
      <c r="P12746" t="s">
        <v>83610</v>
      </c>
      <c r="Q12746" t="s">
        <v>29410</v>
      </c>
      <c r="R12746" s="2">
        <v>41568</v>
      </c>
      <c r="S12746" t="s">
        <v>29013</v>
      </c>
    </row>
    <row r="12747" spans="1:19" x14ac:dyDescent="0.35">
      <c r="A12747">
        <v>23745</v>
      </c>
      <c r="B12747">
        <v>197</v>
      </c>
      <c r="C12747" t="s">
        <v>83611</v>
      </c>
      <c r="D12747" t="s">
        <v>83612</v>
      </c>
      <c r="E12747" s="2">
        <v>31442</v>
      </c>
      <c r="F12747" t="s">
        <v>29016</v>
      </c>
      <c r="G12747" t="s">
        <v>29029</v>
      </c>
      <c r="H12747" t="s">
        <v>83613</v>
      </c>
      <c r="I12747">
        <v>20000</v>
      </c>
      <c r="J12747">
        <v>0</v>
      </c>
      <c r="K12747">
        <v>0</v>
      </c>
      <c r="L12747" t="s">
        <v>29145</v>
      </c>
      <c r="M12747" t="s">
        <v>30627</v>
      </c>
      <c r="N12747">
        <v>0</v>
      </c>
      <c r="O12747">
        <v>2</v>
      </c>
      <c r="P12747" t="s">
        <v>52066</v>
      </c>
      <c r="Q12747" t="s">
        <v>31791</v>
      </c>
      <c r="R12747" s="2">
        <v>41394</v>
      </c>
      <c r="S12747" t="s">
        <v>29013</v>
      </c>
    </row>
    <row r="12748" spans="1:19" x14ac:dyDescent="0.35">
      <c r="A12748">
        <v>23746</v>
      </c>
      <c r="B12748">
        <v>200</v>
      </c>
      <c r="C12748" t="s">
        <v>83614</v>
      </c>
      <c r="D12748" t="s">
        <v>83615</v>
      </c>
      <c r="E12748" s="2">
        <v>31517</v>
      </c>
      <c r="F12748" t="s">
        <v>29016</v>
      </c>
      <c r="G12748" t="s">
        <v>29029</v>
      </c>
      <c r="H12748" t="s">
        <v>83616</v>
      </c>
      <c r="I12748">
        <v>20000</v>
      </c>
      <c r="J12748">
        <v>0</v>
      </c>
      <c r="K12748">
        <v>0</v>
      </c>
      <c r="L12748" t="s">
        <v>29145</v>
      </c>
      <c r="M12748" t="s">
        <v>30627</v>
      </c>
      <c r="N12748">
        <v>0</v>
      </c>
      <c r="O12748">
        <v>2</v>
      </c>
      <c r="P12748" t="s">
        <v>52959</v>
      </c>
      <c r="Q12748" t="s">
        <v>37523</v>
      </c>
      <c r="R12748" s="2">
        <v>41547</v>
      </c>
      <c r="S12748" t="s">
        <v>29020</v>
      </c>
    </row>
    <row r="12749" spans="1:19" x14ac:dyDescent="0.35">
      <c r="A12749">
        <v>23747</v>
      </c>
      <c r="B12749">
        <v>235</v>
      </c>
      <c r="C12749" t="s">
        <v>83617</v>
      </c>
      <c r="D12749" t="s">
        <v>83618</v>
      </c>
      <c r="E12749" s="2">
        <v>31554</v>
      </c>
      <c r="F12749" t="s">
        <v>29016</v>
      </c>
      <c r="G12749" t="s">
        <v>29007</v>
      </c>
      <c r="H12749" t="s">
        <v>83619</v>
      </c>
      <c r="I12749">
        <v>20000</v>
      </c>
      <c r="J12749">
        <v>0</v>
      </c>
      <c r="K12749">
        <v>0</v>
      </c>
      <c r="L12749" t="s">
        <v>29145</v>
      </c>
      <c r="M12749" t="s">
        <v>30627</v>
      </c>
      <c r="N12749">
        <v>1</v>
      </c>
      <c r="O12749">
        <v>2</v>
      </c>
      <c r="P12749" t="s">
        <v>83620</v>
      </c>
      <c r="Q12749" t="s">
        <v>31644</v>
      </c>
      <c r="R12749" s="2">
        <v>41389</v>
      </c>
      <c r="S12749" t="s">
        <v>29013</v>
      </c>
    </row>
    <row r="12750" spans="1:19" x14ac:dyDescent="0.35">
      <c r="A12750">
        <v>23748</v>
      </c>
      <c r="B12750">
        <v>211</v>
      </c>
      <c r="C12750" t="s">
        <v>83621</v>
      </c>
      <c r="D12750" t="s">
        <v>83622</v>
      </c>
      <c r="E12750" s="2">
        <v>30544</v>
      </c>
      <c r="F12750" t="s">
        <v>29016</v>
      </c>
      <c r="G12750" t="s">
        <v>29029</v>
      </c>
      <c r="H12750" t="s">
        <v>83623</v>
      </c>
      <c r="I12750">
        <v>30000</v>
      </c>
      <c r="J12750">
        <v>0</v>
      </c>
      <c r="K12750">
        <v>0</v>
      </c>
      <c r="L12750" t="s">
        <v>29091</v>
      </c>
      <c r="M12750" t="s">
        <v>29109</v>
      </c>
      <c r="N12750">
        <v>0</v>
      </c>
      <c r="O12750">
        <v>1</v>
      </c>
      <c r="P12750" t="s">
        <v>83624</v>
      </c>
      <c r="Q12750" t="s">
        <v>29019</v>
      </c>
      <c r="R12750" s="2">
        <v>41554</v>
      </c>
      <c r="S12750" t="s">
        <v>29026</v>
      </c>
    </row>
    <row r="12751" spans="1:19" x14ac:dyDescent="0.35">
      <c r="A12751">
        <v>23749</v>
      </c>
      <c r="B12751">
        <v>204</v>
      </c>
      <c r="C12751" t="s">
        <v>83625</v>
      </c>
      <c r="D12751" t="s">
        <v>83626</v>
      </c>
      <c r="E12751" s="2">
        <v>30627</v>
      </c>
      <c r="F12751" t="s">
        <v>29016</v>
      </c>
      <c r="G12751" t="s">
        <v>29029</v>
      </c>
      <c r="H12751" t="s">
        <v>83627</v>
      </c>
      <c r="I12751">
        <v>30000</v>
      </c>
      <c r="J12751">
        <v>0</v>
      </c>
      <c r="K12751">
        <v>0</v>
      </c>
      <c r="L12751" t="s">
        <v>29103</v>
      </c>
      <c r="M12751" t="s">
        <v>30627</v>
      </c>
      <c r="N12751">
        <v>0</v>
      </c>
      <c r="O12751">
        <v>1</v>
      </c>
      <c r="P12751" t="s">
        <v>83628</v>
      </c>
      <c r="Q12751" t="s">
        <v>29410</v>
      </c>
      <c r="R12751" s="2">
        <v>41536</v>
      </c>
      <c r="S12751" t="s">
        <v>29013</v>
      </c>
    </row>
    <row r="12752" spans="1:19" x14ac:dyDescent="0.35">
      <c r="A12752">
        <v>23750</v>
      </c>
      <c r="B12752">
        <v>246</v>
      </c>
      <c r="C12752" t="s">
        <v>83629</v>
      </c>
      <c r="D12752" t="s">
        <v>83630</v>
      </c>
      <c r="E12752" s="2">
        <v>29090</v>
      </c>
      <c r="F12752" t="s">
        <v>29006</v>
      </c>
      <c r="G12752" t="s">
        <v>29029</v>
      </c>
      <c r="H12752" t="s">
        <v>83631</v>
      </c>
      <c r="I12752">
        <v>40000</v>
      </c>
      <c r="J12752">
        <v>1</v>
      </c>
      <c r="K12752">
        <v>1</v>
      </c>
      <c r="L12752" t="s">
        <v>29009</v>
      </c>
      <c r="M12752" t="s">
        <v>29092</v>
      </c>
      <c r="N12752">
        <v>1</v>
      </c>
      <c r="O12752">
        <v>0</v>
      </c>
      <c r="P12752" t="s">
        <v>38374</v>
      </c>
      <c r="Q12752" t="s">
        <v>29358</v>
      </c>
      <c r="R12752" s="2">
        <v>41312</v>
      </c>
      <c r="S12752" t="s">
        <v>29020</v>
      </c>
    </row>
    <row r="12753" spans="1:19" x14ac:dyDescent="0.35">
      <c r="A12753">
        <v>23751</v>
      </c>
      <c r="B12753">
        <v>259</v>
      </c>
      <c r="C12753" t="s">
        <v>83632</v>
      </c>
      <c r="D12753" t="s">
        <v>83633</v>
      </c>
      <c r="E12753" s="2">
        <v>29300</v>
      </c>
      <c r="F12753" t="s">
        <v>29006</v>
      </c>
      <c r="G12753" t="s">
        <v>29029</v>
      </c>
      <c r="H12753" t="s">
        <v>83634</v>
      </c>
      <c r="I12753">
        <v>40000</v>
      </c>
      <c r="J12753">
        <v>1</v>
      </c>
      <c r="K12753">
        <v>1</v>
      </c>
      <c r="L12753" t="s">
        <v>29009</v>
      </c>
      <c r="M12753" t="s">
        <v>29092</v>
      </c>
      <c r="N12753">
        <v>1</v>
      </c>
      <c r="O12753">
        <v>0</v>
      </c>
      <c r="P12753" t="s">
        <v>33848</v>
      </c>
      <c r="Q12753" t="s">
        <v>29105</v>
      </c>
      <c r="R12753" s="2">
        <v>41344</v>
      </c>
      <c r="S12753" t="s">
        <v>29013</v>
      </c>
    </row>
    <row r="12754" spans="1:19" x14ac:dyDescent="0.35">
      <c r="A12754">
        <v>23752</v>
      </c>
      <c r="B12754">
        <v>267</v>
      </c>
      <c r="C12754" t="s">
        <v>83635</v>
      </c>
      <c r="D12754" t="s">
        <v>83636</v>
      </c>
      <c r="E12754" s="2">
        <v>29375</v>
      </c>
      <c r="F12754" t="s">
        <v>29006</v>
      </c>
      <c r="G12754" t="s">
        <v>29007</v>
      </c>
      <c r="H12754" t="s">
        <v>83637</v>
      </c>
      <c r="I12754">
        <v>40000</v>
      </c>
      <c r="J12754">
        <v>1</v>
      </c>
      <c r="K12754">
        <v>1</v>
      </c>
      <c r="L12754" t="s">
        <v>29009</v>
      </c>
      <c r="M12754" t="s">
        <v>29092</v>
      </c>
      <c r="N12754">
        <v>1</v>
      </c>
      <c r="O12754">
        <v>0</v>
      </c>
      <c r="P12754" t="s">
        <v>75992</v>
      </c>
      <c r="Q12754" t="s">
        <v>33225</v>
      </c>
      <c r="R12754" s="2">
        <v>41370</v>
      </c>
      <c r="S12754" t="s">
        <v>29013</v>
      </c>
    </row>
    <row r="12755" spans="1:19" x14ac:dyDescent="0.35">
      <c r="A12755">
        <v>23753</v>
      </c>
      <c r="B12755">
        <v>239</v>
      </c>
      <c r="C12755" t="s">
        <v>83638</v>
      </c>
      <c r="D12755" t="s">
        <v>83639</v>
      </c>
      <c r="E12755" s="2">
        <v>28743</v>
      </c>
      <c r="F12755" t="s">
        <v>29016</v>
      </c>
      <c r="G12755" t="s">
        <v>29007</v>
      </c>
      <c r="H12755" t="s">
        <v>83640</v>
      </c>
      <c r="I12755">
        <v>30000</v>
      </c>
      <c r="J12755">
        <v>0</v>
      </c>
      <c r="K12755">
        <v>0</v>
      </c>
      <c r="L12755" t="s">
        <v>29103</v>
      </c>
      <c r="M12755" t="s">
        <v>30627</v>
      </c>
      <c r="N12755">
        <v>0</v>
      </c>
      <c r="O12755">
        <v>1</v>
      </c>
      <c r="P12755" t="s">
        <v>73335</v>
      </c>
      <c r="Q12755" t="s">
        <v>29274</v>
      </c>
      <c r="R12755" s="2">
        <v>41388</v>
      </c>
      <c r="S12755" t="s">
        <v>29026</v>
      </c>
    </row>
    <row r="12756" spans="1:19" x14ac:dyDescent="0.35">
      <c r="A12756">
        <v>23754</v>
      </c>
      <c r="B12756">
        <v>217</v>
      </c>
      <c r="C12756" t="s">
        <v>83641</v>
      </c>
      <c r="D12756" t="s">
        <v>83642</v>
      </c>
      <c r="E12756" s="2">
        <v>28349</v>
      </c>
      <c r="F12756" t="s">
        <v>29016</v>
      </c>
      <c r="G12756" t="s">
        <v>29029</v>
      </c>
      <c r="H12756" t="s">
        <v>83643</v>
      </c>
      <c r="I12756">
        <v>10000</v>
      </c>
      <c r="J12756">
        <v>0</v>
      </c>
      <c r="K12756">
        <v>0</v>
      </c>
      <c r="L12756" t="s">
        <v>29145</v>
      </c>
      <c r="M12756" t="s">
        <v>30627</v>
      </c>
      <c r="N12756">
        <v>0</v>
      </c>
      <c r="O12756">
        <v>2</v>
      </c>
      <c r="P12756" t="s">
        <v>83644</v>
      </c>
      <c r="Q12756" t="s">
        <v>29501</v>
      </c>
      <c r="R12756" s="2">
        <v>41568</v>
      </c>
      <c r="S12756" t="s">
        <v>29013</v>
      </c>
    </row>
    <row r="12757" spans="1:19" x14ac:dyDescent="0.35">
      <c r="A12757">
        <v>23755</v>
      </c>
      <c r="B12757">
        <v>131</v>
      </c>
      <c r="C12757" t="s">
        <v>83645</v>
      </c>
      <c r="D12757" t="s">
        <v>83646</v>
      </c>
      <c r="E12757" s="2">
        <v>30442</v>
      </c>
      <c r="F12757" t="s">
        <v>29016</v>
      </c>
      <c r="G12757" t="s">
        <v>29007</v>
      </c>
      <c r="H12757" t="s">
        <v>83647</v>
      </c>
      <c r="I12757">
        <v>20000</v>
      </c>
      <c r="J12757">
        <v>0</v>
      </c>
      <c r="K12757">
        <v>0</v>
      </c>
      <c r="L12757" t="s">
        <v>29145</v>
      </c>
      <c r="M12757" t="s">
        <v>30627</v>
      </c>
      <c r="N12757">
        <v>1</v>
      </c>
      <c r="O12757">
        <v>2</v>
      </c>
      <c r="P12757" t="s">
        <v>36049</v>
      </c>
      <c r="Q12757" t="s">
        <v>31241</v>
      </c>
      <c r="R12757" s="2">
        <v>41502</v>
      </c>
      <c r="S12757" t="s">
        <v>29013</v>
      </c>
    </row>
    <row r="12758" spans="1:19" x14ac:dyDescent="0.35">
      <c r="A12758">
        <v>23756</v>
      </c>
      <c r="B12758">
        <v>211</v>
      </c>
      <c r="C12758" t="s">
        <v>83648</v>
      </c>
      <c r="D12758" t="s">
        <v>83649</v>
      </c>
      <c r="E12758" s="2">
        <v>28648</v>
      </c>
      <c r="F12758" t="s">
        <v>29016</v>
      </c>
      <c r="G12758" t="s">
        <v>29007</v>
      </c>
      <c r="H12758" t="s">
        <v>83650</v>
      </c>
      <c r="I12758">
        <v>20000</v>
      </c>
      <c r="J12758">
        <v>0</v>
      </c>
      <c r="K12758">
        <v>0</v>
      </c>
      <c r="L12758" t="s">
        <v>29145</v>
      </c>
      <c r="M12758" t="s">
        <v>30627</v>
      </c>
      <c r="N12758">
        <v>0</v>
      </c>
      <c r="O12758">
        <v>2</v>
      </c>
      <c r="P12758" t="s">
        <v>36385</v>
      </c>
      <c r="Q12758" t="s">
        <v>30759</v>
      </c>
      <c r="R12758" s="2">
        <v>41365</v>
      </c>
      <c r="S12758" t="s">
        <v>29013</v>
      </c>
    </row>
    <row r="12759" spans="1:19" x14ac:dyDescent="0.35">
      <c r="A12759">
        <v>23757</v>
      </c>
      <c r="B12759">
        <v>171</v>
      </c>
      <c r="C12759" t="s">
        <v>83651</v>
      </c>
      <c r="D12759" t="s">
        <v>83652</v>
      </c>
      <c r="E12759" s="2">
        <v>28437</v>
      </c>
      <c r="F12759" t="s">
        <v>29016</v>
      </c>
      <c r="G12759" t="s">
        <v>29007</v>
      </c>
      <c r="H12759" t="s">
        <v>83653</v>
      </c>
      <c r="I12759">
        <v>20000</v>
      </c>
      <c r="J12759">
        <v>0</v>
      </c>
      <c r="K12759">
        <v>0</v>
      </c>
      <c r="L12759" t="s">
        <v>29145</v>
      </c>
      <c r="M12759" t="s">
        <v>30627</v>
      </c>
      <c r="N12759">
        <v>0</v>
      </c>
      <c r="O12759">
        <v>2</v>
      </c>
      <c r="P12759" t="s">
        <v>83654</v>
      </c>
      <c r="Q12759" t="s">
        <v>29264</v>
      </c>
      <c r="R12759" s="2">
        <v>41393</v>
      </c>
      <c r="S12759" t="s">
        <v>29020</v>
      </c>
    </row>
    <row r="12760" spans="1:19" x14ac:dyDescent="0.35">
      <c r="A12760">
        <v>23758</v>
      </c>
      <c r="B12760">
        <v>201</v>
      </c>
      <c r="C12760" t="s">
        <v>83655</v>
      </c>
      <c r="D12760" t="s">
        <v>83656</v>
      </c>
      <c r="E12760" s="2">
        <v>28816</v>
      </c>
      <c r="F12760" t="s">
        <v>29006</v>
      </c>
      <c r="G12760" t="s">
        <v>29029</v>
      </c>
      <c r="H12760" t="s">
        <v>83657</v>
      </c>
      <c r="I12760">
        <v>40000</v>
      </c>
      <c r="J12760">
        <v>1</v>
      </c>
      <c r="K12760">
        <v>1</v>
      </c>
      <c r="L12760" t="s">
        <v>29009</v>
      </c>
      <c r="M12760" t="s">
        <v>29092</v>
      </c>
      <c r="N12760">
        <v>1</v>
      </c>
      <c r="O12760">
        <v>0</v>
      </c>
      <c r="P12760" t="s">
        <v>65525</v>
      </c>
      <c r="Q12760" t="s">
        <v>29012</v>
      </c>
      <c r="R12760" s="2">
        <v>41319</v>
      </c>
      <c r="S12760" t="s">
        <v>29020</v>
      </c>
    </row>
    <row r="12761" spans="1:19" x14ac:dyDescent="0.35">
      <c r="A12761">
        <v>23759</v>
      </c>
      <c r="B12761">
        <v>146</v>
      </c>
      <c r="C12761" t="s">
        <v>83658</v>
      </c>
      <c r="D12761" t="s">
        <v>83659</v>
      </c>
      <c r="E12761" s="2">
        <v>29022</v>
      </c>
      <c r="F12761" t="s">
        <v>29006</v>
      </c>
      <c r="G12761" t="s">
        <v>29007</v>
      </c>
      <c r="H12761" t="s">
        <v>83660</v>
      </c>
      <c r="I12761">
        <v>40000</v>
      </c>
      <c r="J12761">
        <v>1</v>
      </c>
      <c r="K12761">
        <v>1</v>
      </c>
      <c r="L12761" t="s">
        <v>29009</v>
      </c>
      <c r="M12761" t="s">
        <v>29092</v>
      </c>
      <c r="N12761">
        <v>1</v>
      </c>
      <c r="O12761">
        <v>1</v>
      </c>
      <c r="P12761" t="s">
        <v>83661</v>
      </c>
      <c r="Q12761" t="s">
        <v>29387</v>
      </c>
      <c r="R12761" s="2">
        <v>41295</v>
      </c>
      <c r="S12761" t="s">
        <v>29020</v>
      </c>
    </row>
    <row r="12762" spans="1:19" x14ac:dyDescent="0.35">
      <c r="A12762">
        <v>23760</v>
      </c>
      <c r="B12762">
        <v>233</v>
      </c>
      <c r="C12762" t="s">
        <v>83662</v>
      </c>
      <c r="D12762" t="s">
        <v>83663</v>
      </c>
      <c r="E12762" s="2">
        <v>28918</v>
      </c>
      <c r="F12762" t="s">
        <v>29006</v>
      </c>
      <c r="G12762" t="s">
        <v>29029</v>
      </c>
      <c r="H12762" t="s">
        <v>83664</v>
      </c>
      <c r="I12762">
        <v>40000</v>
      </c>
      <c r="J12762">
        <v>1</v>
      </c>
      <c r="K12762">
        <v>1</v>
      </c>
      <c r="L12762" t="s">
        <v>29009</v>
      </c>
      <c r="M12762" t="s">
        <v>29092</v>
      </c>
      <c r="N12762">
        <v>1</v>
      </c>
      <c r="O12762">
        <v>1</v>
      </c>
      <c r="P12762" t="s">
        <v>44013</v>
      </c>
      <c r="Q12762" t="s">
        <v>29546</v>
      </c>
      <c r="R12762" s="2">
        <v>41378</v>
      </c>
      <c r="S12762" t="s">
        <v>29020</v>
      </c>
    </row>
    <row r="12763" spans="1:19" x14ac:dyDescent="0.35">
      <c r="A12763">
        <v>23761</v>
      </c>
      <c r="B12763">
        <v>208</v>
      </c>
      <c r="C12763" t="s">
        <v>83665</v>
      </c>
      <c r="D12763" t="s">
        <v>83666</v>
      </c>
      <c r="E12763" s="2">
        <v>28506</v>
      </c>
      <c r="F12763" t="s">
        <v>29006</v>
      </c>
      <c r="G12763" t="s">
        <v>29029</v>
      </c>
      <c r="H12763" t="s">
        <v>83667</v>
      </c>
      <c r="I12763">
        <v>20000</v>
      </c>
      <c r="J12763">
        <v>0</v>
      </c>
      <c r="K12763">
        <v>0</v>
      </c>
      <c r="L12763" t="s">
        <v>29145</v>
      </c>
      <c r="M12763" t="s">
        <v>30627</v>
      </c>
      <c r="N12763">
        <v>1</v>
      </c>
      <c r="O12763">
        <v>2</v>
      </c>
      <c r="P12763" t="s">
        <v>83668</v>
      </c>
      <c r="Q12763" t="s">
        <v>29160</v>
      </c>
      <c r="R12763" s="2">
        <v>41447</v>
      </c>
      <c r="S12763" t="s">
        <v>29013</v>
      </c>
    </row>
    <row r="12764" spans="1:19" x14ac:dyDescent="0.35">
      <c r="A12764">
        <v>23762</v>
      </c>
      <c r="B12764">
        <v>275</v>
      </c>
      <c r="C12764" t="s">
        <v>83669</v>
      </c>
      <c r="D12764" t="s">
        <v>83670</v>
      </c>
      <c r="E12764" s="2">
        <v>30576</v>
      </c>
      <c r="F12764" t="s">
        <v>29016</v>
      </c>
      <c r="G12764" t="s">
        <v>29007</v>
      </c>
      <c r="H12764" t="s">
        <v>83671</v>
      </c>
      <c r="I12764">
        <v>30000</v>
      </c>
      <c r="J12764">
        <v>0</v>
      </c>
      <c r="K12764">
        <v>0</v>
      </c>
      <c r="L12764" t="s">
        <v>29103</v>
      </c>
      <c r="M12764" t="s">
        <v>30627</v>
      </c>
      <c r="N12764">
        <v>0</v>
      </c>
      <c r="O12764">
        <v>1</v>
      </c>
      <c r="P12764" t="s">
        <v>68705</v>
      </c>
      <c r="Q12764" t="s">
        <v>29309</v>
      </c>
      <c r="R12764" s="2">
        <v>41385</v>
      </c>
      <c r="S12764" t="s">
        <v>29026</v>
      </c>
    </row>
    <row r="12765" spans="1:19" x14ac:dyDescent="0.35">
      <c r="A12765">
        <v>23763</v>
      </c>
      <c r="B12765">
        <v>217</v>
      </c>
      <c r="C12765" t="s">
        <v>83672</v>
      </c>
      <c r="D12765" t="s">
        <v>83673</v>
      </c>
      <c r="E12765" s="2">
        <v>28500</v>
      </c>
      <c r="F12765" t="s">
        <v>29006</v>
      </c>
      <c r="G12765" t="s">
        <v>29007</v>
      </c>
      <c r="H12765" t="s">
        <v>83674</v>
      </c>
      <c r="I12765">
        <v>40000</v>
      </c>
      <c r="J12765">
        <v>1</v>
      </c>
      <c r="K12765">
        <v>1</v>
      </c>
      <c r="L12765" t="s">
        <v>29009</v>
      </c>
      <c r="M12765" t="s">
        <v>29092</v>
      </c>
      <c r="N12765">
        <v>1</v>
      </c>
      <c r="O12765">
        <v>1</v>
      </c>
      <c r="P12765" t="s">
        <v>83675</v>
      </c>
      <c r="Q12765" t="s">
        <v>29410</v>
      </c>
      <c r="R12765" s="2">
        <v>41354</v>
      </c>
      <c r="S12765" t="s">
        <v>29013</v>
      </c>
    </row>
    <row r="12766" spans="1:19" x14ac:dyDescent="0.35">
      <c r="A12766">
        <v>23764</v>
      </c>
      <c r="B12766">
        <v>115</v>
      </c>
      <c r="C12766" t="s">
        <v>83676</v>
      </c>
      <c r="D12766" t="s">
        <v>83677</v>
      </c>
      <c r="E12766" s="2">
        <v>30385</v>
      </c>
      <c r="F12766" t="s">
        <v>29016</v>
      </c>
      <c r="G12766" t="s">
        <v>29029</v>
      </c>
      <c r="H12766" t="s">
        <v>83678</v>
      </c>
      <c r="I12766">
        <v>40000</v>
      </c>
      <c r="J12766">
        <v>2</v>
      </c>
      <c r="K12766">
        <v>2</v>
      </c>
      <c r="L12766" t="s">
        <v>29091</v>
      </c>
      <c r="M12766" t="s">
        <v>29109</v>
      </c>
      <c r="N12766">
        <v>1</v>
      </c>
      <c r="O12766">
        <v>0</v>
      </c>
      <c r="P12766" t="s">
        <v>83679</v>
      </c>
      <c r="Q12766" t="s">
        <v>30894</v>
      </c>
      <c r="R12766" s="2">
        <v>41326</v>
      </c>
      <c r="S12766" t="s">
        <v>29013</v>
      </c>
    </row>
    <row r="12767" spans="1:19" x14ac:dyDescent="0.35">
      <c r="A12767">
        <v>23765</v>
      </c>
      <c r="B12767">
        <v>171</v>
      </c>
      <c r="C12767" t="s">
        <v>83680</v>
      </c>
      <c r="D12767" t="s">
        <v>83681</v>
      </c>
      <c r="E12767" s="2">
        <v>28367</v>
      </c>
      <c r="F12767" t="s">
        <v>29016</v>
      </c>
      <c r="G12767" t="s">
        <v>29029</v>
      </c>
      <c r="H12767" t="s">
        <v>83682</v>
      </c>
      <c r="I12767">
        <v>40000</v>
      </c>
      <c r="J12767">
        <v>2</v>
      </c>
      <c r="K12767">
        <v>2</v>
      </c>
      <c r="L12767" t="s">
        <v>29091</v>
      </c>
      <c r="M12767" t="s">
        <v>29109</v>
      </c>
      <c r="N12767">
        <v>1</v>
      </c>
      <c r="O12767">
        <v>0</v>
      </c>
      <c r="P12767" t="s">
        <v>83683</v>
      </c>
      <c r="Q12767" t="s">
        <v>30710</v>
      </c>
      <c r="R12767" s="2">
        <v>41357</v>
      </c>
      <c r="S12767" t="s">
        <v>29013</v>
      </c>
    </row>
    <row r="12768" spans="1:19" x14ac:dyDescent="0.35">
      <c r="A12768">
        <v>23766</v>
      </c>
      <c r="B12768">
        <v>161</v>
      </c>
      <c r="C12768" t="s">
        <v>83684</v>
      </c>
      <c r="D12768" t="s">
        <v>83685</v>
      </c>
      <c r="E12768" s="2">
        <v>28428</v>
      </c>
      <c r="F12768" t="s">
        <v>29016</v>
      </c>
      <c r="G12768" t="s">
        <v>29029</v>
      </c>
      <c r="H12768" t="s">
        <v>83686</v>
      </c>
      <c r="I12768">
        <v>40000</v>
      </c>
      <c r="J12768">
        <v>2</v>
      </c>
      <c r="K12768">
        <v>2</v>
      </c>
      <c r="L12768" t="s">
        <v>29091</v>
      </c>
      <c r="M12768" t="s">
        <v>29109</v>
      </c>
      <c r="N12768">
        <v>1</v>
      </c>
      <c r="O12768">
        <v>0</v>
      </c>
      <c r="P12768" t="s">
        <v>52974</v>
      </c>
      <c r="Q12768" t="s">
        <v>30668</v>
      </c>
      <c r="R12768" s="2">
        <v>41486</v>
      </c>
      <c r="S12768" t="s">
        <v>29020</v>
      </c>
    </row>
    <row r="12769" spans="1:19" x14ac:dyDescent="0.35">
      <c r="A12769">
        <v>23767</v>
      </c>
      <c r="B12769">
        <v>269</v>
      </c>
      <c r="C12769" t="s">
        <v>83687</v>
      </c>
      <c r="D12769" t="s">
        <v>83688</v>
      </c>
      <c r="E12769" s="2">
        <v>28147</v>
      </c>
      <c r="F12769" t="s">
        <v>29016</v>
      </c>
      <c r="G12769" t="s">
        <v>29029</v>
      </c>
      <c r="H12769" t="s">
        <v>83689</v>
      </c>
      <c r="I12769">
        <v>10000</v>
      </c>
      <c r="J12769">
        <v>0</v>
      </c>
      <c r="K12769">
        <v>0</v>
      </c>
      <c r="L12769" t="s">
        <v>29145</v>
      </c>
      <c r="M12769" t="s">
        <v>30627</v>
      </c>
      <c r="N12769">
        <v>0</v>
      </c>
      <c r="O12769">
        <v>2</v>
      </c>
      <c r="P12769" t="s">
        <v>35386</v>
      </c>
      <c r="Q12769" t="s">
        <v>29042</v>
      </c>
      <c r="R12769" s="2">
        <v>41656</v>
      </c>
      <c r="S12769" t="s">
        <v>29020</v>
      </c>
    </row>
    <row r="12770" spans="1:19" x14ac:dyDescent="0.35">
      <c r="A12770">
        <v>23768</v>
      </c>
      <c r="B12770">
        <v>267</v>
      </c>
      <c r="C12770" t="s">
        <v>83690</v>
      </c>
      <c r="D12770" t="s">
        <v>83691</v>
      </c>
      <c r="E12770" s="2">
        <v>28148</v>
      </c>
      <c r="F12770" t="s">
        <v>29016</v>
      </c>
      <c r="G12770" t="s">
        <v>29007</v>
      </c>
      <c r="H12770" t="s">
        <v>83692</v>
      </c>
      <c r="I12770">
        <v>10000</v>
      </c>
      <c r="J12770">
        <v>0</v>
      </c>
      <c r="K12770">
        <v>0</v>
      </c>
      <c r="L12770" t="s">
        <v>29145</v>
      </c>
      <c r="M12770" t="s">
        <v>30627</v>
      </c>
      <c r="N12770">
        <v>1</v>
      </c>
      <c r="O12770">
        <v>2</v>
      </c>
      <c r="P12770" t="s">
        <v>43381</v>
      </c>
      <c r="Q12770" t="s">
        <v>29589</v>
      </c>
      <c r="R12770" s="2">
        <v>41640</v>
      </c>
      <c r="S12770" t="s">
        <v>29013</v>
      </c>
    </row>
    <row r="12771" spans="1:19" x14ac:dyDescent="0.35">
      <c r="A12771">
        <v>23769</v>
      </c>
      <c r="B12771">
        <v>242</v>
      </c>
      <c r="C12771" t="s">
        <v>83693</v>
      </c>
      <c r="D12771" t="s">
        <v>83694</v>
      </c>
      <c r="E12771" s="2">
        <v>27944</v>
      </c>
      <c r="F12771" t="s">
        <v>29016</v>
      </c>
      <c r="G12771" t="s">
        <v>29029</v>
      </c>
      <c r="H12771" t="s">
        <v>83695</v>
      </c>
      <c r="I12771">
        <v>10000</v>
      </c>
      <c r="J12771">
        <v>0</v>
      </c>
      <c r="K12771">
        <v>0</v>
      </c>
      <c r="L12771" t="s">
        <v>29145</v>
      </c>
      <c r="M12771" t="s">
        <v>30627</v>
      </c>
      <c r="N12771">
        <v>1</v>
      </c>
      <c r="O12771">
        <v>2</v>
      </c>
      <c r="P12771" t="s">
        <v>83696</v>
      </c>
      <c r="Q12771" t="s">
        <v>29299</v>
      </c>
      <c r="R12771" s="2">
        <v>41347</v>
      </c>
      <c r="S12771" t="s">
        <v>29013</v>
      </c>
    </row>
    <row r="12772" spans="1:19" x14ac:dyDescent="0.35">
      <c r="A12772">
        <v>23770</v>
      </c>
      <c r="B12772">
        <v>258</v>
      </c>
      <c r="C12772" t="s">
        <v>83697</v>
      </c>
      <c r="D12772" t="s">
        <v>83698</v>
      </c>
      <c r="E12772" s="2">
        <v>28072</v>
      </c>
      <c r="F12772" t="s">
        <v>29016</v>
      </c>
      <c r="G12772" t="s">
        <v>29007</v>
      </c>
      <c r="H12772" t="s">
        <v>83699</v>
      </c>
      <c r="I12772">
        <v>20000</v>
      </c>
      <c r="J12772">
        <v>0</v>
      </c>
      <c r="K12772">
        <v>0</v>
      </c>
      <c r="L12772" t="s">
        <v>29145</v>
      </c>
      <c r="M12772" t="s">
        <v>30627</v>
      </c>
      <c r="N12772">
        <v>0</v>
      </c>
      <c r="O12772">
        <v>2</v>
      </c>
      <c r="P12772" t="s">
        <v>44071</v>
      </c>
      <c r="Q12772" t="s">
        <v>29237</v>
      </c>
      <c r="R12772" s="2">
        <v>41326</v>
      </c>
      <c r="S12772" t="s">
        <v>29020</v>
      </c>
    </row>
    <row r="12773" spans="1:19" x14ac:dyDescent="0.35">
      <c r="A12773">
        <v>23771</v>
      </c>
      <c r="B12773">
        <v>225</v>
      </c>
      <c r="C12773" t="s">
        <v>83700</v>
      </c>
      <c r="D12773" t="s">
        <v>83701</v>
      </c>
      <c r="E12773" s="2">
        <v>27975</v>
      </c>
      <c r="F12773" t="s">
        <v>29016</v>
      </c>
      <c r="G12773" t="s">
        <v>29007</v>
      </c>
      <c r="H12773" t="s">
        <v>83702</v>
      </c>
      <c r="I12773">
        <v>20000</v>
      </c>
      <c r="J12773">
        <v>0</v>
      </c>
      <c r="K12773">
        <v>0</v>
      </c>
      <c r="L12773" t="s">
        <v>29145</v>
      </c>
      <c r="M12773" t="s">
        <v>30627</v>
      </c>
      <c r="N12773">
        <v>0</v>
      </c>
      <c r="O12773">
        <v>2</v>
      </c>
      <c r="P12773" t="s">
        <v>83703</v>
      </c>
      <c r="Q12773" t="s">
        <v>29284</v>
      </c>
      <c r="R12773" s="2">
        <v>41407</v>
      </c>
      <c r="S12773" t="s">
        <v>29020</v>
      </c>
    </row>
    <row r="12774" spans="1:19" x14ac:dyDescent="0.35">
      <c r="A12774">
        <v>23772</v>
      </c>
      <c r="B12774">
        <v>152</v>
      </c>
      <c r="C12774" t="s">
        <v>83704</v>
      </c>
      <c r="D12774" t="s">
        <v>83705</v>
      </c>
      <c r="E12774" s="2">
        <v>27946</v>
      </c>
      <c r="F12774" t="s">
        <v>29006</v>
      </c>
      <c r="G12774" t="s">
        <v>29007</v>
      </c>
      <c r="H12774" t="s">
        <v>83706</v>
      </c>
      <c r="I12774">
        <v>20000</v>
      </c>
      <c r="J12774">
        <v>0</v>
      </c>
      <c r="K12774">
        <v>0</v>
      </c>
      <c r="L12774" t="s">
        <v>29145</v>
      </c>
      <c r="M12774" t="s">
        <v>30627</v>
      </c>
      <c r="N12774">
        <v>0</v>
      </c>
      <c r="O12774">
        <v>2</v>
      </c>
      <c r="P12774" t="s">
        <v>83707</v>
      </c>
      <c r="Q12774" t="s">
        <v>31644</v>
      </c>
      <c r="R12774" s="2">
        <v>41470</v>
      </c>
      <c r="S12774" t="s">
        <v>29020</v>
      </c>
    </row>
    <row r="12775" spans="1:19" x14ac:dyDescent="0.35">
      <c r="A12775">
        <v>23773</v>
      </c>
      <c r="B12775">
        <v>179</v>
      </c>
      <c r="C12775" t="s">
        <v>83708</v>
      </c>
      <c r="D12775" t="s">
        <v>83709</v>
      </c>
      <c r="E12775" s="2">
        <v>27946</v>
      </c>
      <c r="F12775" t="s">
        <v>29006</v>
      </c>
      <c r="G12775" t="s">
        <v>29007</v>
      </c>
      <c r="H12775" t="s">
        <v>83710</v>
      </c>
      <c r="I12775">
        <v>20000</v>
      </c>
      <c r="J12775">
        <v>0</v>
      </c>
      <c r="K12775">
        <v>0</v>
      </c>
      <c r="L12775" t="s">
        <v>29145</v>
      </c>
      <c r="M12775" t="s">
        <v>30627</v>
      </c>
      <c r="N12775">
        <v>1</v>
      </c>
      <c r="O12775">
        <v>2</v>
      </c>
      <c r="P12775" t="s">
        <v>83711</v>
      </c>
      <c r="Q12775" t="s">
        <v>30918</v>
      </c>
      <c r="R12775" s="2">
        <v>41364</v>
      </c>
      <c r="S12775" t="s">
        <v>29013</v>
      </c>
    </row>
    <row r="12776" spans="1:19" x14ac:dyDescent="0.35">
      <c r="A12776">
        <v>23774</v>
      </c>
      <c r="B12776">
        <v>237</v>
      </c>
      <c r="C12776" t="s">
        <v>83712</v>
      </c>
      <c r="D12776" t="s">
        <v>83713</v>
      </c>
      <c r="E12776" s="2">
        <v>28061</v>
      </c>
      <c r="F12776" t="s">
        <v>29016</v>
      </c>
      <c r="G12776" t="s">
        <v>29007</v>
      </c>
      <c r="H12776" t="s">
        <v>83714</v>
      </c>
      <c r="I12776">
        <v>30000</v>
      </c>
      <c r="J12776">
        <v>0</v>
      </c>
      <c r="K12776">
        <v>0</v>
      </c>
      <c r="L12776" t="s">
        <v>29103</v>
      </c>
      <c r="M12776" t="s">
        <v>30627</v>
      </c>
      <c r="N12776">
        <v>1</v>
      </c>
      <c r="O12776">
        <v>1</v>
      </c>
      <c r="P12776" t="s">
        <v>83715</v>
      </c>
      <c r="Q12776" t="s">
        <v>29309</v>
      </c>
      <c r="R12776" s="2">
        <v>41369</v>
      </c>
      <c r="S12776" t="s">
        <v>29026</v>
      </c>
    </row>
    <row r="12777" spans="1:19" x14ac:dyDescent="0.35">
      <c r="A12777">
        <v>23775</v>
      </c>
      <c r="B12777">
        <v>263</v>
      </c>
      <c r="C12777" t="s">
        <v>83716</v>
      </c>
      <c r="D12777" t="s">
        <v>83717</v>
      </c>
      <c r="E12777" s="2">
        <v>27639</v>
      </c>
      <c r="F12777" t="s">
        <v>29016</v>
      </c>
      <c r="G12777" t="s">
        <v>29007</v>
      </c>
      <c r="H12777" t="s">
        <v>83718</v>
      </c>
      <c r="I12777">
        <v>40000</v>
      </c>
      <c r="J12777">
        <v>2</v>
      </c>
      <c r="K12777">
        <v>2</v>
      </c>
      <c r="L12777" t="s">
        <v>29091</v>
      </c>
      <c r="M12777" t="s">
        <v>29109</v>
      </c>
      <c r="N12777">
        <v>1</v>
      </c>
      <c r="O12777">
        <v>0</v>
      </c>
      <c r="P12777" t="s">
        <v>83719</v>
      </c>
      <c r="Q12777" t="s">
        <v>29387</v>
      </c>
      <c r="R12777" s="2">
        <v>41382</v>
      </c>
      <c r="S12777" t="s">
        <v>29013</v>
      </c>
    </row>
    <row r="12778" spans="1:19" x14ac:dyDescent="0.35">
      <c r="A12778">
        <v>23776</v>
      </c>
      <c r="B12778">
        <v>177</v>
      </c>
      <c r="C12778" t="s">
        <v>83720</v>
      </c>
      <c r="D12778" t="s">
        <v>83721</v>
      </c>
      <c r="E12778" s="2">
        <v>27687</v>
      </c>
      <c r="F12778" t="s">
        <v>29016</v>
      </c>
      <c r="G12778" t="s">
        <v>29029</v>
      </c>
      <c r="H12778" t="s">
        <v>83722</v>
      </c>
      <c r="I12778">
        <v>40000</v>
      </c>
      <c r="J12778">
        <v>2</v>
      </c>
      <c r="K12778">
        <v>2</v>
      </c>
      <c r="L12778" t="s">
        <v>29091</v>
      </c>
      <c r="M12778" t="s">
        <v>29109</v>
      </c>
      <c r="N12778">
        <v>1</v>
      </c>
      <c r="O12778">
        <v>0</v>
      </c>
      <c r="P12778" t="s">
        <v>59779</v>
      </c>
      <c r="Q12778" t="s">
        <v>29377</v>
      </c>
      <c r="R12778" s="2">
        <v>41350</v>
      </c>
      <c r="S12778" t="s">
        <v>29013</v>
      </c>
    </row>
    <row r="12779" spans="1:19" x14ac:dyDescent="0.35">
      <c r="A12779">
        <v>23777</v>
      </c>
      <c r="B12779">
        <v>260</v>
      </c>
      <c r="C12779" t="s">
        <v>83723</v>
      </c>
      <c r="D12779" t="s">
        <v>83724</v>
      </c>
      <c r="E12779" s="2">
        <v>27733</v>
      </c>
      <c r="F12779" t="s">
        <v>29016</v>
      </c>
      <c r="G12779" t="s">
        <v>29029</v>
      </c>
      <c r="H12779" t="s">
        <v>83725</v>
      </c>
      <c r="I12779">
        <v>40000</v>
      </c>
      <c r="J12779">
        <v>2</v>
      </c>
      <c r="K12779">
        <v>2</v>
      </c>
      <c r="L12779" t="s">
        <v>29091</v>
      </c>
      <c r="M12779" t="s">
        <v>29109</v>
      </c>
      <c r="N12779">
        <v>1</v>
      </c>
      <c r="O12779">
        <v>0</v>
      </c>
      <c r="P12779" t="s">
        <v>81161</v>
      </c>
      <c r="Q12779" t="s">
        <v>30768</v>
      </c>
      <c r="R12779" s="2">
        <v>41395</v>
      </c>
      <c r="S12779" t="s">
        <v>29013</v>
      </c>
    </row>
    <row r="12780" spans="1:19" x14ac:dyDescent="0.35">
      <c r="A12780">
        <v>23778</v>
      </c>
      <c r="B12780">
        <v>215</v>
      </c>
      <c r="C12780" t="s">
        <v>83726</v>
      </c>
      <c r="D12780" t="s">
        <v>83727</v>
      </c>
      <c r="E12780" s="2">
        <v>28217</v>
      </c>
      <c r="F12780" t="s">
        <v>29006</v>
      </c>
      <c r="G12780" t="s">
        <v>29007</v>
      </c>
      <c r="H12780" t="s">
        <v>83728</v>
      </c>
      <c r="I12780">
        <v>30000</v>
      </c>
      <c r="J12780">
        <v>0</v>
      </c>
      <c r="K12780">
        <v>0</v>
      </c>
      <c r="L12780" t="s">
        <v>29103</v>
      </c>
      <c r="M12780" t="s">
        <v>30627</v>
      </c>
      <c r="N12780">
        <v>0</v>
      </c>
      <c r="O12780">
        <v>1</v>
      </c>
      <c r="P12780" t="s">
        <v>37144</v>
      </c>
      <c r="Q12780" t="s">
        <v>30731</v>
      </c>
      <c r="R12780" s="2">
        <v>41570</v>
      </c>
      <c r="S12780" t="s">
        <v>29013</v>
      </c>
    </row>
    <row r="12781" spans="1:19" x14ac:dyDescent="0.35">
      <c r="A12781">
        <v>23779</v>
      </c>
      <c r="B12781">
        <v>253</v>
      </c>
      <c r="C12781" t="s">
        <v>83729</v>
      </c>
      <c r="D12781" t="s">
        <v>83730</v>
      </c>
      <c r="E12781" s="2">
        <v>28232</v>
      </c>
      <c r="F12781" t="s">
        <v>29016</v>
      </c>
      <c r="G12781" t="s">
        <v>29029</v>
      </c>
      <c r="H12781" t="s">
        <v>83731</v>
      </c>
      <c r="I12781">
        <v>40000</v>
      </c>
      <c r="J12781">
        <v>2</v>
      </c>
      <c r="K12781">
        <v>2</v>
      </c>
      <c r="L12781" t="s">
        <v>29091</v>
      </c>
      <c r="M12781" t="s">
        <v>29109</v>
      </c>
      <c r="N12781">
        <v>1</v>
      </c>
      <c r="O12781">
        <v>2</v>
      </c>
      <c r="P12781" t="s">
        <v>41364</v>
      </c>
      <c r="Q12781" t="s">
        <v>29056</v>
      </c>
      <c r="R12781" s="2">
        <v>41421</v>
      </c>
      <c r="S12781" t="s">
        <v>29020</v>
      </c>
    </row>
    <row r="12782" spans="1:19" x14ac:dyDescent="0.35">
      <c r="A12782">
        <v>23780</v>
      </c>
      <c r="B12782">
        <v>189</v>
      </c>
      <c r="C12782" t="s">
        <v>83732</v>
      </c>
      <c r="D12782" t="s">
        <v>83733</v>
      </c>
      <c r="E12782" s="2">
        <v>27673</v>
      </c>
      <c r="F12782" t="s">
        <v>29016</v>
      </c>
      <c r="G12782" t="s">
        <v>29007</v>
      </c>
      <c r="H12782" t="s">
        <v>83734</v>
      </c>
      <c r="I12782">
        <v>40000</v>
      </c>
      <c r="J12782">
        <v>2</v>
      </c>
      <c r="K12782">
        <v>2</v>
      </c>
      <c r="L12782" t="s">
        <v>29091</v>
      </c>
      <c r="M12782" t="s">
        <v>29109</v>
      </c>
      <c r="N12782">
        <v>0</v>
      </c>
      <c r="O12782">
        <v>2</v>
      </c>
      <c r="P12782" t="s">
        <v>59685</v>
      </c>
      <c r="Q12782" t="s">
        <v>29520</v>
      </c>
      <c r="R12782" s="2">
        <v>41361</v>
      </c>
      <c r="S12782" t="s">
        <v>29020</v>
      </c>
    </row>
    <row r="12783" spans="1:19" x14ac:dyDescent="0.35">
      <c r="A12783">
        <v>23781</v>
      </c>
      <c r="B12783">
        <v>361</v>
      </c>
      <c r="C12783" t="s">
        <v>83735</v>
      </c>
      <c r="D12783" t="s">
        <v>83736</v>
      </c>
      <c r="E12783" s="2">
        <v>29584</v>
      </c>
      <c r="F12783" t="s">
        <v>29016</v>
      </c>
      <c r="G12783" t="s">
        <v>29029</v>
      </c>
      <c r="H12783" t="s">
        <v>83737</v>
      </c>
      <c r="I12783">
        <v>40000</v>
      </c>
      <c r="J12783">
        <v>3</v>
      </c>
      <c r="K12783">
        <v>3</v>
      </c>
      <c r="L12783" t="s">
        <v>29091</v>
      </c>
      <c r="M12783" t="s">
        <v>29109</v>
      </c>
      <c r="N12783">
        <v>1</v>
      </c>
      <c r="O12783">
        <v>0</v>
      </c>
      <c r="P12783" t="s">
        <v>83738</v>
      </c>
      <c r="Q12783" t="s">
        <v>83739</v>
      </c>
      <c r="R12783" s="2">
        <v>41562</v>
      </c>
      <c r="S12783" t="s">
        <v>29013</v>
      </c>
    </row>
    <row r="12784" spans="1:19" x14ac:dyDescent="0.35">
      <c r="A12784">
        <v>23782</v>
      </c>
      <c r="B12784">
        <v>632</v>
      </c>
      <c r="C12784" t="s">
        <v>83740</v>
      </c>
      <c r="D12784" t="s">
        <v>83741</v>
      </c>
      <c r="E12784" s="2">
        <v>29573</v>
      </c>
      <c r="F12784" t="s">
        <v>29016</v>
      </c>
      <c r="G12784" t="s">
        <v>29007</v>
      </c>
      <c r="H12784" t="s">
        <v>83742</v>
      </c>
      <c r="I12784">
        <v>40000</v>
      </c>
      <c r="J12784">
        <v>3</v>
      </c>
      <c r="K12784">
        <v>3</v>
      </c>
      <c r="L12784" t="s">
        <v>29091</v>
      </c>
      <c r="M12784" t="s">
        <v>29109</v>
      </c>
      <c r="N12784">
        <v>1</v>
      </c>
      <c r="O12784">
        <v>1</v>
      </c>
      <c r="P12784" t="s">
        <v>83743</v>
      </c>
      <c r="Q12784" t="s">
        <v>83744</v>
      </c>
      <c r="R12784" s="2">
        <v>41542</v>
      </c>
      <c r="S12784" t="s">
        <v>29020</v>
      </c>
    </row>
    <row r="12785" spans="1:19" x14ac:dyDescent="0.35">
      <c r="A12785">
        <v>23783</v>
      </c>
      <c r="B12785">
        <v>51</v>
      </c>
      <c r="C12785" t="s">
        <v>83745</v>
      </c>
      <c r="D12785" t="s">
        <v>83746</v>
      </c>
      <c r="E12785" s="2">
        <v>13428</v>
      </c>
      <c r="F12785" t="s">
        <v>29006</v>
      </c>
      <c r="G12785" t="s">
        <v>29007</v>
      </c>
      <c r="H12785" t="s">
        <v>83747</v>
      </c>
      <c r="I12785">
        <v>30000</v>
      </c>
      <c r="J12785">
        <v>1</v>
      </c>
      <c r="K12785">
        <v>0</v>
      </c>
      <c r="L12785" t="s">
        <v>29009</v>
      </c>
      <c r="M12785" t="s">
        <v>29092</v>
      </c>
      <c r="N12785">
        <v>1</v>
      </c>
      <c r="O12785">
        <v>1</v>
      </c>
      <c r="P12785" t="s">
        <v>83748</v>
      </c>
      <c r="Q12785" t="s">
        <v>83749</v>
      </c>
      <c r="R12785" s="2">
        <v>41336</v>
      </c>
      <c r="S12785" t="s">
        <v>29026</v>
      </c>
    </row>
    <row r="12786" spans="1:19" x14ac:dyDescent="0.35">
      <c r="A12786">
        <v>23784</v>
      </c>
      <c r="B12786">
        <v>536</v>
      </c>
      <c r="C12786" t="s">
        <v>83750</v>
      </c>
      <c r="D12786" t="s">
        <v>83751</v>
      </c>
      <c r="E12786" s="2">
        <v>28418</v>
      </c>
      <c r="F12786" t="s">
        <v>29016</v>
      </c>
      <c r="G12786" t="s">
        <v>29007</v>
      </c>
      <c r="H12786" t="s">
        <v>83752</v>
      </c>
      <c r="I12786">
        <v>60000</v>
      </c>
      <c r="J12786">
        <v>0</v>
      </c>
      <c r="K12786">
        <v>0</v>
      </c>
      <c r="L12786" t="s">
        <v>29297</v>
      </c>
      <c r="M12786" t="s">
        <v>29092</v>
      </c>
      <c r="N12786">
        <v>0</v>
      </c>
      <c r="O12786">
        <v>0</v>
      </c>
      <c r="P12786" t="s">
        <v>67328</v>
      </c>
      <c r="Q12786" t="s">
        <v>83753</v>
      </c>
      <c r="R12786" s="2">
        <v>41311</v>
      </c>
      <c r="S12786" t="s">
        <v>29020</v>
      </c>
    </row>
    <row r="12787" spans="1:19" x14ac:dyDescent="0.35">
      <c r="A12787">
        <v>23785</v>
      </c>
      <c r="B12787">
        <v>634</v>
      </c>
      <c r="C12787" t="s">
        <v>83754</v>
      </c>
      <c r="D12787" t="s">
        <v>83755</v>
      </c>
      <c r="E12787" s="2">
        <v>26341</v>
      </c>
      <c r="F12787" t="s">
        <v>29016</v>
      </c>
      <c r="G12787" t="s">
        <v>29029</v>
      </c>
      <c r="H12787" t="s">
        <v>83756</v>
      </c>
      <c r="I12787">
        <v>60000</v>
      </c>
      <c r="J12787">
        <v>0</v>
      </c>
      <c r="K12787">
        <v>0</v>
      </c>
      <c r="L12787" t="s">
        <v>29297</v>
      </c>
      <c r="M12787" t="s">
        <v>29092</v>
      </c>
      <c r="N12787">
        <v>0</v>
      </c>
      <c r="O12787">
        <v>0</v>
      </c>
      <c r="P12787" t="s">
        <v>50192</v>
      </c>
      <c r="Q12787" t="s">
        <v>83757</v>
      </c>
      <c r="R12787" s="2">
        <v>41308</v>
      </c>
      <c r="S12787" t="s">
        <v>29020</v>
      </c>
    </row>
    <row r="12788" spans="1:19" x14ac:dyDescent="0.35">
      <c r="A12788">
        <v>23786</v>
      </c>
      <c r="B12788">
        <v>609</v>
      </c>
      <c r="C12788" t="s">
        <v>83758</v>
      </c>
      <c r="D12788" t="s">
        <v>83759</v>
      </c>
      <c r="E12788" s="2">
        <v>21805</v>
      </c>
      <c r="F12788" t="s">
        <v>29006</v>
      </c>
      <c r="G12788" t="s">
        <v>29029</v>
      </c>
      <c r="H12788" t="s">
        <v>83760</v>
      </c>
      <c r="I12788">
        <v>20000</v>
      </c>
      <c r="J12788">
        <v>3</v>
      </c>
      <c r="K12788">
        <v>0</v>
      </c>
      <c r="L12788" t="s">
        <v>29145</v>
      </c>
      <c r="M12788" t="s">
        <v>30627</v>
      </c>
      <c r="N12788">
        <v>1</v>
      </c>
      <c r="O12788">
        <v>2</v>
      </c>
      <c r="P12788" t="s">
        <v>83761</v>
      </c>
      <c r="Q12788" t="s">
        <v>83762</v>
      </c>
      <c r="R12788" s="2">
        <v>41465</v>
      </c>
      <c r="S12788" t="s">
        <v>29013</v>
      </c>
    </row>
    <row r="12789" spans="1:19" x14ac:dyDescent="0.35">
      <c r="A12789">
        <v>23787</v>
      </c>
      <c r="B12789">
        <v>299</v>
      </c>
      <c r="C12789" t="s">
        <v>83763</v>
      </c>
      <c r="D12789" t="s">
        <v>83764</v>
      </c>
      <c r="E12789" s="2">
        <v>21947</v>
      </c>
      <c r="F12789" t="s">
        <v>29016</v>
      </c>
      <c r="G12789" t="s">
        <v>29007</v>
      </c>
      <c r="H12789" t="s">
        <v>83765</v>
      </c>
      <c r="I12789">
        <v>30000</v>
      </c>
      <c r="J12789">
        <v>1</v>
      </c>
      <c r="K12789">
        <v>0</v>
      </c>
      <c r="L12789" t="s">
        <v>29103</v>
      </c>
      <c r="M12789" t="s">
        <v>29109</v>
      </c>
      <c r="N12789">
        <v>0</v>
      </c>
      <c r="O12789">
        <v>1</v>
      </c>
      <c r="P12789" t="s">
        <v>81596</v>
      </c>
      <c r="Q12789" t="s">
        <v>83766</v>
      </c>
      <c r="R12789" s="2">
        <v>41358</v>
      </c>
      <c r="S12789" t="s">
        <v>29032</v>
      </c>
    </row>
    <row r="12790" spans="1:19" x14ac:dyDescent="0.35">
      <c r="A12790">
        <v>23788</v>
      </c>
      <c r="B12790">
        <v>301</v>
      </c>
      <c r="C12790" t="s">
        <v>83767</v>
      </c>
      <c r="D12790" t="s">
        <v>83768</v>
      </c>
      <c r="E12790" s="2">
        <v>21968</v>
      </c>
      <c r="F12790" t="s">
        <v>29006</v>
      </c>
      <c r="G12790" t="s">
        <v>29007</v>
      </c>
      <c r="H12790" t="s">
        <v>83769</v>
      </c>
      <c r="I12790">
        <v>30000</v>
      </c>
      <c r="J12790">
        <v>1</v>
      </c>
      <c r="K12790">
        <v>0</v>
      </c>
      <c r="L12790" t="s">
        <v>29103</v>
      </c>
      <c r="M12790" t="s">
        <v>29109</v>
      </c>
      <c r="N12790">
        <v>1</v>
      </c>
      <c r="O12790">
        <v>1</v>
      </c>
      <c r="P12790" t="s">
        <v>83770</v>
      </c>
      <c r="Q12790" t="s">
        <v>83771</v>
      </c>
      <c r="R12790" s="2">
        <v>41508</v>
      </c>
      <c r="S12790" t="s">
        <v>29026</v>
      </c>
    </row>
    <row r="12791" spans="1:19" x14ac:dyDescent="0.35">
      <c r="A12791">
        <v>23789</v>
      </c>
      <c r="B12791">
        <v>311</v>
      </c>
      <c r="C12791" t="s">
        <v>83772</v>
      </c>
      <c r="D12791" t="s">
        <v>83773</v>
      </c>
      <c r="E12791" s="2">
        <v>21798</v>
      </c>
      <c r="F12791" t="s">
        <v>29006</v>
      </c>
      <c r="G12791" t="s">
        <v>29007</v>
      </c>
      <c r="H12791" t="s">
        <v>83774</v>
      </c>
      <c r="I12791">
        <v>30000</v>
      </c>
      <c r="J12791">
        <v>1</v>
      </c>
      <c r="K12791">
        <v>0</v>
      </c>
      <c r="L12791" t="s">
        <v>29103</v>
      </c>
      <c r="M12791" t="s">
        <v>29109</v>
      </c>
      <c r="N12791">
        <v>1</v>
      </c>
      <c r="O12791">
        <v>1</v>
      </c>
      <c r="P12791" t="s">
        <v>83775</v>
      </c>
      <c r="Q12791" t="s">
        <v>83776</v>
      </c>
      <c r="R12791" s="2">
        <v>41541</v>
      </c>
      <c r="S12791" t="s">
        <v>29026</v>
      </c>
    </row>
    <row r="12792" spans="1:19" x14ac:dyDescent="0.35">
      <c r="A12792">
        <v>23790</v>
      </c>
      <c r="B12792">
        <v>543</v>
      </c>
      <c r="C12792" t="s">
        <v>83777</v>
      </c>
      <c r="D12792" t="s">
        <v>83778</v>
      </c>
      <c r="E12792" s="2">
        <v>22239</v>
      </c>
      <c r="F12792" t="s">
        <v>29006</v>
      </c>
      <c r="G12792" t="s">
        <v>29029</v>
      </c>
      <c r="H12792" t="s">
        <v>83779</v>
      </c>
      <c r="I12792">
        <v>20000</v>
      </c>
      <c r="J12792">
        <v>3</v>
      </c>
      <c r="K12792">
        <v>0</v>
      </c>
      <c r="L12792" t="s">
        <v>29145</v>
      </c>
      <c r="M12792" t="s">
        <v>29109</v>
      </c>
      <c r="N12792">
        <v>1</v>
      </c>
      <c r="O12792">
        <v>2</v>
      </c>
      <c r="P12792" t="s">
        <v>70587</v>
      </c>
      <c r="Q12792" t="s">
        <v>83780</v>
      </c>
      <c r="R12792" s="2">
        <v>41462</v>
      </c>
      <c r="S12792" t="s">
        <v>29013</v>
      </c>
    </row>
    <row r="12793" spans="1:19" x14ac:dyDescent="0.35">
      <c r="A12793">
        <v>23791</v>
      </c>
      <c r="B12793">
        <v>644</v>
      </c>
      <c r="C12793" t="s">
        <v>83781</v>
      </c>
      <c r="D12793" t="s">
        <v>83782</v>
      </c>
      <c r="E12793" s="2">
        <v>22383</v>
      </c>
      <c r="F12793" t="s">
        <v>29016</v>
      </c>
      <c r="G12793" t="s">
        <v>29007</v>
      </c>
      <c r="H12793" t="s">
        <v>83783</v>
      </c>
      <c r="I12793">
        <v>20000</v>
      </c>
      <c r="J12793">
        <v>3</v>
      </c>
      <c r="K12793">
        <v>0</v>
      </c>
      <c r="L12793" t="s">
        <v>29145</v>
      </c>
      <c r="M12793" t="s">
        <v>29109</v>
      </c>
      <c r="N12793">
        <v>0</v>
      </c>
      <c r="O12793">
        <v>2</v>
      </c>
      <c r="P12793" t="s">
        <v>39894</v>
      </c>
      <c r="Q12793" t="s">
        <v>83784</v>
      </c>
      <c r="R12793" s="2">
        <v>41455</v>
      </c>
      <c r="S12793" t="s">
        <v>29013</v>
      </c>
    </row>
    <row r="12794" spans="1:19" x14ac:dyDescent="0.35">
      <c r="A12794">
        <v>23792</v>
      </c>
      <c r="B12794">
        <v>612</v>
      </c>
      <c r="C12794" t="s">
        <v>83785</v>
      </c>
      <c r="D12794" t="s">
        <v>83786</v>
      </c>
      <c r="E12794" s="2">
        <v>22169</v>
      </c>
      <c r="F12794" t="s">
        <v>29016</v>
      </c>
      <c r="G12794" t="s">
        <v>29007</v>
      </c>
      <c r="H12794" t="s">
        <v>83787</v>
      </c>
      <c r="I12794">
        <v>20000</v>
      </c>
      <c r="J12794">
        <v>3</v>
      </c>
      <c r="K12794">
        <v>0</v>
      </c>
      <c r="L12794" t="s">
        <v>29145</v>
      </c>
      <c r="M12794" t="s">
        <v>29109</v>
      </c>
      <c r="N12794">
        <v>0</v>
      </c>
      <c r="O12794">
        <v>2</v>
      </c>
      <c r="P12794" t="s">
        <v>83788</v>
      </c>
      <c r="Q12794" t="s">
        <v>57178</v>
      </c>
      <c r="R12794" s="2">
        <v>41471</v>
      </c>
      <c r="S12794" t="s">
        <v>29013</v>
      </c>
    </row>
    <row r="12795" spans="1:19" x14ac:dyDescent="0.35">
      <c r="A12795">
        <v>23793</v>
      </c>
      <c r="B12795">
        <v>612</v>
      </c>
      <c r="C12795" t="s">
        <v>83789</v>
      </c>
      <c r="D12795" t="s">
        <v>83790</v>
      </c>
      <c r="E12795" s="2">
        <v>22197</v>
      </c>
      <c r="F12795" t="s">
        <v>29016</v>
      </c>
      <c r="G12795" t="s">
        <v>29007</v>
      </c>
      <c r="H12795" t="s">
        <v>83791</v>
      </c>
      <c r="I12795">
        <v>30000</v>
      </c>
      <c r="J12795">
        <v>1</v>
      </c>
      <c r="K12795">
        <v>0</v>
      </c>
      <c r="L12795" t="s">
        <v>29103</v>
      </c>
      <c r="M12795" t="s">
        <v>29109</v>
      </c>
      <c r="N12795">
        <v>0</v>
      </c>
      <c r="O12795">
        <v>1</v>
      </c>
      <c r="P12795" t="s">
        <v>83049</v>
      </c>
      <c r="Q12795" t="s">
        <v>83792</v>
      </c>
      <c r="R12795" s="2">
        <v>41380</v>
      </c>
      <c r="S12795" t="s">
        <v>29057</v>
      </c>
    </row>
    <row r="12796" spans="1:19" x14ac:dyDescent="0.35">
      <c r="A12796">
        <v>23794</v>
      </c>
      <c r="B12796">
        <v>314</v>
      </c>
      <c r="C12796" t="s">
        <v>83793</v>
      </c>
      <c r="D12796" t="s">
        <v>83794</v>
      </c>
      <c r="E12796" s="2">
        <v>22172</v>
      </c>
      <c r="F12796" t="s">
        <v>29006</v>
      </c>
      <c r="G12796" t="s">
        <v>29029</v>
      </c>
      <c r="H12796" t="s">
        <v>83795</v>
      </c>
      <c r="I12796">
        <v>30000</v>
      </c>
      <c r="J12796">
        <v>1</v>
      </c>
      <c r="K12796">
        <v>0</v>
      </c>
      <c r="L12796" t="s">
        <v>29103</v>
      </c>
      <c r="M12796" t="s">
        <v>29109</v>
      </c>
      <c r="N12796">
        <v>1</v>
      </c>
      <c r="O12796">
        <v>1</v>
      </c>
      <c r="P12796" t="s">
        <v>31419</v>
      </c>
      <c r="Q12796" t="s">
        <v>83796</v>
      </c>
      <c r="R12796" s="2">
        <v>41549</v>
      </c>
      <c r="S12796" t="s">
        <v>29026</v>
      </c>
    </row>
    <row r="12797" spans="1:19" x14ac:dyDescent="0.35">
      <c r="A12797">
        <v>23795</v>
      </c>
      <c r="B12797">
        <v>312</v>
      </c>
      <c r="C12797" t="s">
        <v>83797</v>
      </c>
      <c r="D12797" t="s">
        <v>83798</v>
      </c>
      <c r="E12797" s="2">
        <v>22386</v>
      </c>
      <c r="F12797" t="s">
        <v>29016</v>
      </c>
      <c r="G12797" t="s">
        <v>29029</v>
      </c>
      <c r="H12797" t="s">
        <v>83799</v>
      </c>
      <c r="I12797">
        <v>30000</v>
      </c>
      <c r="J12797">
        <v>1</v>
      </c>
      <c r="K12797">
        <v>0</v>
      </c>
      <c r="L12797" t="s">
        <v>29103</v>
      </c>
      <c r="M12797" t="s">
        <v>29109</v>
      </c>
      <c r="N12797">
        <v>0</v>
      </c>
      <c r="O12797">
        <v>1</v>
      </c>
      <c r="P12797" t="s">
        <v>83800</v>
      </c>
      <c r="Q12797" t="s">
        <v>83801</v>
      </c>
      <c r="R12797" s="2">
        <v>41352</v>
      </c>
      <c r="S12797" t="s">
        <v>29057</v>
      </c>
    </row>
    <row r="12798" spans="1:19" x14ac:dyDescent="0.35">
      <c r="A12798">
        <v>23796</v>
      </c>
      <c r="B12798">
        <v>355</v>
      </c>
      <c r="C12798" t="s">
        <v>83802</v>
      </c>
      <c r="D12798" t="s">
        <v>83803</v>
      </c>
      <c r="E12798" s="2">
        <v>26209</v>
      </c>
      <c r="F12798" t="s">
        <v>29016</v>
      </c>
      <c r="G12798" t="s">
        <v>29007</v>
      </c>
      <c r="H12798" t="s">
        <v>83804</v>
      </c>
      <c r="I12798">
        <v>30000</v>
      </c>
      <c r="J12798">
        <v>1</v>
      </c>
      <c r="K12798">
        <v>0</v>
      </c>
      <c r="L12798" t="s">
        <v>29103</v>
      </c>
      <c r="M12798" t="s">
        <v>29109</v>
      </c>
      <c r="N12798">
        <v>0</v>
      </c>
      <c r="O12798">
        <v>1</v>
      </c>
      <c r="P12798" t="s">
        <v>62477</v>
      </c>
      <c r="Q12798" t="s">
        <v>83805</v>
      </c>
      <c r="R12798" s="2">
        <v>41460</v>
      </c>
      <c r="S12798" t="s">
        <v>29057</v>
      </c>
    </row>
    <row r="12799" spans="1:19" x14ac:dyDescent="0.35">
      <c r="A12799">
        <v>23797</v>
      </c>
      <c r="B12799">
        <v>337</v>
      </c>
      <c r="C12799" t="s">
        <v>83806</v>
      </c>
      <c r="D12799" t="s">
        <v>83807</v>
      </c>
      <c r="E12799" s="2">
        <v>22523</v>
      </c>
      <c r="F12799" t="s">
        <v>29016</v>
      </c>
      <c r="G12799" t="s">
        <v>29007</v>
      </c>
      <c r="H12799" t="s">
        <v>83808</v>
      </c>
      <c r="I12799">
        <v>20000</v>
      </c>
      <c r="J12799">
        <v>3</v>
      </c>
      <c r="K12799">
        <v>0</v>
      </c>
      <c r="L12799" t="s">
        <v>29145</v>
      </c>
      <c r="M12799" t="s">
        <v>29109</v>
      </c>
      <c r="N12799">
        <v>0</v>
      </c>
      <c r="O12799">
        <v>2</v>
      </c>
      <c r="P12799" t="s">
        <v>70072</v>
      </c>
      <c r="Q12799" t="s">
        <v>83809</v>
      </c>
      <c r="R12799" s="2">
        <v>41376</v>
      </c>
      <c r="S12799" t="s">
        <v>29020</v>
      </c>
    </row>
    <row r="12800" spans="1:19" x14ac:dyDescent="0.35">
      <c r="A12800">
        <v>23798</v>
      </c>
      <c r="B12800">
        <v>54</v>
      </c>
      <c r="C12800" t="s">
        <v>83810</v>
      </c>
      <c r="D12800" t="s">
        <v>83811</v>
      </c>
      <c r="E12800" s="2">
        <v>22717</v>
      </c>
      <c r="F12800" t="s">
        <v>29006</v>
      </c>
      <c r="G12800" t="s">
        <v>29029</v>
      </c>
      <c r="H12800" t="s">
        <v>83812</v>
      </c>
      <c r="I12800">
        <v>30000</v>
      </c>
      <c r="J12800">
        <v>2</v>
      </c>
      <c r="K12800">
        <v>0</v>
      </c>
      <c r="L12800" t="s">
        <v>29103</v>
      </c>
      <c r="M12800" t="s">
        <v>29092</v>
      </c>
      <c r="N12800">
        <v>1</v>
      </c>
      <c r="O12800">
        <v>2</v>
      </c>
      <c r="P12800" t="s">
        <v>83813</v>
      </c>
      <c r="Q12800" t="s">
        <v>83814</v>
      </c>
      <c r="R12800" s="2">
        <v>41351</v>
      </c>
      <c r="S12800" t="s">
        <v>29013</v>
      </c>
    </row>
    <row r="12801" spans="1:19" x14ac:dyDescent="0.35">
      <c r="A12801">
        <v>23799</v>
      </c>
      <c r="B12801">
        <v>298</v>
      </c>
      <c r="C12801" t="s">
        <v>83815</v>
      </c>
      <c r="D12801" t="s">
        <v>83816</v>
      </c>
      <c r="E12801" s="2">
        <v>22872</v>
      </c>
      <c r="F12801" t="s">
        <v>29006</v>
      </c>
      <c r="G12801" t="s">
        <v>29029</v>
      </c>
      <c r="H12801" t="s">
        <v>83817</v>
      </c>
      <c r="I12801">
        <v>20000</v>
      </c>
      <c r="J12801">
        <v>2</v>
      </c>
      <c r="K12801">
        <v>1</v>
      </c>
      <c r="L12801" t="s">
        <v>29145</v>
      </c>
      <c r="M12801" t="s">
        <v>29109</v>
      </c>
      <c r="N12801">
        <v>0</v>
      </c>
      <c r="O12801">
        <v>2</v>
      </c>
      <c r="P12801" t="s">
        <v>83818</v>
      </c>
      <c r="Q12801" t="s">
        <v>83819</v>
      </c>
      <c r="R12801" s="2">
        <v>41620</v>
      </c>
      <c r="S12801" t="s">
        <v>29020</v>
      </c>
    </row>
    <row r="12802" spans="1:19" x14ac:dyDescent="0.35">
      <c r="A12802">
        <v>23800</v>
      </c>
      <c r="B12802">
        <v>331</v>
      </c>
      <c r="C12802" t="s">
        <v>83820</v>
      </c>
      <c r="D12802" t="s">
        <v>83821</v>
      </c>
      <c r="E12802" s="2">
        <v>23109</v>
      </c>
      <c r="F12802" t="s">
        <v>29006</v>
      </c>
      <c r="G12802" t="s">
        <v>29029</v>
      </c>
      <c r="H12802" t="s">
        <v>83822</v>
      </c>
      <c r="I12802">
        <v>20000</v>
      </c>
      <c r="J12802">
        <v>2</v>
      </c>
      <c r="K12802">
        <v>1</v>
      </c>
      <c r="L12802" t="s">
        <v>29145</v>
      </c>
      <c r="M12802" t="s">
        <v>29109</v>
      </c>
      <c r="N12802">
        <v>1</v>
      </c>
      <c r="O12802">
        <v>2</v>
      </c>
      <c r="P12802" t="s">
        <v>83823</v>
      </c>
      <c r="Q12802" t="s">
        <v>83824</v>
      </c>
      <c r="R12802" s="2">
        <v>41553</v>
      </c>
      <c r="S12802" t="s">
        <v>29013</v>
      </c>
    </row>
    <row r="12803" spans="1:19" x14ac:dyDescent="0.35">
      <c r="A12803">
        <v>23801</v>
      </c>
      <c r="B12803">
        <v>548</v>
      </c>
      <c r="C12803" t="s">
        <v>83825</v>
      </c>
      <c r="D12803" t="s">
        <v>83826</v>
      </c>
      <c r="E12803" s="2">
        <v>22894</v>
      </c>
      <c r="F12803" t="s">
        <v>29006</v>
      </c>
      <c r="G12803" t="s">
        <v>29029</v>
      </c>
      <c r="H12803" t="s">
        <v>83827</v>
      </c>
      <c r="I12803">
        <v>20000</v>
      </c>
      <c r="J12803">
        <v>2</v>
      </c>
      <c r="K12803">
        <v>1</v>
      </c>
      <c r="L12803" t="s">
        <v>29145</v>
      </c>
      <c r="M12803" t="s">
        <v>29109</v>
      </c>
      <c r="N12803">
        <v>1</v>
      </c>
      <c r="O12803">
        <v>2</v>
      </c>
      <c r="P12803" t="s">
        <v>53890</v>
      </c>
      <c r="Q12803" t="s">
        <v>83828</v>
      </c>
      <c r="R12803" s="2">
        <v>41320</v>
      </c>
      <c r="S12803" t="s">
        <v>29020</v>
      </c>
    </row>
    <row r="12804" spans="1:19" x14ac:dyDescent="0.35">
      <c r="A12804">
        <v>23802</v>
      </c>
      <c r="B12804">
        <v>548</v>
      </c>
      <c r="C12804" t="s">
        <v>83829</v>
      </c>
      <c r="D12804" t="s">
        <v>83830</v>
      </c>
      <c r="E12804" s="2">
        <v>25161</v>
      </c>
      <c r="F12804" t="s">
        <v>29006</v>
      </c>
      <c r="G12804" t="s">
        <v>29029</v>
      </c>
      <c r="H12804" t="s">
        <v>83831</v>
      </c>
      <c r="I12804">
        <v>20000</v>
      </c>
      <c r="J12804">
        <v>2</v>
      </c>
      <c r="K12804">
        <v>1</v>
      </c>
      <c r="L12804" t="s">
        <v>29145</v>
      </c>
      <c r="M12804" t="s">
        <v>29109</v>
      </c>
      <c r="N12804">
        <v>1</v>
      </c>
      <c r="O12804">
        <v>2</v>
      </c>
      <c r="P12804" t="s">
        <v>83832</v>
      </c>
      <c r="Q12804" t="s">
        <v>83833</v>
      </c>
      <c r="R12804" s="2">
        <v>41611</v>
      </c>
      <c r="S12804" t="s">
        <v>29013</v>
      </c>
    </row>
    <row r="12805" spans="1:19" x14ac:dyDescent="0.35">
      <c r="A12805">
        <v>23803</v>
      </c>
      <c r="B12805">
        <v>62</v>
      </c>
      <c r="C12805" t="s">
        <v>83834</v>
      </c>
      <c r="D12805" t="s">
        <v>83835</v>
      </c>
      <c r="E12805" s="2">
        <v>22964</v>
      </c>
      <c r="F12805" t="s">
        <v>29006</v>
      </c>
      <c r="G12805" t="s">
        <v>29007</v>
      </c>
      <c r="H12805" t="s">
        <v>83836</v>
      </c>
      <c r="I12805">
        <v>20000</v>
      </c>
      <c r="J12805">
        <v>2</v>
      </c>
      <c r="K12805">
        <v>1</v>
      </c>
      <c r="L12805" t="s">
        <v>29145</v>
      </c>
      <c r="M12805" t="s">
        <v>29109</v>
      </c>
      <c r="N12805">
        <v>0</v>
      </c>
      <c r="O12805">
        <v>2</v>
      </c>
      <c r="P12805" t="s">
        <v>83837</v>
      </c>
      <c r="Q12805" t="s">
        <v>83838</v>
      </c>
      <c r="R12805" s="2">
        <v>41430</v>
      </c>
      <c r="S12805" t="s">
        <v>29020</v>
      </c>
    </row>
    <row r="12806" spans="1:19" x14ac:dyDescent="0.35">
      <c r="A12806">
        <v>23804</v>
      </c>
      <c r="B12806">
        <v>611</v>
      </c>
      <c r="C12806" t="s">
        <v>83839</v>
      </c>
      <c r="D12806" t="s">
        <v>83840</v>
      </c>
      <c r="E12806" s="2">
        <v>25387</v>
      </c>
      <c r="F12806" t="s">
        <v>29006</v>
      </c>
      <c r="G12806" t="s">
        <v>29029</v>
      </c>
      <c r="H12806" t="s">
        <v>83841</v>
      </c>
      <c r="I12806">
        <v>30000</v>
      </c>
      <c r="J12806">
        <v>2</v>
      </c>
      <c r="K12806">
        <v>0</v>
      </c>
      <c r="L12806" t="s">
        <v>29103</v>
      </c>
      <c r="M12806" t="s">
        <v>29092</v>
      </c>
      <c r="N12806">
        <v>1</v>
      </c>
      <c r="O12806">
        <v>2</v>
      </c>
      <c r="P12806" t="s">
        <v>71474</v>
      </c>
      <c r="Q12806" t="s">
        <v>83842</v>
      </c>
      <c r="R12806" s="2">
        <v>41357</v>
      </c>
      <c r="S12806" t="s">
        <v>29013</v>
      </c>
    </row>
    <row r="12807" spans="1:19" x14ac:dyDescent="0.35">
      <c r="A12807">
        <v>23805</v>
      </c>
      <c r="B12807">
        <v>542</v>
      </c>
      <c r="C12807" t="s">
        <v>83843</v>
      </c>
      <c r="D12807" t="s">
        <v>83844</v>
      </c>
      <c r="E12807" s="2">
        <v>23367</v>
      </c>
      <c r="F12807" t="s">
        <v>29006</v>
      </c>
      <c r="G12807" t="s">
        <v>29007</v>
      </c>
      <c r="H12807" t="s">
        <v>83845</v>
      </c>
      <c r="I12807">
        <v>30000</v>
      </c>
      <c r="J12807">
        <v>2</v>
      </c>
      <c r="K12807">
        <v>0</v>
      </c>
      <c r="L12807" t="s">
        <v>29103</v>
      </c>
      <c r="M12807" t="s">
        <v>29092</v>
      </c>
      <c r="N12807">
        <v>1</v>
      </c>
      <c r="O12807">
        <v>2</v>
      </c>
      <c r="P12807" t="s">
        <v>77311</v>
      </c>
      <c r="Q12807" t="s">
        <v>76728</v>
      </c>
      <c r="R12807" s="2">
        <v>41542</v>
      </c>
      <c r="S12807" t="s">
        <v>29013</v>
      </c>
    </row>
    <row r="12808" spans="1:19" x14ac:dyDescent="0.35">
      <c r="A12808">
        <v>23806</v>
      </c>
      <c r="B12808">
        <v>52</v>
      </c>
      <c r="C12808" t="s">
        <v>83846</v>
      </c>
      <c r="D12808" t="s">
        <v>83847</v>
      </c>
      <c r="E12808" s="2">
        <v>23423</v>
      </c>
      <c r="F12808" t="s">
        <v>29006</v>
      </c>
      <c r="G12808" t="s">
        <v>29029</v>
      </c>
      <c r="H12808" t="s">
        <v>83848</v>
      </c>
      <c r="I12808">
        <v>30000</v>
      </c>
      <c r="J12808">
        <v>2</v>
      </c>
      <c r="K12808">
        <v>0</v>
      </c>
      <c r="L12808" t="s">
        <v>29103</v>
      </c>
      <c r="M12808" t="s">
        <v>29092</v>
      </c>
      <c r="N12808">
        <v>1</v>
      </c>
      <c r="O12808">
        <v>2</v>
      </c>
      <c r="P12808" t="s">
        <v>83849</v>
      </c>
      <c r="Q12808" t="s">
        <v>83850</v>
      </c>
      <c r="R12808" s="2">
        <v>40843</v>
      </c>
      <c r="S12808" t="s">
        <v>29013</v>
      </c>
    </row>
    <row r="12809" spans="1:19" x14ac:dyDescent="0.35">
      <c r="A12809">
        <v>23807</v>
      </c>
      <c r="B12809">
        <v>314</v>
      </c>
      <c r="C12809" t="s">
        <v>83851</v>
      </c>
      <c r="D12809" t="s">
        <v>83852</v>
      </c>
      <c r="E12809" s="2">
        <v>23233</v>
      </c>
      <c r="F12809" t="s">
        <v>29006</v>
      </c>
      <c r="G12809" t="s">
        <v>29007</v>
      </c>
      <c r="H12809" t="s">
        <v>83853</v>
      </c>
      <c r="I12809">
        <v>40000</v>
      </c>
      <c r="J12809">
        <v>1</v>
      </c>
      <c r="K12809">
        <v>0</v>
      </c>
      <c r="L12809" t="s">
        <v>29091</v>
      </c>
      <c r="M12809" t="s">
        <v>29109</v>
      </c>
      <c r="N12809">
        <v>1</v>
      </c>
      <c r="O12809">
        <v>1</v>
      </c>
      <c r="P12809" t="s">
        <v>83854</v>
      </c>
      <c r="Q12809" t="s">
        <v>83855</v>
      </c>
      <c r="R12809" s="2">
        <v>41573</v>
      </c>
      <c r="S12809" t="s">
        <v>29013</v>
      </c>
    </row>
    <row r="12810" spans="1:19" x14ac:dyDescent="0.35">
      <c r="A12810">
        <v>23808</v>
      </c>
      <c r="B12810">
        <v>336</v>
      </c>
      <c r="C12810" t="s">
        <v>83856</v>
      </c>
      <c r="D12810" t="s">
        <v>83857</v>
      </c>
      <c r="E12810" s="2">
        <v>29341</v>
      </c>
      <c r="F12810" t="s">
        <v>29006</v>
      </c>
      <c r="G12810" t="s">
        <v>29007</v>
      </c>
      <c r="H12810" t="s">
        <v>83858</v>
      </c>
      <c r="I12810">
        <v>40000</v>
      </c>
      <c r="J12810">
        <v>1</v>
      </c>
      <c r="K12810">
        <v>0</v>
      </c>
      <c r="L12810" t="s">
        <v>29091</v>
      </c>
      <c r="M12810" t="s">
        <v>29109</v>
      </c>
      <c r="N12810">
        <v>1</v>
      </c>
      <c r="O12810">
        <v>1</v>
      </c>
      <c r="P12810" t="s">
        <v>79669</v>
      </c>
      <c r="Q12810" t="s">
        <v>83859</v>
      </c>
      <c r="R12810" s="2">
        <v>41445</v>
      </c>
      <c r="S12810" t="s">
        <v>29020</v>
      </c>
    </row>
    <row r="12811" spans="1:19" x14ac:dyDescent="0.35">
      <c r="A12811">
        <v>23809</v>
      </c>
      <c r="B12811">
        <v>343</v>
      </c>
      <c r="C12811" t="s">
        <v>83860</v>
      </c>
      <c r="D12811" t="s">
        <v>83861</v>
      </c>
      <c r="E12811" s="2">
        <v>23305</v>
      </c>
      <c r="F12811" t="s">
        <v>29006</v>
      </c>
      <c r="G12811" t="s">
        <v>29029</v>
      </c>
      <c r="H12811" t="s">
        <v>83862</v>
      </c>
      <c r="I12811">
        <v>40000</v>
      </c>
      <c r="J12811">
        <v>1</v>
      </c>
      <c r="K12811">
        <v>0</v>
      </c>
      <c r="L12811" t="s">
        <v>29091</v>
      </c>
      <c r="M12811" t="s">
        <v>29109</v>
      </c>
      <c r="N12811">
        <v>1</v>
      </c>
      <c r="O12811">
        <v>1</v>
      </c>
      <c r="P12811" t="s">
        <v>83863</v>
      </c>
      <c r="Q12811" t="s">
        <v>83864</v>
      </c>
      <c r="R12811" s="2">
        <v>41529</v>
      </c>
      <c r="S12811" t="s">
        <v>29020</v>
      </c>
    </row>
    <row r="12812" spans="1:19" x14ac:dyDescent="0.35">
      <c r="A12812">
        <v>23810</v>
      </c>
      <c r="B12812">
        <v>331</v>
      </c>
      <c r="C12812" t="s">
        <v>83865</v>
      </c>
      <c r="D12812" t="s">
        <v>83866</v>
      </c>
      <c r="E12812" s="2">
        <v>23444</v>
      </c>
      <c r="F12812" t="s">
        <v>29006</v>
      </c>
      <c r="G12812" t="s">
        <v>29029</v>
      </c>
      <c r="H12812" t="s">
        <v>83867</v>
      </c>
      <c r="I12812">
        <v>40000</v>
      </c>
      <c r="J12812">
        <v>1</v>
      </c>
      <c r="K12812">
        <v>0</v>
      </c>
      <c r="L12812" t="s">
        <v>29091</v>
      </c>
      <c r="M12812" t="s">
        <v>29109</v>
      </c>
      <c r="N12812">
        <v>0</v>
      </c>
      <c r="O12812">
        <v>1</v>
      </c>
      <c r="P12812" t="s">
        <v>75264</v>
      </c>
      <c r="Q12812" t="s">
        <v>83868</v>
      </c>
      <c r="R12812" s="2">
        <v>41416</v>
      </c>
      <c r="S12812" t="s">
        <v>29020</v>
      </c>
    </row>
    <row r="12813" spans="1:19" x14ac:dyDescent="0.35">
      <c r="A12813">
        <v>23811</v>
      </c>
      <c r="B12813">
        <v>361</v>
      </c>
      <c r="C12813" t="s">
        <v>83869</v>
      </c>
      <c r="D12813" t="s">
        <v>83870</v>
      </c>
      <c r="E12813" s="2">
        <v>25568</v>
      </c>
      <c r="F12813" t="s">
        <v>29016</v>
      </c>
      <c r="G12813" t="s">
        <v>29007</v>
      </c>
      <c r="H12813" t="s">
        <v>83871</v>
      </c>
      <c r="I12813">
        <v>40000</v>
      </c>
      <c r="J12813">
        <v>2</v>
      </c>
      <c r="K12813">
        <v>0</v>
      </c>
      <c r="L12813" t="s">
        <v>29091</v>
      </c>
      <c r="M12813" t="s">
        <v>29109</v>
      </c>
      <c r="N12813">
        <v>1</v>
      </c>
      <c r="O12813">
        <v>1</v>
      </c>
      <c r="P12813" t="s">
        <v>83872</v>
      </c>
      <c r="Q12813" t="s">
        <v>83873</v>
      </c>
      <c r="R12813" s="2">
        <v>41572</v>
      </c>
      <c r="S12813" t="s">
        <v>29013</v>
      </c>
    </row>
    <row r="12814" spans="1:19" x14ac:dyDescent="0.35">
      <c r="A12814">
        <v>23812</v>
      </c>
      <c r="B12814">
        <v>359</v>
      </c>
      <c r="C12814" t="s">
        <v>83874</v>
      </c>
      <c r="D12814" t="s">
        <v>83875</v>
      </c>
      <c r="E12814" s="2">
        <v>25826</v>
      </c>
      <c r="F12814" t="s">
        <v>29016</v>
      </c>
      <c r="G12814" t="s">
        <v>29007</v>
      </c>
      <c r="H12814" t="s">
        <v>83876</v>
      </c>
      <c r="I12814">
        <v>40000</v>
      </c>
      <c r="J12814">
        <v>2</v>
      </c>
      <c r="K12814">
        <v>0</v>
      </c>
      <c r="L12814" t="s">
        <v>29091</v>
      </c>
      <c r="M12814" t="s">
        <v>29109</v>
      </c>
      <c r="N12814">
        <v>0</v>
      </c>
      <c r="O12814">
        <v>1</v>
      </c>
      <c r="P12814" t="s">
        <v>83877</v>
      </c>
      <c r="Q12814" t="s">
        <v>83878</v>
      </c>
      <c r="R12814" s="2">
        <v>41549</v>
      </c>
      <c r="S12814" t="s">
        <v>29020</v>
      </c>
    </row>
    <row r="12815" spans="1:19" x14ac:dyDescent="0.35">
      <c r="A12815">
        <v>23813</v>
      </c>
      <c r="B12815">
        <v>355</v>
      </c>
      <c r="C12815" t="s">
        <v>83879</v>
      </c>
      <c r="D12815" t="s">
        <v>83880</v>
      </c>
      <c r="E12815" s="2">
        <v>23745</v>
      </c>
      <c r="F12815" t="s">
        <v>29016</v>
      </c>
      <c r="G12815" t="s">
        <v>29029</v>
      </c>
      <c r="H12815" t="s">
        <v>83881</v>
      </c>
      <c r="I12815">
        <v>40000</v>
      </c>
      <c r="J12815">
        <v>2</v>
      </c>
      <c r="K12815">
        <v>0</v>
      </c>
      <c r="L12815" t="s">
        <v>29091</v>
      </c>
      <c r="M12815" t="s">
        <v>29109</v>
      </c>
      <c r="N12815">
        <v>1</v>
      </c>
      <c r="O12815">
        <v>1</v>
      </c>
      <c r="P12815" t="s">
        <v>83882</v>
      </c>
      <c r="Q12815" t="s">
        <v>83883</v>
      </c>
      <c r="R12815" s="2">
        <v>41563</v>
      </c>
      <c r="S12815" t="s">
        <v>29013</v>
      </c>
    </row>
    <row r="12816" spans="1:19" x14ac:dyDescent="0.35">
      <c r="A12816">
        <v>23814</v>
      </c>
      <c r="B12816">
        <v>374</v>
      </c>
      <c r="C12816" t="s">
        <v>83884</v>
      </c>
      <c r="D12816" t="s">
        <v>83885</v>
      </c>
      <c r="E12816" s="2">
        <v>23762</v>
      </c>
      <c r="F12816" t="s">
        <v>29006</v>
      </c>
      <c r="G12816" t="s">
        <v>29029</v>
      </c>
      <c r="H12816" t="s">
        <v>83886</v>
      </c>
      <c r="I12816">
        <v>40000</v>
      </c>
      <c r="J12816">
        <v>2</v>
      </c>
      <c r="K12816">
        <v>0</v>
      </c>
      <c r="L12816" t="s">
        <v>29091</v>
      </c>
      <c r="M12816" t="s">
        <v>29109</v>
      </c>
      <c r="N12816">
        <v>0</v>
      </c>
      <c r="O12816">
        <v>1</v>
      </c>
      <c r="P12816" t="s">
        <v>81011</v>
      </c>
      <c r="Q12816" t="s">
        <v>83887</v>
      </c>
      <c r="R12816" s="2">
        <v>41527</v>
      </c>
      <c r="S12816" t="s">
        <v>29020</v>
      </c>
    </row>
    <row r="12817" spans="1:19" x14ac:dyDescent="0.35">
      <c r="A12817">
        <v>23815</v>
      </c>
      <c r="B12817">
        <v>358</v>
      </c>
      <c r="C12817" t="s">
        <v>83888</v>
      </c>
      <c r="D12817" t="s">
        <v>83889</v>
      </c>
      <c r="E12817" s="2">
        <v>23887</v>
      </c>
      <c r="F12817" t="s">
        <v>29016</v>
      </c>
      <c r="G12817" t="s">
        <v>29029</v>
      </c>
      <c r="H12817" t="s">
        <v>83890</v>
      </c>
      <c r="I12817">
        <v>40000</v>
      </c>
      <c r="J12817">
        <v>2</v>
      </c>
      <c r="K12817">
        <v>0</v>
      </c>
      <c r="L12817" t="s">
        <v>29091</v>
      </c>
      <c r="M12817" t="s">
        <v>29109</v>
      </c>
      <c r="N12817">
        <v>0</v>
      </c>
      <c r="O12817">
        <v>1</v>
      </c>
      <c r="P12817" t="s">
        <v>83891</v>
      </c>
      <c r="Q12817" t="s">
        <v>83892</v>
      </c>
      <c r="R12817" s="2">
        <v>41551</v>
      </c>
      <c r="S12817" t="s">
        <v>29013</v>
      </c>
    </row>
    <row r="12818" spans="1:19" x14ac:dyDescent="0.35">
      <c r="A12818">
        <v>23816</v>
      </c>
      <c r="B12818">
        <v>312</v>
      </c>
      <c r="C12818" t="s">
        <v>83893</v>
      </c>
      <c r="D12818" t="s">
        <v>83894</v>
      </c>
      <c r="E12818" s="2">
        <v>23733</v>
      </c>
      <c r="F12818" t="s">
        <v>29016</v>
      </c>
      <c r="G12818" t="s">
        <v>29029</v>
      </c>
      <c r="H12818" t="s">
        <v>83895</v>
      </c>
      <c r="I12818">
        <v>40000</v>
      </c>
      <c r="J12818">
        <v>2</v>
      </c>
      <c r="K12818">
        <v>0</v>
      </c>
      <c r="L12818" t="s">
        <v>29091</v>
      </c>
      <c r="M12818" t="s">
        <v>29109</v>
      </c>
      <c r="N12818">
        <v>0</v>
      </c>
      <c r="O12818">
        <v>1</v>
      </c>
      <c r="P12818" t="s">
        <v>73963</v>
      </c>
      <c r="Q12818" t="s">
        <v>83896</v>
      </c>
      <c r="R12818" s="2">
        <v>41548</v>
      </c>
      <c r="S12818" t="s">
        <v>29013</v>
      </c>
    </row>
    <row r="12819" spans="1:19" x14ac:dyDescent="0.35">
      <c r="A12819">
        <v>23817</v>
      </c>
      <c r="B12819">
        <v>543</v>
      </c>
      <c r="C12819" t="s">
        <v>83897</v>
      </c>
      <c r="D12819" t="s">
        <v>83898</v>
      </c>
      <c r="E12819" s="2">
        <v>23785</v>
      </c>
      <c r="F12819" t="s">
        <v>29006</v>
      </c>
      <c r="G12819" t="s">
        <v>29029</v>
      </c>
      <c r="H12819" t="s">
        <v>83899</v>
      </c>
      <c r="I12819">
        <v>40000</v>
      </c>
      <c r="J12819">
        <v>2</v>
      </c>
      <c r="K12819">
        <v>0</v>
      </c>
      <c r="L12819" t="s">
        <v>29091</v>
      </c>
      <c r="M12819" t="s">
        <v>29109</v>
      </c>
      <c r="N12819">
        <v>0</v>
      </c>
      <c r="O12819">
        <v>1</v>
      </c>
      <c r="P12819" t="s">
        <v>83900</v>
      </c>
      <c r="Q12819" t="s">
        <v>83901</v>
      </c>
      <c r="R12819" s="2">
        <v>41447</v>
      </c>
      <c r="S12819" t="s">
        <v>29020</v>
      </c>
    </row>
    <row r="12820" spans="1:19" x14ac:dyDescent="0.35">
      <c r="A12820">
        <v>23818</v>
      </c>
      <c r="B12820">
        <v>307</v>
      </c>
      <c r="C12820" t="s">
        <v>83902</v>
      </c>
      <c r="D12820" t="s">
        <v>83903</v>
      </c>
      <c r="E12820" s="2">
        <v>30633</v>
      </c>
      <c r="F12820" t="s">
        <v>29006</v>
      </c>
      <c r="G12820" t="s">
        <v>29029</v>
      </c>
      <c r="H12820" t="s">
        <v>83904</v>
      </c>
      <c r="I12820">
        <v>50000</v>
      </c>
      <c r="J12820">
        <v>0</v>
      </c>
      <c r="K12820">
        <v>0</v>
      </c>
      <c r="L12820" t="s">
        <v>29297</v>
      </c>
      <c r="M12820" t="s">
        <v>29092</v>
      </c>
      <c r="N12820">
        <v>1</v>
      </c>
      <c r="O12820">
        <v>0</v>
      </c>
      <c r="P12820" t="s">
        <v>83905</v>
      </c>
      <c r="Q12820" t="s">
        <v>83906</v>
      </c>
      <c r="R12820" s="2">
        <v>41553</v>
      </c>
      <c r="S12820" t="s">
        <v>29013</v>
      </c>
    </row>
    <row r="12821" spans="1:19" x14ac:dyDescent="0.35">
      <c r="A12821">
        <v>23819</v>
      </c>
      <c r="B12821">
        <v>68</v>
      </c>
      <c r="C12821" t="s">
        <v>83907</v>
      </c>
      <c r="D12821" t="s">
        <v>83908</v>
      </c>
      <c r="E12821" s="2">
        <v>30782</v>
      </c>
      <c r="F12821" t="s">
        <v>29006</v>
      </c>
      <c r="G12821" t="s">
        <v>29029</v>
      </c>
      <c r="H12821" t="s">
        <v>83909</v>
      </c>
      <c r="I12821">
        <v>40000</v>
      </c>
      <c r="J12821">
        <v>0</v>
      </c>
      <c r="K12821">
        <v>0</v>
      </c>
      <c r="L12821" t="s">
        <v>29297</v>
      </c>
      <c r="M12821" t="s">
        <v>29092</v>
      </c>
      <c r="N12821">
        <v>1</v>
      </c>
      <c r="O12821">
        <v>0</v>
      </c>
      <c r="P12821" t="s">
        <v>83910</v>
      </c>
      <c r="Q12821" t="s">
        <v>76600</v>
      </c>
      <c r="R12821" s="2">
        <v>40830</v>
      </c>
      <c r="S12821" t="s">
        <v>29013</v>
      </c>
    </row>
    <row r="12822" spans="1:19" x14ac:dyDescent="0.35">
      <c r="A12822">
        <v>23820</v>
      </c>
      <c r="B12822">
        <v>536</v>
      </c>
      <c r="C12822" t="s">
        <v>83911</v>
      </c>
      <c r="D12822" t="s">
        <v>83912</v>
      </c>
      <c r="E12822" s="2">
        <v>28886</v>
      </c>
      <c r="F12822" t="s">
        <v>29006</v>
      </c>
      <c r="G12822" t="s">
        <v>29029</v>
      </c>
      <c r="H12822" t="s">
        <v>83913</v>
      </c>
      <c r="I12822">
        <v>40000</v>
      </c>
      <c r="J12822">
        <v>0</v>
      </c>
      <c r="K12822">
        <v>0</v>
      </c>
      <c r="L12822" t="s">
        <v>29297</v>
      </c>
      <c r="M12822" t="s">
        <v>29092</v>
      </c>
      <c r="N12822">
        <v>1</v>
      </c>
      <c r="O12822">
        <v>0</v>
      </c>
      <c r="P12822" t="s">
        <v>71534</v>
      </c>
      <c r="Q12822" t="s">
        <v>83914</v>
      </c>
      <c r="R12822" s="2">
        <v>41623</v>
      </c>
      <c r="S12822" t="s">
        <v>29013</v>
      </c>
    </row>
    <row r="12823" spans="1:19" x14ac:dyDescent="0.35">
      <c r="A12823">
        <v>23821</v>
      </c>
      <c r="B12823">
        <v>614</v>
      </c>
      <c r="C12823" t="s">
        <v>83915</v>
      </c>
      <c r="D12823" t="s">
        <v>83916</v>
      </c>
      <c r="E12823" s="2">
        <v>28814</v>
      </c>
      <c r="F12823" t="s">
        <v>29016</v>
      </c>
      <c r="G12823" t="s">
        <v>29007</v>
      </c>
      <c r="H12823" t="s">
        <v>83917</v>
      </c>
      <c r="I12823">
        <v>40000</v>
      </c>
      <c r="J12823">
        <v>0</v>
      </c>
      <c r="K12823">
        <v>0</v>
      </c>
      <c r="L12823" t="s">
        <v>29297</v>
      </c>
      <c r="M12823" t="s">
        <v>29092</v>
      </c>
      <c r="N12823">
        <v>1</v>
      </c>
      <c r="O12823">
        <v>0</v>
      </c>
      <c r="P12823" t="s">
        <v>83918</v>
      </c>
      <c r="Q12823" t="s">
        <v>83919</v>
      </c>
      <c r="R12823" s="2">
        <v>41595</v>
      </c>
      <c r="S12823" t="s">
        <v>29013</v>
      </c>
    </row>
    <row r="12824" spans="1:19" x14ac:dyDescent="0.35">
      <c r="A12824">
        <v>23822</v>
      </c>
      <c r="B12824">
        <v>547</v>
      </c>
      <c r="C12824" t="s">
        <v>83920</v>
      </c>
      <c r="D12824" t="s">
        <v>83921</v>
      </c>
      <c r="E12824" s="2">
        <v>28916</v>
      </c>
      <c r="F12824" t="s">
        <v>29006</v>
      </c>
      <c r="G12824" t="s">
        <v>29029</v>
      </c>
      <c r="H12824" t="s">
        <v>83922</v>
      </c>
      <c r="I12824">
        <v>40000</v>
      </c>
      <c r="J12824">
        <v>1</v>
      </c>
      <c r="K12824">
        <v>0</v>
      </c>
      <c r="L12824" t="s">
        <v>29297</v>
      </c>
      <c r="M12824" t="s">
        <v>29092</v>
      </c>
      <c r="N12824">
        <v>1</v>
      </c>
      <c r="O12824">
        <v>0</v>
      </c>
      <c r="P12824" t="s">
        <v>83923</v>
      </c>
      <c r="Q12824" t="s">
        <v>83924</v>
      </c>
      <c r="R12824" s="2">
        <v>41399</v>
      </c>
      <c r="S12824" t="s">
        <v>29020</v>
      </c>
    </row>
    <row r="12825" spans="1:19" x14ac:dyDescent="0.35">
      <c r="A12825">
        <v>23823</v>
      </c>
      <c r="B12825">
        <v>298</v>
      </c>
      <c r="C12825" t="s">
        <v>83925</v>
      </c>
      <c r="D12825" t="s">
        <v>83926</v>
      </c>
      <c r="E12825" s="2">
        <v>30816</v>
      </c>
      <c r="F12825" t="s">
        <v>29006</v>
      </c>
      <c r="G12825" t="s">
        <v>29007</v>
      </c>
      <c r="H12825" t="s">
        <v>83927</v>
      </c>
      <c r="I12825">
        <v>40000</v>
      </c>
      <c r="J12825">
        <v>1</v>
      </c>
      <c r="K12825">
        <v>0</v>
      </c>
      <c r="L12825" t="s">
        <v>29297</v>
      </c>
      <c r="M12825" t="s">
        <v>29092</v>
      </c>
      <c r="N12825">
        <v>1</v>
      </c>
      <c r="O12825">
        <v>0</v>
      </c>
      <c r="P12825" t="s">
        <v>83928</v>
      </c>
      <c r="Q12825" t="s">
        <v>83929</v>
      </c>
      <c r="R12825" s="2">
        <v>41412</v>
      </c>
      <c r="S12825" t="s">
        <v>29020</v>
      </c>
    </row>
    <row r="12826" spans="1:19" x14ac:dyDescent="0.35">
      <c r="A12826">
        <v>23824</v>
      </c>
      <c r="B12826">
        <v>315</v>
      </c>
      <c r="C12826" t="s">
        <v>83930</v>
      </c>
      <c r="D12826" t="s">
        <v>83931</v>
      </c>
      <c r="E12826" s="2">
        <v>30964</v>
      </c>
      <c r="F12826" t="s">
        <v>29006</v>
      </c>
      <c r="G12826" t="s">
        <v>29007</v>
      </c>
      <c r="H12826" t="s">
        <v>83932</v>
      </c>
      <c r="I12826">
        <v>40000</v>
      </c>
      <c r="J12826">
        <v>1</v>
      </c>
      <c r="K12826">
        <v>0</v>
      </c>
      <c r="L12826" t="s">
        <v>29297</v>
      </c>
      <c r="M12826" t="s">
        <v>29092</v>
      </c>
      <c r="N12826">
        <v>1</v>
      </c>
      <c r="O12826">
        <v>0</v>
      </c>
      <c r="P12826" t="s">
        <v>83933</v>
      </c>
      <c r="Q12826" t="s">
        <v>83934</v>
      </c>
      <c r="R12826" s="2">
        <v>41311</v>
      </c>
      <c r="S12826" t="s">
        <v>29013</v>
      </c>
    </row>
    <row r="12827" spans="1:19" x14ac:dyDescent="0.35">
      <c r="A12827">
        <v>23825</v>
      </c>
      <c r="B12827">
        <v>325</v>
      </c>
      <c r="C12827" t="s">
        <v>83935</v>
      </c>
      <c r="D12827" t="s">
        <v>83936</v>
      </c>
      <c r="E12827" s="2">
        <v>28721</v>
      </c>
      <c r="F12827" t="s">
        <v>29006</v>
      </c>
      <c r="G12827" t="s">
        <v>29029</v>
      </c>
      <c r="H12827" t="s">
        <v>83937</v>
      </c>
      <c r="I12827">
        <v>40000</v>
      </c>
      <c r="J12827">
        <v>1</v>
      </c>
      <c r="K12827">
        <v>0</v>
      </c>
      <c r="L12827" t="s">
        <v>29297</v>
      </c>
      <c r="M12827" t="s">
        <v>29092</v>
      </c>
      <c r="N12827">
        <v>1</v>
      </c>
      <c r="O12827">
        <v>0</v>
      </c>
      <c r="P12827" t="s">
        <v>83938</v>
      </c>
      <c r="Q12827" t="s">
        <v>83939</v>
      </c>
      <c r="R12827" s="2">
        <v>41564</v>
      </c>
      <c r="S12827" t="s">
        <v>29020</v>
      </c>
    </row>
    <row r="12828" spans="1:19" x14ac:dyDescent="0.35">
      <c r="A12828">
        <v>23826</v>
      </c>
      <c r="B12828">
        <v>337</v>
      </c>
      <c r="C12828" t="s">
        <v>83940</v>
      </c>
      <c r="D12828" t="s">
        <v>83941</v>
      </c>
      <c r="E12828" s="2">
        <v>30942</v>
      </c>
      <c r="F12828" t="s">
        <v>29016</v>
      </c>
      <c r="G12828" t="s">
        <v>29007</v>
      </c>
      <c r="H12828" t="s">
        <v>83942</v>
      </c>
      <c r="I12828">
        <v>40000</v>
      </c>
      <c r="J12828">
        <v>1</v>
      </c>
      <c r="K12828">
        <v>0</v>
      </c>
      <c r="L12828" t="s">
        <v>29297</v>
      </c>
      <c r="M12828" t="s">
        <v>29092</v>
      </c>
      <c r="N12828">
        <v>1</v>
      </c>
      <c r="O12828">
        <v>0</v>
      </c>
      <c r="P12828" t="s">
        <v>43389</v>
      </c>
      <c r="Q12828" t="s">
        <v>48995</v>
      </c>
      <c r="R12828" s="2">
        <v>41375</v>
      </c>
      <c r="S12828" t="s">
        <v>29013</v>
      </c>
    </row>
    <row r="12829" spans="1:19" x14ac:dyDescent="0.35">
      <c r="A12829">
        <v>23827</v>
      </c>
      <c r="B12829">
        <v>69</v>
      </c>
      <c r="C12829" t="s">
        <v>83943</v>
      </c>
      <c r="D12829" t="s">
        <v>83944</v>
      </c>
      <c r="E12829" s="2">
        <v>30580</v>
      </c>
      <c r="F12829" t="s">
        <v>29016</v>
      </c>
      <c r="G12829" t="s">
        <v>29007</v>
      </c>
      <c r="H12829" t="s">
        <v>83945</v>
      </c>
      <c r="I12829">
        <v>50000</v>
      </c>
      <c r="J12829">
        <v>1</v>
      </c>
      <c r="K12829">
        <v>0</v>
      </c>
      <c r="L12829" t="s">
        <v>29297</v>
      </c>
      <c r="M12829" t="s">
        <v>29092</v>
      </c>
      <c r="N12829">
        <v>1</v>
      </c>
      <c r="O12829">
        <v>0</v>
      </c>
      <c r="P12829" t="s">
        <v>83946</v>
      </c>
      <c r="Q12829" t="s">
        <v>83947</v>
      </c>
      <c r="R12829" s="2">
        <v>41612</v>
      </c>
      <c r="S12829" t="s">
        <v>29013</v>
      </c>
    </row>
    <row r="12830" spans="1:19" x14ac:dyDescent="0.35">
      <c r="A12830">
        <v>23828</v>
      </c>
      <c r="B12830">
        <v>311</v>
      </c>
      <c r="C12830" t="s">
        <v>83948</v>
      </c>
      <c r="D12830" t="s">
        <v>83949</v>
      </c>
      <c r="E12830" s="2">
        <v>28233</v>
      </c>
      <c r="F12830" t="s">
        <v>29006</v>
      </c>
      <c r="G12830" t="s">
        <v>29029</v>
      </c>
      <c r="H12830" t="s">
        <v>83950</v>
      </c>
      <c r="I12830">
        <v>70000</v>
      </c>
      <c r="J12830">
        <v>1</v>
      </c>
      <c r="K12830">
        <v>1</v>
      </c>
      <c r="L12830" t="s">
        <v>29297</v>
      </c>
      <c r="M12830" t="s">
        <v>29092</v>
      </c>
      <c r="N12830">
        <v>1</v>
      </c>
      <c r="O12830">
        <v>0</v>
      </c>
      <c r="P12830" t="s">
        <v>83951</v>
      </c>
      <c r="Q12830" t="s">
        <v>83952</v>
      </c>
      <c r="R12830" s="2">
        <v>41590</v>
      </c>
      <c r="S12830" t="s">
        <v>29020</v>
      </c>
    </row>
    <row r="12831" spans="1:19" x14ac:dyDescent="0.35">
      <c r="A12831">
        <v>23829</v>
      </c>
      <c r="B12831">
        <v>51</v>
      </c>
      <c r="C12831" t="s">
        <v>83953</v>
      </c>
      <c r="D12831" t="s">
        <v>83954</v>
      </c>
      <c r="E12831" s="2">
        <v>28633</v>
      </c>
      <c r="F12831" t="s">
        <v>29006</v>
      </c>
      <c r="G12831" t="s">
        <v>29007</v>
      </c>
      <c r="H12831" t="s">
        <v>83955</v>
      </c>
      <c r="I12831">
        <v>50000</v>
      </c>
      <c r="J12831">
        <v>1</v>
      </c>
      <c r="K12831">
        <v>1</v>
      </c>
      <c r="L12831" t="s">
        <v>29297</v>
      </c>
      <c r="M12831" t="s">
        <v>29092</v>
      </c>
      <c r="N12831">
        <v>1</v>
      </c>
      <c r="O12831">
        <v>0</v>
      </c>
      <c r="P12831" t="s">
        <v>83956</v>
      </c>
      <c r="Q12831" t="s">
        <v>83957</v>
      </c>
      <c r="R12831" s="2">
        <v>40822</v>
      </c>
      <c r="S12831" t="s">
        <v>29013</v>
      </c>
    </row>
    <row r="12832" spans="1:19" x14ac:dyDescent="0.35">
      <c r="A12832">
        <v>23830</v>
      </c>
      <c r="B12832">
        <v>53</v>
      </c>
      <c r="C12832" t="s">
        <v>83958</v>
      </c>
      <c r="D12832" t="s">
        <v>83959</v>
      </c>
      <c r="E12832" s="2">
        <v>28554</v>
      </c>
      <c r="F12832" t="s">
        <v>29006</v>
      </c>
      <c r="G12832" t="s">
        <v>29007</v>
      </c>
      <c r="H12832" t="s">
        <v>83960</v>
      </c>
      <c r="I12832">
        <v>50000</v>
      </c>
      <c r="J12832">
        <v>1</v>
      </c>
      <c r="K12832">
        <v>1</v>
      </c>
      <c r="L12832" t="s">
        <v>29297</v>
      </c>
      <c r="M12832" t="s">
        <v>29092</v>
      </c>
      <c r="N12832">
        <v>1</v>
      </c>
      <c r="O12832">
        <v>0</v>
      </c>
      <c r="P12832" t="s">
        <v>32656</v>
      </c>
      <c r="Q12832" t="s">
        <v>83961</v>
      </c>
      <c r="R12832" s="2">
        <v>40829</v>
      </c>
      <c r="S12832" t="s">
        <v>29013</v>
      </c>
    </row>
    <row r="12833" spans="1:19" x14ac:dyDescent="0.35">
      <c r="A12833">
        <v>23831</v>
      </c>
      <c r="B12833">
        <v>536</v>
      </c>
      <c r="C12833" t="s">
        <v>83962</v>
      </c>
      <c r="D12833" t="s">
        <v>83963</v>
      </c>
      <c r="E12833" s="2">
        <v>28344</v>
      </c>
      <c r="F12833" t="s">
        <v>29006</v>
      </c>
      <c r="G12833" t="s">
        <v>29029</v>
      </c>
      <c r="H12833" t="s">
        <v>83964</v>
      </c>
      <c r="I12833">
        <v>50000</v>
      </c>
      <c r="J12833">
        <v>1</v>
      </c>
      <c r="K12833">
        <v>1</v>
      </c>
      <c r="L12833" t="s">
        <v>29009</v>
      </c>
      <c r="M12833" t="s">
        <v>29092</v>
      </c>
      <c r="N12833">
        <v>1</v>
      </c>
      <c r="O12833">
        <v>0</v>
      </c>
      <c r="P12833" t="s">
        <v>77438</v>
      </c>
      <c r="Q12833" t="s">
        <v>83965</v>
      </c>
      <c r="R12833" s="2">
        <v>41306</v>
      </c>
      <c r="S12833" t="s">
        <v>29020</v>
      </c>
    </row>
    <row r="12834" spans="1:19" x14ac:dyDescent="0.35">
      <c r="A12834">
        <v>23832</v>
      </c>
      <c r="B12834">
        <v>609</v>
      </c>
      <c r="C12834" t="s">
        <v>83966</v>
      </c>
      <c r="D12834" t="s">
        <v>83967</v>
      </c>
      <c r="E12834" s="2">
        <v>28568</v>
      </c>
      <c r="F12834" t="s">
        <v>29006</v>
      </c>
      <c r="G12834" t="s">
        <v>29029</v>
      </c>
      <c r="H12834" t="s">
        <v>83968</v>
      </c>
      <c r="I12834">
        <v>50000</v>
      </c>
      <c r="J12834">
        <v>1</v>
      </c>
      <c r="K12834">
        <v>1</v>
      </c>
      <c r="L12834" t="s">
        <v>29009</v>
      </c>
      <c r="M12834" t="s">
        <v>29092</v>
      </c>
      <c r="N12834">
        <v>1</v>
      </c>
      <c r="O12834">
        <v>0</v>
      </c>
      <c r="P12834" t="s">
        <v>83969</v>
      </c>
      <c r="Q12834" t="s">
        <v>83970</v>
      </c>
      <c r="R12834" s="2">
        <v>41580</v>
      </c>
      <c r="S12834" t="s">
        <v>29026</v>
      </c>
    </row>
    <row r="12835" spans="1:19" x14ac:dyDescent="0.35">
      <c r="A12835">
        <v>23833</v>
      </c>
      <c r="B12835">
        <v>618</v>
      </c>
      <c r="C12835" t="s">
        <v>83971</v>
      </c>
      <c r="D12835" t="s">
        <v>83972</v>
      </c>
      <c r="E12835" s="2">
        <v>30354</v>
      </c>
      <c r="F12835" t="s">
        <v>29006</v>
      </c>
      <c r="G12835" t="s">
        <v>29007</v>
      </c>
      <c r="H12835" t="s">
        <v>83973</v>
      </c>
      <c r="I12835">
        <v>50000</v>
      </c>
      <c r="J12835">
        <v>1</v>
      </c>
      <c r="K12835">
        <v>1</v>
      </c>
      <c r="L12835" t="s">
        <v>29009</v>
      </c>
      <c r="M12835" t="s">
        <v>29092</v>
      </c>
      <c r="N12835">
        <v>1</v>
      </c>
      <c r="O12835">
        <v>0</v>
      </c>
      <c r="P12835" t="s">
        <v>83974</v>
      </c>
      <c r="Q12835" t="s">
        <v>83975</v>
      </c>
      <c r="R12835" s="2">
        <v>41605</v>
      </c>
      <c r="S12835" t="s">
        <v>29020</v>
      </c>
    </row>
    <row r="12836" spans="1:19" x14ac:dyDescent="0.35">
      <c r="A12836">
        <v>23834</v>
      </c>
      <c r="B12836">
        <v>635</v>
      </c>
      <c r="C12836" t="s">
        <v>83976</v>
      </c>
      <c r="D12836" t="s">
        <v>83977</v>
      </c>
      <c r="E12836" s="2">
        <v>28463</v>
      </c>
      <c r="F12836" t="s">
        <v>29016</v>
      </c>
      <c r="G12836" t="s">
        <v>29007</v>
      </c>
      <c r="H12836" t="s">
        <v>83978</v>
      </c>
      <c r="I12836">
        <v>60000</v>
      </c>
      <c r="J12836">
        <v>1</v>
      </c>
      <c r="K12836">
        <v>0</v>
      </c>
      <c r="L12836" t="s">
        <v>29297</v>
      </c>
      <c r="M12836" t="s">
        <v>29092</v>
      </c>
      <c r="N12836">
        <v>1</v>
      </c>
      <c r="O12836">
        <v>0</v>
      </c>
      <c r="P12836" t="s">
        <v>77795</v>
      </c>
      <c r="Q12836" t="s">
        <v>32043</v>
      </c>
      <c r="R12836" s="2">
        <v>41587</v>
      </c>
      <c r="S12836" t="s">
        <v>29026</v>
      </c>
    </row>
    <row r="12837" spans="1:19" x14ac:dyDescent="0.35">
      <c r="A12837">
        <v>23835</v>
      </c>
      <c r="B12837">
        <v>326</v>
      </c>
      <c r="C12837" t="s">
        <v>83979</v>
      </c>
      <c r="D12837" t="s">
        <v>83980</v>
      </c>
      <c r="E12837" s="2">
        <v>30536</v>
      </c>
      <c r="F12837" t="s">
        <v>29006</v>
      </c>
      <c r="G12837" t="s">
        <v>29007</v>
      </c>
      <c r="H12837" t="s">
        <v>83981</v>
      </c>
      <c r="I12837">
        <v>70000</v>
      </c>
      <c r="J12837">
        <v>1</v>
      </c>
      <c r="K12837">
        <v>0</v>
      </c>
      <c r="L12837" t="s">
        <v>29297</v>
      </c>
      <c r="M12837" t="s">
        <v>29010</v>
      </c>
      <c r="N12837">
        <v>0</v>
      </c>
      <c r="O12837">
        <v>0</v>
      </c>
      <c r="P12837" t="s">
        <v>83982</v>
      </c>
      <c r="Q12837" t="s">
        <v>62650</v>
      </c>
      <c r="R12837" s="2">
        <v>41584</v>
      </c>
      <c r="S12837" t="s">
        <v>29020</v>
      </c>
    </row>
    <row r="12838" spans="1:19" x14ac:dyDescent="0.35">
      <c r="A12838">
        <v>23836</v>
      </c>
      <c r="B12838">
        <v>336</v>
      </c>
      <c r="C12838" t="s">
        <v>83983</v>
      </c>
      <c r="D12838" t="s">
        <v>83984</v>
      </c>
      <c r="E12838" s="2">
        <v>28340</v>
      </c>
      <c r="F12838" t="s">
        <v>29016</v>
      </c>
      <c r="G12838" t="s">
        <v>29029</v>
      </c>
      <c r="H12838" t="s">
        <v>83985</v>
      </c>
      <c r="I12838">
        <v>70000</v>
      </c>
      <c r="J12838">
        <v>1</v>
      </c>
      <c r="K12838">
        <v>0</v>
      </c>
      <c r="L12838" t="s">
        <v>29297</v>
      </c>
      <c r="M12838" t="s">
        <v>29010</v>
      </c>
      <c r="N12838">
        <v>1</v>
      </c>
      <c r="O12838">
        <v>0</v>
      </c>
      <c r="P12838" t="s">
        <v>48891</v>
      </c>
      <c r="Q12838" t="s">
        <v>83986</v>
      </c>
      <c r="R12838" s="2">
        <v>41598</v>
      </c>
      <c r="S12838" t="s">
        <v>29026</v>
      </c>
    </row>
    <row r="12839" spans="1:19" x14ac:dyDescent="0.35">
      <c r="A12839">
        <v>23837</v>
      </c>
      <c r="B12839">
        <v>311</v>
      </c>
      <c r="C12839" t="s">
        <v>83987</v>
      </c>
      <c r="D12839" t="s">
        <v>83988</v>
      </c>
      <c r="E12839" s="2">
        <v>29870</v>
      </c>
      <c r="F12839" t="s">
        <v>29006</v>
      </c>
      <c r="G12839" t="s">
        <v>29007</v>
      </c>
      <c r="H12839" t="s">
        <v>83989</v>
      </c>
      <c r="I12839">
        <v>40000</v>
      </c>
      <c r="J12839">
        <v>1</v>
      </c>
      <c r="K12839">
        <v>1</v>
      </c>
      <c r="L12839" t="s">
        <v>29009</v>
      </c>
      <c r="M12839" t="s">
        <v>29092</v>
      </c>
      <c r="N12839">
        <v>1</v>
      </c>
      <c r="O12839">
        <v>0</v>
      </c>
      <c r="P12839" t="s">
        <v>51304</v>
      </c>
      <c r="Q12839" t="s">
        <v>83990</v>
      </c>
      <c r="R12839" s="2">
        <v>41595</v>
      </c>
      <c r="S12839" t="s">
        <v>29020</v>
      </c>
    </row>
    <row r="12840" spans="1:19" x14ac:dyDescent="0.35">
      <c r="A12840">
        <v>23838</v>
      </c>
      <c r="B12840">
        <v>312</v>
      </c>
      <c r="C12840" t="s">
        <v>83991</v>
      </c>
      <c r="D12840" t="s">
        <v>83992</v>
      </c>
      <c r="E12840" s="2">
        <v>27809</v>
      </c>
      <c r="F12840" t="s">
        <v>29006</v>
      </c>
      <c r="G12840" t="s">
        <v>29029</v>
      </c>
      <c r="H12840" t="s">
        <v>83993</v>
      </c>
      <c r="I12840">
        <v>40000</v>
      </c>
      <c r="J12840">
        <v>1</v>
      </c>
      <c r="K12840">
        <v>1</v>
      </c>
      <c r="L12840" t="s">
        <v>29009</v>
      </c>
      <c r="M12840" t="s">
        <v>29092</v>
      </c>
      <c r="N12840">
        <v>1</v>
      </c>
      <c r="O12840">
        <v>0</v>
      </c>
      <c r="P12840" t="s">
        <v>79882</v>
      </c>
      <c r="Q12840" t="s">
        <v>83994</v>
      </c>
      <c r="R12840" s="2">
        <v>41598</v>
      </c>
      <c r="S12840" t="s">
        <v>29026</v>
      </c>
    </row>
    <row r="12841" spans="1:19" x14ac:dyDescent="0.35">
      <c r="A12841">
        <v>23839</v>
      </c>
      <c r="B12841">
        <v>310</v>
      </c>
      <c r="C12841" t="s">
        <v>83995</v>
      </c>
      <c r="D12841" t="s">
        <v>83996</v>
      </c>
      <c r="E12841" s="2">
        <v>29759</v>
      </c>
      <c r="F12841" t="s">
        <v>29006</v>
      </c>
      <c r="G12841" t="s">
        <v>29029</v>
      </c>
      <c r="H12841" t="s">
        <v>83997</v>
      </c>
      <c r="I12841">
        <v>40000</v>
      </c>
      <c r="J12841">
        <v>1</v>
      </c>
      <c r="K12841">
        <v>1</v>
      </c>
      <c r="L12841" t="s">
        <v>29009</v>
      </c>
      <c r="M12841" t="s">
        <v>29092</v>
      </c>
      <c r="N12841">
        <v>1</v>
      </c>
      <c r="O12841">
        <v>1</v>
      </c>
      <c r="P12841" t="s">
        <v>83998</v>
      </c>
      <c r="Q12841" t="s">
        <v>83999</v>
      </c>
      <c r="R12841" s="2">
        <v>41379</v>
      </c>
      <c r="S12841" t="s">
        <v>29020</v>
      </c>
    </row>
    <row r="12842" spans="1:19" x14ac:dyDescent="0.35">
      <c r="A12842">
        <v>23840</v>
      </c>
      <c r="B12842">
        <v>307</v>
      </c>
      <c r="C12842" t="s">
        <v>84000</v>
      </c>
      <c r="D12842" t="s">
        <v>84001</v>
      </c>
      <c r="E12842" s="2">
        <v>29922</v>
      </c>
      <c r="F12842" t="s">
        <v>29006</v>
      </c>
      <c r="G12842" t="s">
        <v>29007</v>
      </c>
      <c r="H12842" t="s">
        <v>84002</v>
      </c>
      <c r="I12842">
        <v>40000</v>
      </c>
      <c r="J12842">
        <v>1</v>
      </c>
      <c r="K12842">
        <v>1</v>
      </c>
      <c r="L12842" t="s">
        <v>29009</v>
      </c>
      <c r="M12842" t="s">
        <v>29092</v>
      </c>
      <c r="N12842">
        <v>1</v>
      </c>
      <c r="O12842">
        <v>1</v>
      </c>
      <c r="P12842" t="s">
        <v>67966</v>
      </c>
      <c r="Q12842" t="s">
        <v>84003</v>
      </c>
      <c r="R12842" s="2">
        <v>41600</v>
      </c>
      <c r="S12842" t="s">
        <v>29026</v>
      </c>
    </row>
    <row r="12843" spans="1:19" x14ac:dyDescent="0.35">
      <c r="A12843">
        <v>23841</v>
      </c>
      <c r="B12843">
        <v>385</v>
      </c>
      <c r="C12843" t="s">
        <v>84004</v>
      </c>
      <c r="D12843" t="s">
        <v>84005</v>
      </c>
      <c r="E12843" s="2">
        <v>29654</v>
      </c>
      <c r="F12843" t="s">
        <v>29006</v>
      </c>
      <c r="G12843" t="s">
        <v>29029</v>
      </c>
      <c r="H12843" t="s">
        <v>84006</v>
      </c>
      <c r="I12843">
        <v>40000</v>
      </c>
      <c r="J12843">
        <v>1</v>
      </c>
      <c r="K12843">
        <v>1</v>
      </c>
      <c r="L12843" t="s">
        <v>29009</v>
      </c>
      <c r="M12843" t="s">
        <v>29092</v>
      </c>
      <c r="N12843">
        <v>1</v>
      </c>
      <c r="O12843">
        <v>1</v>
      </c>
      <c r="P12843" t="s">
        <v>84007</v>
      </c>
      <c r="Q12843" t="s">
        <v>84008</v>
      </c>
      <c r="R12843" s="2">
        <v>41600</v>
      </c>
      <c r="S12843" t="s">
        <v>29026</v>
      </c>
    </row>
    <row r="12844" spans="1:19" x14ac:dyDescent="0.35">
      <c r="A12844">
        <v>23842</v>
      </c>
      <c r="B12844">
        <v>51</v>
      </c>
      <c r="C12844" t="s">
        <v>84009</v>
      </c>
      <c r="D12844" t="s">
        <v>84010</v>
      </c>
      <c r="E12844" s="2">
        <v>27844</v>
      </c>
      <c r="F12844" t="s">
        <v>29006</v>
      </c>
      <c r="G12844" t="s">
        <v>29007</v>
      </c>
      <c r="H12844" t="s">
        <v>84011</v>
      </c>
      <c r="I12844">
        <v>40000</v>
      </c>
      <c r="J12844">
        <v>1</v>
      </c>
      <c r="K12844">
        <v>1</v>
      </c>
      <c r="L12844" t="s">
        <v>29009</v>
      </c>
      <c r="M12844" t="s">
        <v>29092</v>
      </c>
      <c r="N12844">
        <v>1</v>
      </c>
      <c r="O12844">
        <v>1</v>
      </c>
      <c r="P12844" t="s">
        <v>84012</v>
      </c>
      <c r="Q12844" t="s">
        <v>84013</v>
      </c>
      <c r="R12844" s="2">
        <v>40827</v>
      </c>
      <c r="S12844" t="s">
        <v>29020</v>
      </c>
    </row>
    <row r="12845" spans="1:19" x14ac:dyDescent="0.35">
      <c r="A12845">
        <v>23843</v>
      </c>
      <c r="B12845">
        <v>338</v>
      </c>
      <c r="C12845" t="s">
        <v>84014</v>
      </c>
      <c r="D12845" t="s">
        <v>84015</v>
      </c>
      <c r="E12845" s="2">
        <v>27838</v>
      </c>
      <c r="F12845" t="s">
        <v>29006</v>
      </c>
      <c r="G12845" t="s">
        <v>29007</v>
      </c>
      <c r="H12845" t="s">
        <v>84016</v>
      </c>
      <c r="I12845">
        <v>60000</v>
      </c>
      <c r="J12845">
        <v>1</v>
      </c>
      <c r="K12845">
        <v>0</v>
      </c>
      <c r="L12845" t="s">
        <v>29297</v>
      </c>
      <c r="M12845" t="s">
        <v>29010</v>
      </c>
      <c r="N12845">
        <v>0</v>
      </c>
      <c r="O12845">
        <v>0</v>
      </c>
      <c r="P12845" t="s">
        <v>40810</v>
      </c>
      <c r="Q12845" t="s">
        <v>50898</v>
      </c>
      <c r="R12845" s="2">
        <v>41596</v>
      </c>
      <c r="S12845" t="s">
        <v>29020</v>
      </c>
    </row>
    <row r="12846" spans="1:19" x14ac:dyDescent="0.35">
      <c r="A12846">
        <v>23844</v>
      </c>
      <c r="B12846">
        <v>632</v>
      </c>
      <c r="C12846" t="s">
        <v>84017</v>
      </c>
      <c r="D12846" t="s">
        <v>84018</v>
      </c>
      <c r="E12846" s="2">
        <v>27331</v>
      </c>
      <c r="F12846" t="s">
        <v>29016</v>
      </c>
      <c r="G12846" t="s">
        <v>29029</v>
      </c>
      <c r="H12846" t="s">
        <v>84019</v>
      </c>
      <c r="I12846">
        <v>60000</v>
      </c>
      <c r="J12846">
        <v>2</v>
      </c>
      <c r="K12846">
        <v>2</v>
      </c>
      <c r="L12846" t="s">
        <v>29009</v>
      </c>
      <c r="M12846" t="s">
        <v>29092</v>
      </c>
      <c r="N12846">
        <v>1</v>
      </c>
      <c r="O12846">
        <v>0</v>
      </c>
      <c r="P12846" t="s">
        <v>83715</v>
      </c>
      <c r="Q12846" t="s">
        <v>84020</v>
      </c>
      <c r="R12846" s="2">
        <v>41602</v>
      </c>
      <c r="S12846" t="s">
        <v>29026</v>
      </c>
    </row>
    <row r="12847" spans="1:19" x14ac:dyDescent="0.35">
      <c r="A12847">
        <v>23845</v>
      </c>
      <c r="B12847">
        <v>355</v>
      </c>
      <c r="C12847" t="s">
        <v>84021</v>
      </c>
      <c r="D12847" t="s">
        <v>84022</v>
      </c>
      <c r="E12847" s="2">
        <v>27436</v>
      </c>
      <c r="F12847" t="s">
        <v>29016</v>
      </c>
      <c r="G12847" t="s">
        <v>29029</v>
      </c>
      <c r="H12847" t="s">
        <v>84023</v>
      </c>
      <c r="I12847">
        <v>60000</v>
      </c>
      <c r="J12847">
        <v>2</v>
      </c>
      <c r="K12847">
        <v>2</v>
      </c>
      <c r="L12847" t="s">
        <v>29009</v>
      </c>
      <c r="M12847" t="s">
        <v>29092</v>
      </c>
      <c r="N12847">
        <v>0</v>
      </c>
      <c r="O12847">
        <v>0</v>
      </c>
      <c r="P12847" t="s">
        <v>84024</v>
      </c>
      <c r="Q12847" t="s">
        <v>84025</v>
      </c>
      <c r="R12847" s="2">
        <v>41594</v>
      </c>
      <c r="S12847" t="s">
        <v>29020</v>
      </c>
    </row>
    <row r="12848" spans="1:19" x14ac:dyDescent="0.35">
      <c r="A12848">
        <v>23846</v>
      </c>
      <c r="B12848">
        <v>68</v>
      </c>
      <c r="C12848" t="s">
        <v>84026</v>
      </c>
      <c r="D12848" t="s">
        <v>84027</v>
      </c>
      <c r="E12848" s="2">
        <v>27381</v>
      </c>
      <c r="F12848" t="s">
        <v>29006</v>
      </c>
      <c r="G12848" t="s">
        <v>29007</v>
      </c>
      <c r="H12848" t="s">
        <v>84028</v>
      </c>
      <c r="I12848">
        <v>60000</v>
      </c>
      <c r="J12848">
        <v>2</v>
      </c>
      <c r="K12848">
        <v>2</v>
      </c>
      <c r="L12848" t="s">
        <v>29009</v>
      </c>
      <c r="M12848" t="s">
        <v>29092</v>
      </c>
      <c r="N12848">
        <v>1</v>
      </c>
      <c r="O12848">
        <v>0</v>
      </c>
      <c r="P12848" t="s">
        <v>84029</v>
      </c>
      <c r="Q12848" t="s">
        <v>84030</v>
      </c>
      <c r="R12848" s="2">
        <v>40842</v>
      </c>
      <c r="S12848" t="s">
        <v>29026</v>
      </c>
    </row>
    <row r="12849" spans="1:19" x14ac:dyDescent="0.35">
      <c r="A12849">
        <v>23847</v>
      </c>
      <c r="B12849">
        <v>536</v>
      </c>
      <c r="C12849" t="s">
        <v>84031</v>
      </c>
      <c r="D12849" t="s">
        <v>84032</v>
      </c>
      <c r="E12849" s="2">
        <v>27270</v>
      </c>
      <c r="F12849" t="s">
        <v>29016</v>
      </c>
      <c r="G12849" t="s">
        <v>29007</v>
      </c>
      <c r="H12849" t="s">
        <v>84033</v>
      </c>
      <c r="I12849">
        <v>60000</v>
      </c>
      <c r="J12849">
        <v>2</v>
      </c>
      <c r="K12849">
        <v>2</v>
      </c>
      <c r="L12849" t="s">
        <v>29009</v>
      </c>
      <c r="M12849" t="s">
        <v>29092</v>
      </c>
      <c r="N12849">
        <v>0</v>
      </c>
      <c r="O12849">
        <v>0</v>
      </c>
      <c r="P12849" t="s">
        <v>51425</v>
      </c>
      <c r="Q12849" t="s">
        <v>84034</v>
      </c>
      <c r="R12849" s="2">
        <v>41580</v>
      </c>
      <c r="S12849" t="s">
        <v>29020</v>
      </c>
    </row>
    <row r="12850" spans="1:19" x14ac:dyDescent="0.35">
      <c r="A12850">
        <v>23848</v>
      </c>
      <c r="B12850">
        <v>300</v>
      </c>
      <c r="C12850" t="s">
        <v>84035</v>
      </c>
      <c r="D12850" t="s">
        <v>84036</v>
      </c>
      <c r="E12850" s="2">
        <v>27366</v>
      </c>
      <c r="F12850" t="s">
        <v>29006</v>
      </c>
      <c r="G12850" t="s">
        <v>29029</v>
      </c>
      <c r="H12850" t="s">
        <v>84037</v>
      </c>
      <c r="I12850">
        <v>60000</v>
      </c>
      <c r="J12850">
        <v>2</v>
      </c>
      <c r="K12850">
        <v>2</v>
      </c>
      <c r="L12850" t="s">
        <v>29009</v>
      </c>
      <c r="M12850" t="s">
        <v>29092</v>
      </c>
      <c r="N12850">
        <v>1</v>
      </c>
      <c r="O12850">
        <v>0</v>
      </c>
      <c r="P12850" t="s">
        <v>37508</v>
      </c>
      <c r="Q12850" t="s">
        <v>39256</v>
      </c>
      <c r="R12850" s="2">
        <v>41579</v>
      </c>
      <c r="S12850" t="s">
        <v>29026</v>
      </c>
    </row>
    <row r="12851" spans="1:19" x14ac:dyDescent="0.35">
      <c r="A12851">
        <v>23849</v>
      </c>
      <c r="B12851">
        <v>627</v>
      </c>
      <c r="C12851" t="s">
        <v>84038</v>
      </c>
      <c r="D12851" t="s">
        <v>84039</v>
      </c>
      <c r="E12851" s="2">
        <v>27944</v>
      </c>
      <c r="F12851" t="s">
        <v>29016</v>
      </c>
      <c r="G12851" t="s">
        <v>29029</v>
      </c>
      <c r="H12851" t="s">
        <v>84040</v>
      </c>
      <c r="I12851">
        <v>60000</v>
      </c>
      <c r="J12851">
        <v>1</v>
      </c>
      <c r="K12851">
        <v>0</v>
      </c>
      <c r="L12851" t="s">
        <v>29297</v>
      </c>
      <c r="M12851" t="s">
        <v>29010</v>
      </c>
      <c r="N12851">
        <v>0</v>
      </c>
      <c r="O12851">
        <v>0</v>
      </c>
      <c r="P12851" t="s">
        <v>84041</v>
      </c>
      <c r="Q12851" t="s">
        <v>84042</v>
      </c>
      <c r="R12851" s="2">
        <v>41587</v>
      </c>
      <c r="S12851" t="s">
        <v>29020</v>
      </c>
    </row>
    <row r="12852" spans="1:19" x14ac:dyDescent="0.35">
      <c r="A12852">
        <v>23850</v>
      </c>
      <c r="B12852">
        <v>627</v>
      </c>
      <c r="C12852" t="s">
        <v>84043</v>
      </c>
      <c r="D12852" t="s">
        <v>84044</v>
      </c>
      <c r="E12852" s="2">
        <v>28264</v>
      </c>
      <c r="F12852" t="s">
        <v>29006</v>
      </c>
      <c r="G12852" t="s">
        <v>29029</v>
      </c>
      <c r="H12852" t="s">
        <v>84045</v>
      </c>
      <c r="I12852">
        <v>60000</v>
      </c>
      <c r="J12852">
        <v>1</v>
      </c>
      <c r="K12852">
        <v>0</v>
      </c>
      <c r="L12852" t="s">
        <v>29297</v>
      </c>
      <c r="M12852" t="s">
        <v>29010</v>
      </c>
      <c r="N12852">
        <v>1</v>
      </c>
      <c r="O12852">
        <v>0</v>
      </c>
      <c r="P12852" t="s">
        <v>84046</v>
      </c>
      <c r="Q12852" t="s">
        <v>84047</v>
      </c>
      <c r="R12852" s="2">
        <v>41590</v>
      </c>
      <c r="S12852" t="s">
        <v>29026</v>
      </c>
    </row>
    <row r="12853" spans="1:19" x14ac:dyDescent="0.35">
      <c r="A12853">
        <v>23851</v>
      </c>
      <c r="B12853">
        <v>552</v>
      </c>
      <c r="C12853" t="s">
        <v>84048</v>
      </c>
      <c r="D12853" t="s">
        <v>84049</v>
      </c>
      <c r="E12853" s="2">
        <v>28045</v>
      </c>
      <c r="F12853" t="s">
        <v>29016</v>
      </c>
      <c r="G12853" t="s">
        <v>29029</v>
      </c>
      <c r="H12853" t="s">
        <v>84050</v>
      </c>
      <c r="I12853">
        <v>60000</v>
      </c>
      <c r="J12853">
        <v>1</v>
      </c>
      <c r="K12853">
        <v>0</v>
      </c>
      <c r="L12853" t="s">
        <v>29297</v>
      </c>
      <c r="M12853" t="s">
        <v>29010</v>
      </c>
      <c r="N12853">
        <v>0</v>
      </c>
      <c r="O12853">
        <v>0</v>
      </c>
      <c r="P12853" t="s">
        <v>84051</v>
      </c>
      <c r="Q12853" t="s">
        <v>84052</v>
      </c>
      <c r="R12853" s="2">
        <v>41580</v>
      </c>
      <c r="S12853" t="s">
        <v>29020</v>
      </c>
    </row>
    <row r="12854" spans="1:19" x14ac:dyDescent="0.35">
      <c r="A12854">
        <v>23852</v>
      </c>
      <c r="B12854">
        <v>299</v>
      </c>
      <c r="C12854" t="s">
        <v>84053</v>
      </c>
      <c r="D12854" t="s">
        <v>84054</v>
      </c>
      <c r="E12854" s="2">
        <v>28050</v>
      </c>
      <c r="F12854" t="s">
        <v>29016</v>
      </c>
      <c r="G12854" t="s">
        <v>29029</v>
      </c>
      <c r="H12854" t="s">
        <v>84055</v>
      </c>
      <c r="I12854">
        <v>60000</v>
      </c>
      <c r="J12854">
        <v>1</v>
      </c>
      <c r="K12854">
        <v>0</v>
      </c>
      <c r="L12854" t="s">
        <v>29297</v>
      </c>
      <c r="M12854" t="s">
        <v>29010</v>
      </c>
      <c r="N12854">
        <v>0</v>
      </c>
      <c r="O12854">
        <v>0</v>
      </c>
      <c r="P12854" t="s">
        <v>84056</v>
      </c>
      <c r="Q12854" t="s">
        <v>84057</v>
      </c>
      <c r="R12854" s="2">
        <v>41591</v>
      </c>
      <c r="S12854" t="s">
        <v>29020</v>
      </c>
    </row>
    <row r="12855" spans="1:19" x14ac:dyDescent="0.35">
      <c r="A12855">
        <v>23853</v>
      </c>
      <c r="B12855">
        <v>638</v>
      </c>
      <c r="C12855" t="s">
        <v>84058</v>
      </c>
      <c r="D12855" t="s">
        <v>84059</v>
      </c>
      <c r="E12855" s="2">
        <v>27566</v>
      </c>
      <c r="F12855" t="s">
        <v>29006</v>
      </c>
      <c r="G12855" t="s">
        <v>29007</v>
      </c>
      <c r="H12855" t="s">
        <v>84060</v>
      </c>
      <c r="I12855">
        <v>60000</v>
      </c>
      <c r="J12855">
        <v>1</v>
      </c>
      <c r="K12855">
        <v>0</v>
      </c>
      <c r="L12855" t="s">
        <v>29297</v>
      </c>
      <c r="M12855" t="s">
        <v>29010</v>
      </c>
      <c r="N12855">
        <v>1</v>
      </c>
      <c r="O12855">
        <v>0</v>
      </c>
      <c r="P12855" t="s">
        <v>84061</v>
      </c>
      <c r="Q12855" t="s">
        <v>84062</v>
      </c>
      <c r="R12855" s="2">
        <v>41595</v>
      </c>
      <c r="S12855" t="s">
        <v>29026</v>
      </c>
    </row>
    <row r="12856" spans="1:19" x14ac:dyDescent="0.35">
      <c r="A12856">
        <v>23854</v>
      </c>
      <c r="B12856">
        <v>343</v>
      </c>
      <c r="C12856" t="s">
        <v>84063</v>
      </c>
      <c r="D12856" t="s">
        <v>84064</v>
      </c>
      <c r="E12856" s="2">
        <v>27375</v>
      </c>
      <c r="F12856" t="s">
        <v>29006</v>
      </c>
      <c r="G12856" t="s">
        <v>29029</v>
      </c>
      <c r="H12856" t="s">
        <v>84065</v>
      </c>
      <c r="I12856">
        <v>60000</v>
      </c>
      <c r="J12856">
        <v>1</v>
      </c>
      <c r="K12856">
        <v>0</v>
      </c>
      <c r="L12856" t="s">
        <v>29297</v>
      </c>
      <c r="M12856" t="s">
        <v>29010</v>
      </c>
      <c r="N12856">
        <v>1</v>
      </c>
      <c r="O12856">
        <v>0</v>
      </c>
      <c r="P12856" t="s">
        <v>84066</v>
      </c>
      <c r="Q12856" t="s">
        <v>84067</v>
      </c>
      <c r="R12856" s="2">
        <v>41588</v>
      </c>
      <c r="S12856" t="s">
        <v>29026</v>
      </c>
    </row>
    <row r="12857" spans="1:19" x14ac:dyDescent="0.35">
      <c r="A12857">
        <v>23855</v>
      </c>
      <c r="B12857">
        <v>316</v>
      </c>
      <c r="C12857" t="s">
        <v>84068</v>
      </c>
      <c r="D12857" t="s">
        <v>84069</v>
      </c>
      <c r="E12857" s="2">
        <v>27249</v>
      </c>
      <c r="F12857" t="s">
        <v>29006</v>
      </c>
      <c r="G12857" t="s">
        <v>29007</v>
      </c>
      <c r="H12857" t="s">
        <v>84070</v>
      </c>
      <c r="I12857">
        <v>60000</v>
      </c>
      <c r="J12857">
        <v>1</v>
      </c>
      <c r="K12857">
        <v>0</v>
      </c>
      <c r="L12857" t="s">
        <v>29297</v>
      </c>
      <c r="M12857" t="s">
        <v>29010</v>
      </c>
      <c r="N12857">
        <v>1</v>
      </c>
      <c r="O12857">
        <v>0</v>
      </c>
      <c r="P12857" t="s">
        <v>84071</v>
      </c>
      <c r="Q12857" t="s">
        <v>84072</v>
      </c>
      <c r="R12857" s="2">
        <v>41598</v>
      </c>
      <c r="S12857" t="s">
        <v>29026</v>
      </c>
    </row>
    <row r="12858" spans="1:19" x14ac:dyDescent="0.35">
      <c r="A12858">
        <v>23856</v>
      </c>
      <c r="B12858">
        <v>638</v>
      </c>
      <c r="C12858" t="s">
        <v>84073</v>
      </c>
      <c r="D12858" t="s">
        <v>84074</v>
      </c>
      <c r="E12858" s="2">
        <v>27457</v>
      </c>
      <c r="F12858" t="s">
        <v>29016</v>
      </c>
      <c r="G12858" t="s">
        <v>29029</v>
      </c>
      <c r="H12858" t="s">
        <v>84075</v>
      </c>
      <c r="I12858">
        <v>60000</v>
      </c>
      <c r="J12858">
        <v>1</v>
      </c>
      <c r="K12858">
        <v>0</v>
      </c>
      <c r="L12858" t="s">
        <v>29297</v>
      </c>
      <c r="M12858" t="s">
        <v>29010</v>
      </c>
      <c r="N12858">
        <v>0</v>
      </c>
      <c r="O12858">
        <v>0</v>
      </c>
      <c r="P12858" t="s">
        <v>84076</v>
      </c>
      <c r="Q12858" t="s">
        <v>84077</v>
      </c>
      <c r="R12858" s="2">
        <v>41579</v>
      </c>
      <c r="S12858" t="s">
        <v>29020</v>
      </c>
    </row>
    <row r="12859" spans="1:19" x14ac:dyDescent="0.35">
      <c r="A12859">
        <v>23857</v>
      </c>
      <c r="B12859">
        <v>543</v>
      </c>
      <c r="C12859" t="s">
        <v>84078</v>
      </c>
      <c r="D12859" t="s">
        <v>84079</v>
      </c>
      <c r="E12859" s="2">
        <v>27569</v>
      </c>
      <c r="F12859" t="s">
        <v>29016</v>
      </c>
      <c r="G12859" t="s">
        <v>29029</v>
      </c>
      <c r="H12859" t="s">
        <v>84080</v>
      </c>
      <c r="I12859">
        <v>60000</v>
      </c>
      <c r="J12859">
        <v>1</v>
      </c>
      <c r="K12859">
        <v>0</v>
      </c>
      <c r="L12859" t="s">
        <v>29297</v>
      </c>
      <c r="M12859" t="s">
        <v>29010</v>
      </c>
      <c r="N12859">
        <v>1</v>
      </c>
      <c r="O12859">
        <v>0</v>
      </c>
      <c r="P12859" t="s">
        <v>74615</v>
      </c>
      <c r="Q12859" t="s">
        <v>84081</v>
      </c>
      <c r="R12859" s="2">
        <v>41592</v>
      </c>
      <c r="S12859" t="s">
        <v>29026</v>
      </c>
    </row>
    <row r="12860" spans="1:19" x14ac:dyDescent="0.35">
      <c r="A12860">
        <v>23858</v>
      </c>
      <c r="B12860">
        <v>59</v>
      </c>
      <c r="C12860" t="s">
        <v>84082</v>
      </c>
      <c r="D12860" t="s">
        <v>84083</v>
      </c>
      <c r="E12860" s="2">
        <v>27092</v>
      </c>
      <c r="F12860" t="s">
        <v>29006</v>
      </c>
      <c r="G12860" t="s">
        <v>29007</v>
      </c>
      <c r="H12860" t="s">
        <v>84084</v>
      </c>
      <c r="I12860">
        <v>70000</v>
      </c>
      <c r="J12860">
        <v>2</v>
      </c>
      <c r="K12860">
        <v>2</v>
      </c>
      <c r="L12860" t="s">
        <v>29009</v>
      </c>
      <c r="M12860" t="s">
        <v>29092</v>
      </c>
      <c r="N12860">
        <v>1</v>
      </c>
      <c r="O12860">
        <v>0</v>
      </c>
      <c r="P12860" t="s">
        <v>84085</v>
      </c>
      <c r="Q12860" t="s">
        <v>84086</v>
      </c>
      <c r="R12860" s="2">
        <v>40817</v>
      </c>
      <c r="S12860" t="s">
        <v>29026</v>
      </c>
    </row>
    <row r="12861" spans="1:19" x14ac:dyDescent="0.35">
      <c r="A12861">
        <v>23859</v>
      </c>
      <c r="B12861">
        <v>69</v>
      </c>
      <c r="C12861" t="s">
        <v>84087</v>
      </c>
      <c r="D12861" t="s">
        <v>84088</v>
      </c>
      <c r="E12861" s="2">
        <v>29175</v>
      </c>
      <c r="F12861" t="s">
        <v>29006</v>
      </c>
      <c r="G12861" t="s">
        <v>29029</v>
      </c>
      <c r="H12861" t="s">
        <v>84089</v>
      </c>
      <c r="I12861">
        <v>70000</v>
      </c>
      <c r="J12861">
        <v>2</v>
      </c>
      <c r="K12861">
        <v>2</v>
      </c>
      <c r="L12861" t="s">
        <v>29009</v>
      </c>
      <c r="M12861" t="s">
        <v>29092</v>
      </c>
      <c r="N12861">
        <v>1</v>
      </c>
      <c r="O12861">
        <v>0</v>
      </c>
      <c r="P12861" t="s">
        <v>84090</v>
      </c>
      <c r="Q12861" t="s">
        <v>84091</v>
      </c>
      <c r="R12861" s="2">
        <v>40836</v>
      </c>
      <c r="S12861" t="s">
        <v>29026</v>
      </c>
    </row>
    <row r="12862" spans="1:19" x14ac:dyDescent="0.35">
      <c r="A12862">
        <v>23860</v>
      </c>
      <c r="B12862">
        <v>632</v>
      </c>
      <c r="C12862" t="s">
        <v>84092</v>
      </c>
      <c r="D12862" t="s">
        <v>84093</v>
      </c>
      <c r="E12862" s="2">
        <v>26911</v>
      </c>
      <c r="F12862" t="s">
        <v>29006</v>
      </c>
      <c r="G12862" t="s">
        <v>29007</v>
      </c>
      <c r="H12862" t="s">
        <v>84094</v>
      </c>
      <c r="I12862">
        <v>70000</v>
      </c>
      <c r="J12862">
        <v>2</v>
      </c>
      <c r="K12862">
        <v>2</v>
      </c>
      <c r="L12862" t="s">
        <v>29009</v>
      </c>
      <c r="M12862" t="s">
        <v>29092</v>
      </c>
      <c r="N12862">
        <v>1</v>
      </c>
      <c r="O12862">
        <v>0</v>
      </c>
      <c r="P12862" t="s">
        <v>84095</v>
      </c>
      <c r="Q12862" t="s">
        <v>84096</v>
      </c>
      <c r="R12862" s="2">
        <v>41583</v>
      </c>
      <c r="S12862" t="s">
        <v>29026</v>
      </c>
    </row>
    <row r="12863" spans="1:19" x14ac:dyDescent="0.35">
      <c r="A12863">
        <v>23861</v>
      </c>
      <c r="B12863">
        <v>536</v>
      </c>
      <c r="C12863" t="s">
        <v>84097</v>
      </c>
      <c r="D12863" t="s">
        <v>84098</v>
      </c>
      <c r="E12863" s="2">
        <v>27012</v>
      </c>
      <c r="F12863" t="s">
        <v>29006</v>
      </c>
      <c r="G12863" t="s">
        <v>29007</v>
      </c>
      <c r="H12863" t="s">
        <v>84099</v>
      </c>
      <c r="I12863">
        <v>70000</v>
      </c>
      <c r="J12863">
        <v>2</v>
      </c>
      <c r="K12863">
        <v>2</v>
      </c>
      <c r="L12863" t="s">
        <v>29009</v>
      </c>
      <c r="M12863" t="s">
        <v>29092</v>
      </c>
      <c r="N12863">
        <v>1</v>
      </c>
      <c r="O12863">
        <v>1</v>
      </c>
      <c r="P12863" t="s">
        <v>84100</v>
      </c>
      <c r="Q12863" t="s">
        <v>84101</v>
      </c>
      <c r="R12863" s="2">
        <v>41321</v>
      </c>
      <c r="S12863" t="s">
        <v>29026</v>
      </c>
    </row>
    <row r="12864" spans="1:19" x14ac:dyDescent="0.35">
      <c r="A12864">
        <v>23862</v>
      </c>
      <c r="B12864">
        <v>311</v>
      </c>
      <c r="C12864" t="s">
        <v>84102</v>
      </c>
      <c r="D12864" t="s">
        <v>84103</v>
      </c>
      <c r="E12864" s="2">
        <v>28836</v>
      </c>
      <c r="F12864" t="s">
        <v>29006</v>
      </c>
      <c r="G12864" t="s">
        <v>29029</v>
      </c>
      <c r="H12864" t="s">
        <v>84104</v>
      </c>
      <c r="I12864">
        <v>40000</v>
      </c>
      <c r="J12864">
        <v>5</v>
      </c>
      <c r="K12864">
        <v>5</v>
      </c>
      <c r="L12864" t="s">
        <v>29103</v>
      </c>
      <c r="M12864" t="s">
        <v>29092</v>
      </c>
      <c r="N12864">
        <v>1</v>
      </c>
      <c r="O12864">
        <v>3</v>
      </c>
      <c r="P12864" t="s">
        <v>76632</v>
      </c>
      <c r="Q12864" t="s">
        <v>84105</v>
      </c>
      <c r="R12864" s="2">
        <v>41364</v>
      </c>
      <c r="S12864" t="s">
        <v>29057</v>
      </c>
    </row>
    <row r="12865" spans="1:19" x14ac:dyDescent="0.35">
      <c r="A12865">
        <v>23863</v>
      </c>
      <c r="B12865">
        <v>322</v>
      </c>
      <c r="C12865" t="s">
        <v>84106</v>
      </c>
      <c r="D12865" t="s">
        <v>84107</v>
      </c>
      <c r="E12865" s="2">
        <v>26577</v>
      </c>
      <c r="F12865" t="s">
        <v>29016</v>
      </c>
      <c r="G12865" t="s">
        <v>29007</v>
      </c>
      <c r="H12865" t="s">
        <v>84108</v>
      </c>
      <c r="I12865">
        <v>40000</v>
      </c>
      <c r="J12865">
        <v>0</v>
      </c>
      <c r="K12865">
        <v>0</v>
      </c>
      <c r="L12865" t="s">
        <v>29009</v>
      </c>
      <c r="M12865" t="s">
        <v>29010</v>
      </c>
      <c r="N12865">
        <v>0</v>
      </c>
      <c r="O12865">
        <v>1</v>
      </c>
      <c r="P12865" t="s">
        <v>84109</v>
      </c>
      <c r="Q12865" t="s">
        <v>68221</v>
      </c>
      <c r="R12865" s="2">
        <v>41435</v>
      </c>
      <c r="S12865" t="s">
        <v>29020</v>
      </c>
    </row>
    <row r="12866" spans="1:19" x14ac:dyDescent="0.35">
      <c r="A12866">
        <v>23864</v>
      </c>
      <c r="B12866">
        <v>352</v>
      </c>
      <c r="C12866" t="s">
        <v>84110</v>
      </c>
      <c r="D12866" t="s">
        <v>84111</v>
      </c>
      <c r="E12866" s="2">
        <v>28653</v>
      </c>
      <c r="F12866" t="s">
        <v>29016</v>
      </c>
      <c r="G12866" t="s">
        <v>29029</v>
      </c>
      <c r="H12866" t="s">
        <v>84112</v>
      </c>
      <c r="I12866">
        <v>40000</v>
      </c>
      <c r="J12866">
        <v>0</v>
      </c>
      <c r="K12866">
        <v>0</v>
      </c>
      <c r="L12866" t="s">
        <v>29009</v>
      </c>
      <c r="M12866" t="s">
        <v>29010</v>
      </c>
      <c r="N12866">
        <v>0</v>
      </c>
      <c r="O12866">
        <v>1</v>
      </c>
      <c r="P12866" t="s">
        <v>84113</v>
      </c>
      <c r="Q12866" t="s">
        <v>84114</v>
      </c>
      <c r="R12866" s="2">
        <v>41484</v>
      </c>
      <c r="S12866" t="s">
        <v>29020</v>
      </c>
    </row>
    <row r="12867" spans="1:19" x14ac:dyDescent="0.35">
      <c r="A12867">
        <v>23865</v>
      </c>
      <c r="B12867">
        <v>43</v>
      </c>
      <c r="C12867" t="s">
        <v>84115</v>
      </c>
      <c r="D12867" t="s">
        <v>84116</v>
      </c>
      <c r="E12867" s="2">
        <v>27685</v>
      </c>
      <c r="F12867" t="s">
        <v>29016</v>
      </c>
      <c r="G12867" t="s">
        <v>29029</v>
      </c>
      <c r="H12867" t="s">
        <v>84117</v>
      </c>
      <c r="I12867">
        <v>60000</v>
      </c>
      <c r="J12867">
        <v>1</v>
      </c>
      <c r="K12867">
        <v>0</v>
      </c>
      <c r="L12867" t="s">
        <v>29297</v>
      </c>
      <c r="M12867" t="s">
        <v>29010</v>
      </c>
      <c r="N12867">
        <v>1</v>
      </c>
      <c r="O12867">
        <v>0</v>
      </c>
      <c r="P12867" t="s">
        <v>58005</v>
      </c>
      <c r="Q12867" t="s">
        <v>84118</v>
      </c>
      <c r="R12867" s="2">
        <v>40848</v>
      </c>
      <c r="S12867" t="s">
        <v>29026</v>
      </c>
    </row>
    <row r="12868" spans="1:19" x14ac:dyDescent="0.35">
      <c r="A12868">
        <v>23866</v>
      </c>
      <c r="B12868">
        <v>49</v>
      </c>
      <c r="C12868" t="s">
        <v>84119</v>
      </c>
      <c r="D12868" t="s">
        <v>84120</v>
      </c>
      <c r="E12868" s="2">
        <v>27701</v>
      </c>
      <c r="F12868" t="s">
        <v>29006</v>
      </c>
      <c r="G12868" t="s">
        <v>29007</v>
      </c>
      <c r="H12868" t="s">
        <v>84121</v>
      </c>
      <c r="I12868">
        <v>60000</v>
      </c>
      <c r="J12868">
        <v>1</v>
      </c>
      <c r="K12868">
        <v>0</v>
      </c>
      <c r="L12868" t="s">
        <v>29297</v>
      </c>
      <c r="M12868" t="s">
        <v>29010</v>
      </c>
      <c r="N12868">
        <v>1</v>
      </c>
      <c r="O12868">
        <v>0</v>
      </c>
      <c r="P12868" t="s">
        <v>84122</v>
      </c>
      <c r="Q12868" t="s">
        <v>84123</v>
      </c>
      <c r="R12868" s="2">
        <v>40860</v>
      </c>
      <c r="S12868" t="s">
        <v>29026</v>
      </c>
    </row>
    <row r="12869" spans="1:19" x14ac:dyDescent="0.35">
      <c r="A12869">
        <v>23867</v>
      </c>
      <c r="B12869">
        <v>66</v>
      </c>
      <c r="C12869" t="s">
        <v>84124</v>
      </c>
      <c r="D12869" t="s">
        <v>84125</v>
      </c>
      <c r="E12869" s="2">
        <v>27841</v>
      </c>
      <c r="F12869" t="s">
        <v>29016</v>
      </c>
      <c r="G12869" t="s">
        <v>29029</v>
      </c>
      <c r="H12869" t="s">
        <v>84126</v>
      </c>
      <c r="I12869">
        <v>60000</v>
      </c>
      <c r="J12869">
        <v>1</v>
      </c>
      <c r="K12869">
        <v>0</v>
      </c>
      <c r="L12869" t="s">
        <v>29297</v>
      </c>
      <c r="M12869" t="s">
        <v>29010</v>
      </c>
      <c r="N12869">
        <v>1</v>
      </c>
      <c r="O12869">
        <v>0</v>
      </c>
      <c r="P12869" t="s">
        <v>84127</v>
      </c>
      <c r="Q12869" t="s">
        <v>84128</v>
      </c>
      <c r="R12869" s="2">
        <v>40861</v>
      </c>
      <c r="S12869" t="s">
        <v>29026</v>
      </c>
    </row>
    <row r="12870" spans="1:19" x14ac:dyDescent="0.35">
      <c r="A12870">
        <v>23868</v>
      </c>
      <c r="B12870">
        <v>69</v>
      </c>
      <c r="C12870" t="s">
        <v>84129</v>
      </c>
      <c r="D12870" t="s">
        <v>84130</v>
      </c>
      <c r="E12870" s="2">
        <v>27764</v>
      </c>
      <c r="F12870" t="s">
        <v>29016</v>
      </c>
      <c r="G12870" t="s">
        <v>29029</v>
      </c>
      <c r="H12870" t="s">
        <v>84131</v>
      </c>
      <c r="I12870">
        <v>60000</v>
      </c>
      <c r="J12870">
        <v>1</v>
      </c>
      <c r="K12870">
        <v>0</v>
      </c>
      <c r="L12870" t="s">
        <v>29297</v>
      </c>
      <c r="M12870" t="s">
        <v>29010</v>
      </c>
      <c r="N12870">
        <v>0</v>
      </c>
      <c r="O12870">
        <v>0</v>
      </c>
      <c r="P12870" t="s">
        <v>59495</v>
      </c>
      <c r="Q12870" t="s">
        <v>84132</v>
      </c>
      <c r="R12870" s="2">
        <v>40862</v>
      </c>
      <c r="S12870" t="s">
        <v>29020</v>
      </c>
    </row>
    <row r="12871" spans="1:19" x14ac:dyDescent="0.35">
      <c r="A12871">
        <v>23869</v>
      </c>
      <c r="B12871">
        <v>607</v>
      </c>
      <c r="C12871" t="s">
        <v>84133</v>
      </c>
      <c r="D12871" t="s">
        <v>84134</v>
      </c>
      <c r="E12871" s="2">
        <v>27649</v>
      </c>
      <c r="F12871" t="s">
        <v>29006</v>
      </c>
      <c r="G12871" t="s">
        <v>29007</v>
      </c>
      <c r="H12871" t="s">
        <v>84135</v>
      </c>
      <c r="I12871">
        <v>60000</v>
      </c>
      <c r="J12871">
        <v>2</v>
      </c>
      <c r="K12871">
        <v>0</v>
      </c>
      <c r="L12871" t="s">
        <v>29297</v>
      </c>
      <c r="M12871" t="s">
        <v>29010</v>
      </c>
      <c r="N12871">
        <v>1</v>
      </c>
      <c r="O12871">
        <v>0</v>
      </c>
      <c r="P12871" t="s">
        <v>62078</v>
      </c>
      <c r="Q12871" t="s">
        <v>84136</v>
      </c>
      <c r="R12871" s="2">
        <v>41343</v>
      </c>
      <c r="S12871" t="s">
        <v>29026</v>
      </c>
    </row>
    <row r="12872" spans="1:19" x14ac:dyDescent="0.35">
      <c r="A12872">
        <v>23870</v>
      </c>
      <c r="B12872">
        <v>548</v>
      </c>
      <c r="C12872" t="s">
        <v>84137</v>
      </c>
      <c r="D12872" t="s">
        <v>84138</v>
      </c>
      <c r="E12872" s="2">
        <v>27741</v>
      </c>
      <c r="F12872" t="s">
        <v>29006</v>
      </c>
      <c r="G12872" t="s">
        <v>29007</v>
      </c>
      <c r="H12872" t="s">
        <v>84139</v>
      </c>
      <c r="I12872">
        <v>70000</v>
      </c>
      <c r="J12872">
        <v>3</v>
      </c>
      <c r="K12872">
        <v>0</v>
      </c>
      <c r="L12872" t="s">
        <v>29297</v>
      </c>
      <c r="M12872" t="s">
        <v>29010</v>
      </c>
      <c r="N12872">
        <v>0</v>
      </c>
      <c r="O12872">
        <v>0</v>
      </c>
      <c r="P12872" t="s">
        <v>84140</v>
      </c>
      <c r="Q12872" t="s">
        <v>84141</v>
      </c>
      <c r="R12872" s="2">
        <v>41629</v>
      </c>
      <c r="S12872" t="s">
        <v>29020</v>
      </c>
    </row>
    <row r="12873" spans="1:19" x14ac:dyDescent="0.35">
      <c r="A12873">
        <v>23871</v>
      </c>
      <c r="B12873">
        <v>552</v>
      </c>
      <c r="C12873" t="s">
        <v>84142</v>
      </c>
      <c r="D12873" t="s">
        <v>84143</v>
      </c>
      <c r="E12873" s="2">
        <v>27727</v>
      </c>
      <c r="F12873" t="s">
        <v>29016</v>
      </c>
      <c r="G12873" t="s">
        <v>29029</v>
      </c>
      <c r="H12873" t="s">
        <v>84144</v>
      </c>
      <c r="I12873">
        <v>70000</v>
      </c>
      <c r="J12873">
        <v>3</v>
      </c>
      <c r="K12873">
        <v>0</v>
      </c>
      <c r="L12873" t="s">
        <v>29297</v>
      </c>
      <c r="M12873" t="s">
        <v>29010</v>
      </c>
      <c r="N12873">
        <v>0</v>
      </c>
      <c r="O12873">
        <v>0</v>
      </c>
      <c r="P12873" t="s">
        <v>84145</v>
      </c>
      <c r="Q12873" t="s">
        <v>40046</v>
      </c>
      <c r="R12873" s="2">
        <v>41618</v>
      </c>
      <c r="S12873" t="s">
        <v>29020</v>
      </c>
    </row>
    <row r="12874" spans="1:19" x14ac:dyDescent="0.35">
      <c r="A12874">
        <v>23872</v>
      </c>
      <c r="B12874">
        <v>553</v>
      </c>
      <c r="C12874" t="s">
        <v>84146</v>
      </c>
      <c r="D12874" t="s">
        <v>84147</v>
      </c>
      <c r="E12874" s="2">
        <v>27656</v>
      </c>
      <c r="F12874" t="s">
        <v>29006</v>
      </c>
      <c r="G12874" t="s">
        <v>29007</v>
      </c>
      <c r="H12874" t="s">
        <v>84148</v>
      </c>
      <c r="I12874">
        <v>70000</v>
      </c>
      <c r="J12874">
        <v>4</v>
      </c>
      <c r="K12874">
        <v>0</v>
      </c>
      <c r="L12874" t="s">
        <v>29297</v>
      </c>
      <c r="M12874" t="s">
        <v>29010</v>
      </c>
      <c r="N12874">
        <v>1</v>
      </c>
      <c r="O12874">
        <v>0</v>
      </c>
      <c r="P12874" t="s">
        <v>80128</v>
      </c>
      <c r="Q12874" t="s">
        <v>84149</v>
      </c>
      <c r="R12874" s="2">
        <v>41627</v>
      </c>
      <c r="S12874" t="s">
        <v>29026</v>
      </c>
    </row>
    <row r="12875" spans="1:19" x14ac:dyDescent="0.35">
      <c r="A12875">
        <v>23873</v>
      </c>
      <c r="B12875">
        <v>372</v>
      </c>
      <c r="C12875" t="s">
        <v>84150</v>
      </c>
      <c r="D12875" t="s">
        <v>84151</v>
      </c>
      <c r="E12875" s="2">
        <v>27865</v>
      </c>
      <c r="F12875" t="s">
        <v>29006</v>
      </c>
      <c r="G12875" t="s">
        <v>29029</v>
      </c>
      <c r="H12875" t="s">
        <v>84152</v>
      </c>
      <c r="I12875">
        <v>80000</v>
      </c>
      <c r="J12875">
        <v>2</v>
      </c>
      <c r="K12875">
        <v>0</v>
      </c>
      <c r="L12875" t="s">
        <v>29297</v>
      </c>
      <c r="M12875" t="s">
        <v>29010</v>
      </c>
      <c r="N12875">
        <v>1</v>
      </c>
      <c r="O12875">
        <v>0</v>
      </c>
      <c r="P12875" t="s">
        <v>84153</v>
      </c>
      <c r="Q12875" t="s">
        <v>84154</v>
      </c>
      <c r="R12875" s="2">
        <v>41615</v>
      </c>
      <c r="S12875" t="s">
        <v>29020</v>
      </c>
    </row>
    <row r="12876" spans="1:19" x14ac:dyDescent="0.35">
      <c r="A12876">
        <v>23874</v>
      </c>
      <c r="B12876">
        <v>536</v>
      </c>
      <c r="C12876" t="s">
        <v>84155</v>
      </c>
      <c r="D12876" t="s">
        <v>84156</v>
      </c>
      <c r="E12876" s="2">
        <v>28590</v>
      </c>
      <c r="F12876" t="s">
        <v>29016</v>
      </c>
      <c r="G12876" t="s">
        <v>29029</v>
      </c>
      <c r="H12876" t="s">
        <v>84157</v>
      </c>
      <c r="I12876">
        <v>50000</v>
      </c>
      <c r="J12876">
        <v>2</v>
      </c>
      <c r="K12876">
        <v>2</v>
      </c>
      <c r="L12876" t="s">
        <v>29009</v>
      </c>
      <c r="M12876" t="s">
        <v>29092</v>
      </c>
      <c r="N12876">
        <v>1</v>
      </c>
      <c r="O12876">
        <v>1</v>
      </c>
      <c r="P12876" t="s">
        <v>43126</v>
      </c>
      <c r="Q12876" t="s">
        <v>84158</v>
      </c>
      <c r="R12876" s="2">
        <v>41577</v>
      </c>
      <c r="S12876" t="s">
        <v>29026</v>
      </c>
    </row>
    <row r="12877" spans="1:19" x14ac:dyDescent="0.35">
      <c r="A12877">
        <v>23875</v>
      </c>
      <c r="B12877">
        <v>642</v>
      </c>
      <c r="C12877" t="s">
        <v>84159</v>
      </c>
      <c r="D12877" t="s">
        <v>84160</v>
      </c>
      <c r="E12877" s="2">
        <v>26254</v>
      </c>
      <c r="F12877" t="s">
        <v>29006</v>
      </c>
      <c r="G12877" t="s">
        <v>29007</v>
      </c>
      <c r="H12877" t="s">
        <v>84161</v>
      </c>
      <c r="I12877">
        <v>60000</v>
      </c>
      <c r="J12877">
        <v>3</v>
      </c>
      <c r="K12877">
        <v>3</v>
      </c>
      <c r="L12877" t="s">
        <v>29009</v>
      </c>
      <c r="M12877" t="s">
        <v>29092</v>
      </c>
      <c r="N12877">
        <v>1</v>
      </c>
      <c r="O12877">
        <v>0</v>
      </c>
      <c r="P12877" t="s">
        <v>84162</v>
      </c>
      <c r="Q12877" t="s">
        <v>84163</v>
      </c>
      <c r="R12877" s="2">
        <v>41602</v>
      </c>
      <c r="S12877" t="s">
        <v>29026</v>
      </c>
    </row>
    <row r="12878" spans="1:19" x14ac:dyDescent="0.35">
      <c r="A12878">
        <v>23876</v>
      </c>
      <c r="B12878">
        <v>361</v>
      </c>
      <c r="C12878" t="s">
        <v>84164</v>
      </c>
      <c r="D12878" t="s">
        <v>84165</v>
      </c>
      <c r="E12878" s="2">
        <v>26279</v>
      </c>
      <c r="F12878" t="s">
        <v>29006</v>
      </c>
      <c r="G12878" t="s">
        <v>29007</v>
      </c>
      <c r="H12878" t="s">
        <v>84166</v>
      </c>
      <c r="I12878">
        <v>80000</v>
      </c>
      <c r="J12878">
        <v>3</v>
      </c>
      <c r="K12878">
        <v>3</v>
      </c>
      <c r="L12878" t="s">
        <v>29009</v>
      </c>
      <c r="M12878" t="s">
        <v>29092</v>
      </c>
      <c r="N12878">
        <v>1</v>
      </c>
      <c r="O12878">
        <v>0</v>
      </c>
      <c r="P12878" t="s">
        <v>84167</v>
      </c>
      <c r="Q12878" t="s">
        <v>84168</v>
      </c>
      <c r="R12878" s="2">
        <v>41550</v>
      </c>
      <c r="S12878" t="s">
        <v>29026</v>
      </c>
    </row>
    <row r="12879" spans="1:19" x14ac:dyDescent="0.35">
      <c r="A12879">
        <v>23877</v>
      </c>
      <c r="B12879">
        <v>359</v>
      </c>
      <c r="C12879" t="s">
        <v>84169</v>
      </c>
      <c r="D12879" t="s">
        <v>84170</v>
      </c>
      <c r="E12879" s="2">
        <v>26255</v>
      </c>
      <c r="F12879" t="s">
        <v>29006</v>
      </c>
      <c r="G12879" t="s">
        <v>29029</v>
      </c>
      <c r="H12879" t="s">
        <v>84171</v>
      </c>
      <c r="I12879">
        <v>60000</v>
      </c>
      <c r="J12879">
        <v>0</v>
      </c>
      <c r="K12879">
        <v>0</v>
      </c>
      <c r="L12879" t="s">
        <v>29297</v>
      </c>
      <c r="M12879" t="s">
        <v>29010</v>
      </c>
      <c r="N12879">
        <v>0</v>
      </c>
      <c r="O12879">
        <v>0</v>
      </c>
      <c r="P12879" t="s">
        <v>84172</v>
      </c>
      <c r="Q12879" t="s">
        <v>84173</v>
      </c>
      <c r="R12879" s="2">
        <v>41607</v>
      </c>
      <c r="S12879" t="s">
        <v>29020</v>
      </c>
    </row>
    <row r="12880" spans="1:19" x14ac:dyDescent="0.35">
      <c r="A12880">
        <v>23878</v>
      </c>
      <c r="B12880">
        <v>360</v>
      </c>
      <c r="C12880" t="s">
        <v>84174</v>
      </c>
      <c r="D12880" t="s">
        <v>84175</v>
      </c>
      <c r="E12880" s="2">
        <v>28340</v>
      </c>
      <c r="F12880" t="s">
        <v>29016</v>
      </c>
      <c r="G12880" t="s">
        <v>29029</v>
      </c>
      <c r="H12880" t="s">
        <v>84176</v>
      </c>
      <c r="I12880">
        <v>60000</v>
      </c>
      <c r="J12880">
        <v>0</v>
      </c>
      <c r="K12880">
        <v>0</v>
      </c>
      <c r="L12880" t="s">
        <v>29297</v>
      </c>
      <c r="M12880" t="s">
        <v>29010</v>
      </c>
      <c r="N12880">
        <v>1</v>
      </c>
      <c r="O12880">
        <v>0</v>
      </c>
      <c r="P12880" t="s">
        <v>53494</v>
      </c>
      <c r="Q12880" t="s">
        <v>84177</v>
      </c>
      <c r="R12880" s="2">
        <v>41615</v>
      </c>
      <c r="S12880" t="s">
        <v>29026</v>
      </c>
    </row>
    <row r="12881" spans="1:19" x14ac:dyDescent="0.35">
      <c r="A12881">
        <v>23879</v>
      </c>
      <c r="B12881">
        <v>60</v>
      </c>
      <c r="C12881" t="s">
        <v>84178</v>
      </c>
      <c r="D12881" t="s">
        <v>84179</v>
      </c>
      <c r="E12881" s="2">
        <v>26167</v>
      </c>
      <c r="F12881" t="s">
        <v>29006</v>
      </c>
      <c r="G12881" t="s">
        <v>29029</v>
      </c>
      <c r="H12881" t="s">
        <v>84180</v>
      </c>
      <c r="I12881">
        <v>60000</v>
      </c>
      <c r="J12881">
        <v>0</v>
      </c>
      <c r="K12881">
        <v>0</v>
      </c>
      <c r="L12881" t="s">
        <v>29297</v>
      </c>
      <c r="M12881" t="s">
        <v>29010</v>
      </c>
      <c r="N12881">
        <v>0</v>
      </c>
      <c r="O12881">
        <v>0</v>
      </c>
      <c r="P12881" t="s">
        <v>42032</v>
      </c>
      <c r="Q12881" t="s">
        <v>84181</v>
      </c>
      <c r="R12881" s="2">
        <v>41362</v>
      </c>
      <c r="S12881" t="s">
        <v>29020</v>
      </c>
    </row>
    <row r="12882" spans="1:19" x14ac:dyDescent="0.35">
      <c r="A12882">
        <v>23880</v>
      </c>
      <c r="B12882">
        <v>337</v>
      </c>
      <c r="C12882" t="s">
        <v>84182</v>
      </c>
      <c r="D12882" t="s">
        <v>84183</v>
      </c>
      <c r="E12882" s="2">
        <v>26139</v>
      </c>
      <c r="F12882" t="s">
        <v>29016</v>
      </c>
      <c r="G12882" t="s">
        <v>29007</v>
      </c>
      <c r="H12882" t="s">
        <v>84184</v>
      </c>
      <c r="I12882">
        <v>60000</v>
      </c>
      <c r="J12882">
        <v>0</v>
      </c>
      <c r="K12882">
        <v>0</v>
      </c>
      <c r="L12882" t="s">
        <v>29297</v>
      </c>
      <c r="M12882" t="s">
        <v>29010</v>
      </c>
      <c r="N12882">
        <v>1</v>
      </c>
      <c r="O12882">
        <v>0</v>
      </c>
      <c r="P12882" t="s">
        <v>84185</v>
      </c>
      <c r="Q12882" t="s">
        <v>84186</v>
      </c>
      <c r="R12882" s="2">
        <v>41612</v>
      </c>
      <c r="S12882" t="s">
        <v>29026</v>
      </c>
    </row>
    <row r="12883" spans="1:19" x14ac:dyDescent="0.35">
      <c r="A12883">
        <v>23881</v>
      </c>
      <c r="B12883">
        <v>338</v>
      </c>
      <c r="C12883" t="s">
        <v>84187</v>
      </c>
      <c r="D12883" t="s">
        <v>84188</v>
      </c>
      <c r="E12883" s="2">
        <v>27378</v>
      </c>
      <c r="F12883" t="s">
        <v>29006</v>
      </c>
      <c r="G12883" t="s">
        <v>29007</v>
      </c>
      <c r="H12883" t="s">
        <v>84189</v>
      </c>
      <c r="I12883">
        <v>80000</v>
      </c>
      <c r="J12883">
        <v>3</v>
      </c>
      <c r="K12883">
        <v>0</v>
      </c>
      <c r="L12883" t="s">
        <v>29297</v>
      </c>
      <c r="M12883" t="s">
        <v>29010</v>
      </c>
      <c r="N12883">
        <v>1</v>
      </c>
      <c r="O12883">
        <v>0</v>
      </c>
      <c r="P12883" t="s">
        <v>84190</v>
      </c>
      <c r="Q12883" t="s">
        <v>50883</v>
      </c>
      <c r="R12883" s="2">
        <v>41609</v>
      </c>
      <c r="S12883" t="s">
        <v>29020</v>
      </c>
    </row>
    <row r="12884" spans="1:19" x14ac:dyDescent="0.35">
      <c r="A12884">
        <v>23882</v>
      </c>
      <c r="B12884">
        <v>343</v>
      </c>
      <c r="C12884" t="s">
        <v>84191</v>
      </c>
      <c r="D12884" t="s">
        <v>84192</v>
      </c>
      <c r="E12884" s="2">
        <v>27309</v>
      </c>
      <c r="F12884" t="s">
        <v>29016</v>
      </c>
      <c r="G12884" t="s">
        <v>29029</v>
      </c>
      <c r="H12884" t="s">
        <v>84193</v>
      </c>
      <c r="I12884">
        <v>80000</v>
      </c>
      <c r="J12884">
        <v>3</v>
      </c>
      <c r="K12884">
        <v>0</v>
      </c>
      <c r="L12884" t="s">
        <v>29297</v>
      </c>
      <c r="M12884" t="s">
        <v>29010</v>
      </c>
      <c r="N12884">
        <v>1</v>
      </c>
      <c r="O12884">
        <v>0</v>
      </c>
      <c r="P12884" t="s">
        <v>84194</v>
      </c>
      <c r="Q12884" t="s">
        <v>84195</v>
      </c>
      <c r="R12884" s="2">
        <v>41619</v>
      </c>
      <c r="S12884" t="s">
        <v>29020</v>
      </c>
    </row>
    <row r="12885" spans="1:19" x14ac:dyDescent="0.35">
      <c r="A12885">
        <v>23883</v>
      </c>
      <c r="B12885">
        <v>348</v>
      </c>
      <c r="C12885" t="s">
        <v>84196</v>
      </c>
      <c r="D12885" t="s">
        <v>84197</v>
      </c>
      <c r="E12885" s="2">
        <v>29543</v>
      </c>
      <c r="F12885" t="s">
        <v>29006</v>
      </c>
      <c r="G12885" t="s">
        <v>29007</v>
      </c>
      <c r="H12885" t="s">
        <v>84198</v>
      </c>
      <c r="I12885">
        <v>80000</v>
      </c>
      <c r="J12885">
        <v>3</v>
      </c>
      <c r="K12885">
        <v>0</v>
      </c>
      <c r="L12885" t="s">
        <v>29297</v>
      </c>
      <c r="M12885" t="s">
        <v>29010</v>
      </c>
      <c r="N12885">
        <v>0</v>
      </c>
      <c r="O12885">
        <v>0</v>
      </c>
      <c r="P12885" t="s">
        <v>32526</v>
      </c>
      <c r="Q12885" t="s">
        <v>84199</v>
      </c>
      <c r="R12885" s="2">
        <v>41632</v>
      </c>
      <c r="S12885" t="s">
        <v>29020</v>
      </c>
    </row>
    <row r="12886" spans="1:19" x14ac:dyDescent="0.35">
      <c r="A12886">
        <v>23884</v>
      </c>
      <c r="B12886">
        <v>368</v>
      </c>
      <c r="C12886" t="s">
        <v>84200</v>
      </c>
      <c r="D12886" t="s">
        <v>84201</v>
      </c>
      <c r="E12886" s="2">
        <v>27292</v>
      </c>
      <c r="F12886" t="s">
        <v>29006</v>
      </c>
      <c r="G12886" t="s">
        <v>29007</v>
      </c>
      <c r="H12886" t="s">
        <v>84202</v>
      </c>
      <c r="I12886">
        <v>80000</v>
      </c>
      <c r="J12886">
        <v>3</v>
      </c>
      <c r="K12886">
        <v>0</v>
      </c>
      <c r="L12886" t="s">
        <v>29297</v>
      </c>
      <c r="M12886" t="s">
        <v>29010</v>
      </c>
      <c r="N12886">
        <v>1</v>
      </c>
      <c r="O12886">
        <v>0</v>
      </c>
      <c r="P12886" t="s">
        <v>58081</v>
      </c>
      <c r="Q12886" t="s">
        <v>84203</v>
      </c>
      <c r="R12886" s="2">
        <v>41636</v>
      </c>
      <c r="S12886" t="s">
        <v>29020</v>
      </c>
    </row>
    <row r="12887" spans="1:19" x14ac:dyDescent="0.35">
      <c r="A12887">
        <v>23885</v>
      </c>
      <c r="B12887">
        <v>372</v>
      </c>
      <c r="C12887" t="s">
        <v>84204</v>
      </c>
      <c r="D12887" t="s">
        <v>84205</v>
      </c>
      <c r="E12887" s="2">
        <v>27367</v>
      </c>
      <c r="F12887" t="s">
        <v>29006</v>
      </c>
      <c r="G12887" t="s">
        <v>29029</v>
      </c>
      <c r="H12887" t="s">
        <v>84206</v>
      </c>
      <c r="I12887">
        <v>80000</v>
      </c>
      <c r="J12887">
        <v>3</v>
      </c>
      <c r="K12887">
        <v>0</v>
      </c>
      <c r="L12887" t="s">
        <v>29297</v>
      </c>
      <c r="M12887" t="s">
        <v>29010</v>
      </c>
      <c r="N12887">
        <v>1</v>
      </c>
      <c r="O12887">
        <v>0</v>
      </c>
      <c r="P12887" t="s">
        <v>84207</v>
      </c>
      <c r="Q12887" t="s">
        <v>84208</v>
      </c>
      <c r="R12887" s="2">
        <v>41630</v>
      </c>
      <c r="S12887" t="s">
        <v>29020</v>
      </c>
    </row>
    <row r="12888" spans="1:19" x14ac:dyDescent="0.35">
      <c r="A12888">
        <v>23886</v>
      </c>
      <c r="B12888">
        <v>383</v>
      </c>
      <c r="C12888" t="s">
        <v>84209</v>
      </c>
      <c r="D12888" t="s">
        <v>84210</v>
      </c>
      <c r="E12888" s="2">
        <v>27560</v>
      </c>
      <c r="F12888" t="s">
        <v>29006</v>
      </c>
      <c r="G12888" t="s">
        <v>29007</v>
      </c>
      <c r="H12888" t="s">
        <v>84211</v>
      </c>
      <c r="I12888">
        <v>80000</v>
      </c>
      <c r="J12888">
        <v>3</v>
      </c>
      <c r="K12888">
        <v>0</v>
      </c>
      <c r="L12888" t="s">
        <v>29297</v>
      </c>
      <c r="M12888" t="s">
        <v>29010</v>
      </c>
      <c r="N12888">
        <v>1</v>
      </c>
      <c r="O12888">
        <v>0</v>
      </c>
      <c r="P12888" t="s">
        <v>60679</v>
      </c>
      <c r="Q12888" t="s">
        <v>84212</v>
      </c>
      <c r="R12888" s="2">
        <v>41612</v>
      </c>
      <c r="S12888" t="s">
        <v>29020</v>
      </c>
    </row>
    <row r="12889" spans="1:19" x14ac:dyDescent="0.35">
      <c r="A12889">
        <v>23887</v>
      </c>
      <c r="B12889">
        <v>609</v>
      </c>
      <c r="C12889" t="s">
        <v>84213</v>
      </c>
      <c r="D12889" t="s">
        <v>84214</v>
      </c>
      <c r="E12889" s="2">
        <v>25993</v>
      </c>
      <c r="F12889" t="s">
        <v>29016</v>
      </c>
      <c r="G12889" t="s">
        <v>29007</v>
      </c>
      <c r="H12889" t="s">
        <v>84215</v>
      </c>
      <c r="I12889">
        <v>40000</v>
      </c>
      <c r="J12889">
        <v>0</v>
      </c>
      <c r="K12889">
        <v>0</v>
      </c>
      <c r="L12889" t="s">
        <v>29009</v>
      </c>
      <c r="M12889" t="s">
        <v>29010</v>
      </c>
      <c r="N12889">
        <v>0</v>
      </c>
      <c r="O12889">
        <v>1</v>
      </c>
      <c r="P12889" t="s">
        <v>84216</v>
      </c>
      <c r="Q12889" t="s">
        <v>84217</v>
      </c>
      <c r="R12889" s="2">
        <v>41611</v>
      </c>
      <c r="S12889" t="s">
        <v>29026</v>
      </c>
    </row>
    <row r="12890" spans="1:19" x14ac:dyDescent="0.35">
      <c r="A12890">
        <v>23888</v>
      </c>
      <c r="B12890">
        <v>385</v>
      </c>
      <c r="C12890" t="s">
        <v>84218</v>
      </c>
      <c r="D12890" t="s">
        <v>84219</v>
      </c>
      <c r="E12890" s="2">
        <v>27978</v>
      </c>
      <c r="F12890" t="s">
        <v>29006</v>
      </c>
      <c r="G12890" t="s">
        <v>29007</v>
      </c>
      <c r="H12890" t="s">
        <v>84220</v>
      </c>
      <c r="I12890">
        <v>50000</v>
      </c>
      <c r="J12890">
        <v>3</v>
      </c>
      <c r="K12890">
        <v>3</v>
      </c>
      <c r="L12890" t="s">
        <v>29009</v>
      </c>
      <c r="M12890" t="s">
        <v>29092</v>
      </c>
      <c r="N12890">
        <v>1</v>
      </c>
      <c r="O12890">
        <v>1</v>
      </c>
      <c r="P12890" t="s">
        <v>84221</v>
      </c>
      <c r="Q12890" t="s">
        <v>84222</v>
      </c>
      <c r="R12890" s="2">
        <v>41339</v>
      </c>
      <c r="S12890" t="s">
        <v>29020</v>
      </c>
    </row>
    <row r="12891" spans="1:19" x14ac:dyDescent="0.35">
      <c r="A12891">
        <v>23889</v>
      </c>
      <c r="B12891">
        <v>644</v>
      </c>
      <c r="C12891" t="s">
        <v>84223</v>
      </c>
      <c r="D12891" t="s">
        <v>84224</v>
      </c>
      <c r="E12891" s="2">
        <v>25866</v>
      </c>
      <c r="F12891" t="s">
        <v>29016</v>
      </c>
      <c r="G12891" t="s">
        <v>29007</v>
      </c>
      <c r="H12891" t="s">
        <v>84225</v>
      </c>
      <c r="I12891">
        <v>50000</v>
      </c>
      <c r="J12891">
        <v>3</v>
      </c>
      <c r="K12891">
        <v>3</v>
      </c>
      <c r="L12891" t="s">
        <v>29009</v>
      </c>
      <c r="M12891" t="s">
        <v>29092</v>
      </c>
      <c r="N12891">
        <v>0</v>
      </c>
      <c r="O12891">
        <v>2</v>
      </c>
      <c r="P12891" t="s">
        <v>84226</v>
      </c>
      <c r="Q12891" t="s">
        <v>84227</v>
      </c>
      <c r="R12891" s="2">
        <v>41630</v>
      </c>
      <c r="S12891" t="s">
        <v>29020</v>
      </c>
    </row>
    <row r="12892" spans="1:19" x14ac:dyDescent="0.35">
      <c r="A12892">
        <v>23890</v>
      </c>
      <c r="B12892">
        <v>311</v>
      </c>
      <c r="C12892" t="s">
        <v>84228</v>
      </c>
      <c r="D12892" t="s">
        <v>84229</v>
      </c>
      <c r="E12892" s="2">
        <v>25872</v>
      </c>
      <c r="F12892" t="s">
        <v>29006</v>
      </c>
      <c r="G12892" t="s">
        <v>29029</v>
      </c>
      <c r="H12892" t="s">
        <v>84230</v>
      </c>
      <c r="I12892">
        <v>50000</v>
      </c>
      <c r="J12892">
        <v>3</v>
      </c>
      <c r="K12892">
        <v>3</v>
      </c>
      <c r="L12892" t="s">
        <v>29009</v>
      </c>
      <c r="M12892" t="s">
        <v>29092</v>
      </c>
      <c r="N12892">
        <v>1</v>
      </c>
      <c r="O12892">
        <v>2</v>
      </c>
      <c r="P12892" t="s">
        <v>36365</v>
      </c>
      <c r="Q12892" t="s">
        <v>84231</v>
      </c>
      <c r="R12892" s="2">
        <v>41511</v>
      </c>
      <c r="S12892" t="s">
        <v>29020</v>
      </c>
    </row>
    <row r="12893" spans="1:19" x14ac:dyDescent="0.35">
      <c r="A12893">
        <v>23891</v>
      </c>
      <c r="B12893">
        <v>545</v>
      </c>
      <c r="C12893" t="s">
        <v>84232</v>
      </c>
      <c r="D12893" t="s">
        <v>84233</v>
      </c>
      <c r="E12893" s="2">
        <v>28033</v>
      </c>
      <c r="F12893" t="s">
        <v>29006</v>
      </c>
      <c r="G12893" t="s">
        <v>29007</v>
      </c>
      <c r="H12893" t="s">
        <v>84234</v>
      </c>
      <c r="I12893">
        <v>50000</v>
      </c>
      <c r="J12893">
        <v>3</v>
      </c>
      <c r="K12893">
        <v>3</v>
      </c>
      <c r="L12893" t="s">
        <v>29009</v>
      </c>
      <c r="M12893" t="s">
        <v>29092</v>
      </c>
      <c r="N12893">
        <v>1</v>
      </c>
      <c r="O12893">
        <v>2</v>
      </c>
      <c r="P12893" t="s">
        <v>84235</v>
      </c>
      <c r="Q12893" t="s">
        <v>84236</v>
      </c>
      <c r="R12893" s="2">
        <v>41431</v>
      </c>
      <c r="S12893" t="s">
        <v>29026</v>
      </c>
    </row>
    <row r="12894" spans="1:19" x14ac:dyDescent="0.35">
      <c r="A12894">
        <v>23892</v>
      </c>
      <c r="B12894">
        <v>52</v>
      </c>
      <c r="C12894" t="s">
        <v>84237</v>
      </c>
      <c r="D12894" t="s">
        <v>84238</v>
      </c>
      <c r="E12894" s="2">
        <v>29992</v>
      </c>
      <c r="F12894" t="s">
        <v>29006</v>
      </c>
      <c r="G12894" t="s">
        <v>29029</v>
      </c>
      <c r="H12894" t="s">
        <v>84239</v>
      </c>
      <c r="I12894">
        <v>50000</v>
      </c>
      <c r="J12894">
        <v>3</v>
      </c>
      <c r="K12894">
        <v>3</v>
      </c>
      <c r="L12894" t="s">
        <v>29009</v>
      </c>
      <c r="M12894" t="s">
        <v>29092</v>
      </c>
      <c r="N12894">
        <v>1</v>
      </c>
      <c r="O12894">
        <v>2</v>
      </c>
      <c r="P12894" t="s">
        <v>84240</v>
      </c>
      <c r="Q12894" t="s">
        <v>84241</v>
      </c>
      <c r="R12894" s="2">
        <v>41430</v>
      </c>
      <c r="S12894" t="s">
        <v>29026</v>
      </c>
    </row>
    <row r="12895" spans="1:19" x14ac:dyDescent="0.35">
      <c r="A12895">
        <v>23893</v>
      </c>
      <c r="B12895">
        <v>53</v>
      </c>
      <c r="C12895" t="s">
        <v>84242</v>
      </c>
      <c r="D12895" t="s">
        <v>84243</v>
      </c>
      <c r="E12895" s="2">
        <v>25809</v>
      </c>
      <c r="F12895" t="s">
        <v>29006</v>
      </c>
      <c r="G12895" t="s">
        <v>29007</v>
      </c>
      <c r="H12895" t="s">
        <v>84244</v>
      </c>
      <c r="I12895">
        <v>50000</v>
      </c>
      <c r="J12895">
        <v>3</v>
      </c>
      <c r="K12895">
        <v>3</v>
      </c>
      <c r="L12895" t="s">
        <v>29009</v>
      </c>
      <c r="M12895" t="s">
        <v>29092</v>
      </c>
      <c r="N12895">
        <v>1</v>
      </c>
      <c r="O12895">
        <v>3</v>
      </c>
      <c r="P12895" t="s">
        <v>65284</v>
      </c>
      <c r="Q12895" t="s">
        <v>84245</v>
      </c>
      <c r="R12895" s="2">
        <v>41442</v>
      </c>
      <c r="S12895" t="s">
        <v>29057</v>
      </c>
    </row>
    <row r="12896" spans="1:19" x14ac:dyDescent="0.35">
      <c r="A12896">
        <v>23894</v>
      </c>
      <c r="B12896">
        <v>618</v>
      </c>
      <c r="C12896" t="s">
        <v>84246</v>
      </c>
      <c r="D12896" t="s">
        <v>84247</v>
      </c>
      <c r="E12896" s="2">
        <v>25952</v>
      </c>
      <c r="F12896" t="s">
        <v>29006</v>
      </c>
      <c r="G12896" t="s">
        <v>29007</v>
      </c>
      <c r="H12896" t="s">
        <v>84248</v>
      </c>
      <c r="I12896">
        <v>50000</v>
      </c>
      <c r="J12896">
        <v>3</v>
      </c>
      <c r="K12896">
        <v>3</v>
      </c>
      <c r="L12896" t="s">
        <v>29009</v>
      </c>
      <c r="M12896" t="s">
        <v>29092</v>
      </c>
      <c r="N12896">
        <v>1</v>
      </c>
      <c r="O12896">
        <v>3</v>
      </c>
      <c r="P12896" t="s">
        <v>84249</v>
      </c>
      <c r="Q12896" t="s">
        <v>84250</v>
      </c>
      <c r="R12896" s="2">
        <v>41350</v>
      </c>
      <c r="S12896" t="s">
        <v>29057</v>
      </c>
    </row>
    <row r="12897" spans="1:19" x14ac:dyDescent="0.35">
      <c r="A12897">
        <v>23895</v>
      </c>
      <c r="B12897">
        <v>539</v>
      </c>
      <c r="C12897" t="s">
        <v>84251</v>
      </c>
      <c r="D12897" t="s">
        <v>84252</v>
      </c>
      <c r="E12897" s="2">
        <v>25853</v>
      </c>
      <c r="F12897" t="s">
        <v>29016</v>
      </c>
      <c r="G12897" t="s">
        <v>29029</v>
      </c>
      <c r="H12897" t="s">
        <v>84253</v>
      </c>
      <c r="I12897">
        <v>60000</v>
      </c>
      <c r="J12897">
        <v>0</v>
      </c>
      <c r="K12897">
        <v>0</v>
      </c>
      <c r="L12897" t="s">
        <v>29297</v>
      </c>
      <c r="M12897" t="s">
        <v>29010</v>
      </c>
      <c r="N12897">
        <v>1</v>
      </c>
      <c r="O12897">
        <v>0</v>
      </c>
      <c r="P12897" t="s">
        <v>84254</v>
      </c>
      <c r="Q12897" t="s">
        <v>84255</v>
      </c>
      <c r="R12897" s="2">
        <v>41615</v>
      </c>
      <c r="S12897" t="s">
        <v>29026</v>
      </c>
    </row>
    <row r="12898" spans="1:19" x14ac:dyDescent="0.35">
      <c r="A12898">
        <v>23896</v>
      </c>
      <c r="B12898">
        <v>631</v>
      </c>
      <c r="C12898" t="s">
        <v>84256</v>
      </c>
      <c r="D12898" t="s">
        <v>84257</v>
      </c>
      <c r="E12898" s="2">
        <v>25586</v>
      </c>
      <c r="F12898" t="s">
        <v>29016</v>
      </c>
      <c r="G12898" t="s">
        <v>29029</v>
      </c>
      <c r="H12898" t="s">
        <v>84258</v>
      </c>
      <c r="I12898">
        <v>40000</v>
      </c>
      <c r="J12898">
        <v>0</v>
      </c>
      <c r="K12898">
        <v>0</v>
      </c>
      <c r="L12898" t="s">
        <v>29009</v>
      </c>
      <c r="M12898" t="s">
        <v>29010</v>
      </c>
      <c r="N12898">
        <v>0</v>
      </c>
      <c r="O12898">
        <v>1</v>
      </c>
      <c r="P12898" t="s">
        <v>84259</v>
      </c>
      <c r="Q12898" t="s">
        <v>84260</v>
      </c>
      <c r="R12898" s="2">
        <v>41623</v>
      </c>
      <c r="S12898" t="s">
        <v>29020</v>
      </c>
    </row>
    <row r="12899" spans="1:19" x14ac:dyDescent="0.35">
      <c r="A12899">
        <v>23897</v>
      </c>
      <c r="B12899">
        <v>142</v>
      </c>
      <c r="C12899" t="s">
        <v>84261</v>
      </c>
      <c r="D12899" t="s">
        <v>84262</v>
      </c>
      <c r="E12899" s="2">
        <v>28557</v>
      </c>
      <c r="F12899" t="s">
        <v>29016</v>
      </c>
      <c r="G12899" t="s">
        <v>29029</v>
      </c>
      <c r="H12899" t="s">
        <v>84263</v>
      </c>
      <c r="I12899">
        <v>10000</v>
      </c>
      <c r="J12899">
        <v>3</v>
      </c>
      <c r="K12899">
        <v>3</v>
      </c>
      <c r="L12899" t="s">
        <v>29145</v>
      </c>
      <c r="M12899" t="s">
        <v>30627</v>
      </c>
      <c r="N12899">
        <v>1</v>
      </c>
      <c r="O12899">
        <v>1</v>
      </c>
      <c r="P12899" t="s">
        <v>84264</v>
      </c>
      <c r="Q12899" t="s">
        <v>30855</v>
      </c>
      <c r="R12899" s="2">
        <v>41347</v>
      </c>
      <c r="S12899" t="s">
        <v>29020</v>
      </c>
    </row>
    <row r="12900" spans="1:19" x14ac:dyDescent="0.35">
      <c r="A12900">
        <v>23898</v>
      </c>
      <c r="B12900">
        <v>156</v>
      </c>
      <c r="C12900" t="s">
        <v>84265</v>
      </c>
      <c r="D12900" t="s">
        <v>84266</v>
      </c>
      <c r="E12900" s="2">
        <v>26516</v>
      </c>
      <c r="F12900" t="s">
        <v>29016</v>
      </c>
      <c r="G12900" t="s">
        <v>29029</v>
      </c>
      <c r="H12900" t="s">
        <v>84267</v>
      </c>
      <c r="I12900">
        <v>10000</v>
      </c>
      <c r="J12900">
        <v>4</v>
      </c>
      <c r="K12900">
        <v>4</v>
      </c>
      <c r="L12900" t="s">
        <v>29145</v>
      </c>
      <c r="M12900" t="s">
        <v>30627</v>
      </c>
      <c r="N12900">
        <v>1</v>
      </c>
      <c r="O12900">
        <v>0</v>
      </c>
      <c r="P12900" t="s">
        <v>75840</v>
      </c>
      <c r="Q12900" t="s">
        <v>29615</v>
      </c>
      <c r="R12900" s="2">
        <v>41469</v>
      </c>
      <c r="S12900" t="s">
        <v>29020</v>
      </c>
    </row>
    <row r="12901" spans="1:19" x14ac:dyDescent="0.35">
      <c r="A12901">
        <v>23899</v>
      </c>
      <c r="B12901">
        <v>186</v>
      </c>
      <c r="C12901" t="s">
        <v>84268</v>
      </c>
      <c r="D12901" t="s">
        <v>84269</v>
      </c>
      <c r="E12901" s="2">
        <v>30701</v>
      </c>
      <c r="F12901" t="s">
        <v>29016</v>
      </c>
      <c r="G12901" t="s">
        <v>29029</v>
      </c>
      <c r="H12901" t="s">
        <v>84270</v>
      </c>
      <c r="I12901">
        <v>10000</v>
      </c>
      <c r="J12901">
        <v>4</v>
      </c>
      <c r="K12901">
        <v>4</v>
      </c>
      <c r="L12901" t="s">
        <v>29145</v>
      </c>
      <c r="M12901" t="s">
        <v>30627</v>
      </c>
      <c r="N12901">
        <v>1</v>
      </c>
      <c r="O12901">
        <v>0</v>
      </c>
      <c r="P12901" t="s">
        <v>84271</v>
      </c>
      <c r="Q12901" t="s">
        <v>29269</v>
      </c>
      <c r="R12901" s="2">
        <v>41574</v>
      </c>
      <c r="S12901" t="s">
        <v>29020</v>
      </c>
    </row>
    <row r="12902" spans="1:19" x14ac:dyDescent="0.35">
      <c r="A12902">
        <v>23900</v>
      </c>
      <c r="B12902">
        <v>118</v>
      </c>
      <c r="C12902" t="s">
        <v>84272</v>
      </c>
      <c r="D12902" t="s">
        <v>84273</v>
      </c>
      <c r="E12902" s="2">
        <v>30594</v>
      </c>
      <c r="F12902" t="s">
        <v>29016</v>
      </c>
      <c r="G12902" t="s">
        <v>29007</v>
      </c>
      <c r="H12902" t="s">
        <v>84274</v>
      </c>
      <c r="I12902">
        <v>20000</v>
      </c>
      <c r="J12902">
        <v>1</v>
      </c>
      <c r="K12902">
        <v>1</v>
      </c>
      <c r="L12902" t="s">
        <v>29091</v>
      </c>
      <c r="M12902" t="s">
        <v>30627</v>
      </c>
      <c r="N12902">
        <v>0</v>
      </c>
      <c r="O12902">
        <v>1</v>
      </c>
      <c r="P12902" t="s">
        <v>55838</v>
      </c>
      <c r="Q12902" t="s">
        <v>30187</v>
      </c>
      <c r="R12902" s="2">
        <v>41508</v>
      </c>
      <c r="S12902" t="s">
        <v>29013</v>
      </c>
    </row>
    <row r="12903" spans="1:19" x14ac:dyDescent="0.35">
      <c r="A12903">
        <v>23901</v>
      </c>
      <c r="B12903">
        <v>219</v>
      </c>
      <c r="C12903" t="s">
        <v>84275</v>
      </c>
      <c r="D12903" t="s">
        <v>84276</v>
      </c>
      <c r="E12903" s="2">
        <v>26677</v>
      </c>
      <c r="F12903" t="s">
        <v>29006</v>
      </c>
      <c r="G12903" t="s">
        <v>29007</v>
      </c>
      <c r="H12903" t="s">
        <v>84277</v>
      </c>
      <c r="I12903">
        <v>30000</v>
      </c>
      <c r="J12903">
        <v>1</v>
      </c>
      <c r="K12903">
        <v>1</v>
      </c>
      <c r="L12903" t="s">
        <v>29009</v>
      </c>
      <c r="M12903" t="s">
        <v>29109</v>
      </c>
      <c r="N12903">
        <v>1</v>
      </c>
      <c r="O12903">
        <v>0</v>
      </c>
      <c r="P12903" t="s">
        <v>31579</v>
      </c>
      <c r="Q12903" t="s">
        <v>29367</v>
      </c>
      <c r="R12903" s="2">
        <v>41548</v>
      </c>
      <c r="S12903" t="s">
        <v>29026</v>
      </c>
    </row>
    <row r="12904" spans="1:19" x14ac:dyDescent="0.35">
      <c r="A12904">
        <v>23902</v>
      </c>
      <c r="B12904">
        <v>163</v>
      </c>
      <c r="C12904" t="s">
        <v>84278</v>
      </c>
      <c r="D12904" t="s">
        <v>84279</v>
      </c>
      <c r="E12904" s="2">
        <v>30701</v>
      </c>
      <c r="F12904" t="s">
        <v>29006</v>
      </c>
      <c r="G12904" t="s">
        <v>29029</v>
      </c>
      <c r="H12904" t="s">
        <v>84280</v>
      </c>
      <c r="I12904">
        <v>30000</v>
      </c>
      <c r="J12904">
        <v>1</v>
      </c>
      <c r="K12904">
        <v>1</v>
      </c>
      <c r="L12904" t="s">
        <v>29009</v>
      </c>
      <c r="M12904" t="s">
        <v>29109</v>
      </c>
      <c r="N12904">
        <v>1</v>
      </c>
      <c r="O12904">
        <v>0</v>
      </c>
      <c r="P12904" t="s">
        <v>84281</v>
      </c>
      <c r="Q12904" t="s">
        <v>29246</v>
      </c>
      <c r="R12904" s="2">
        <v>41501</v>
      </c>
      <c r="S12904" t="s">
        <v>29026</v>
      </c>
    </row>
    <row r="12905" spans="1:19" x14ac:dyDescent="0.35">
      <c r="A12905">
        <v>23903</v>
      </c>
      <c r="B12905">
        <v>121</v>
      </c>
      <c r="C12905" t="s">
        <v>84282</v>
      </c>
      <c r="D12905" t="s">
        <v>84283</v>
      </c>
      <c r="E12905" s="2">
        <v>26753</v>
      </c>
      <c r="F12905" t="s">
        <v>29006</v>
      </c>
      <c r="G12905" t="s">
        <v>29007</v>
      </c>
      <c r="H12905" t="s">
        <v>84284</v>
      </c>
      <c r="I12905">
        <v>30000</v>
      </c>
      <c r="J12905">
        <v>1</v>
      </c>
      <c r="K12905">
        <v>1</v>
      </c>
      <c r="L12905" t="s">
        <v>29009</v>
      </c>
      <c r="M12905" t="s">
        <v>29109</v>
      </c>
      <c r="N12905">
        <v>1</v>
      </c>
      <c r="O12905">
        <v>0</v>
      </c>
      <c r="P12905" t="s">
        <v>84285</v>
      </c>
      <c r="Q12905" t="s">
        <v>30668</v>
      </c>
      <c r="R12905" s="2">
        <v>41492</v>
      </c>
      <c r="S12905" t="s">
        <v>29026</v>
      </c>
    </row>
    <row r="12906" spans="1:19" x14ac:dyDescent="0.35">
      <c r="A12906">
        <v>23904</v>
      </c>
      <c r="B12906">
        <v>238</v>
      </c>
      <c r="C12906" t="s">
        <v>84286</v>
      </c>
      <c r="D12906" t="s">
        <v>84287</v>
      </c>
      <c r="E12906" s="2">
        <v>26743</v>
      </c>
      <c r="F12906" t="s">
        <v>29016</v>
      </c>
      <c r="G12906" t="s">
        <v>29029</v>
      </c>
      <c r="H12906" t="s">
        <v>84288</v>
      </c>
      <c r="I12906">
        <v>30000</v>
      </c>
      <c r="J12906">
        <v>1</v>
      </c>
      <c r="K12906">
        <v>1</v>
      </c>
      <c r="L12906" t="s">
        <v>29009</v>
      </c>
      <c r="M12906" t="s">
        <v>29109</v>
      </c>
      <c r="N12906">
        <v>1</v>
      </c>
      <c r="O12906">
        <v>1</v>
      </c>
      <c r="P12906" t="s">
        <v>84289</v>
      </c>
      <c r="Q12906" t="s">
        <v>30885</v>
      </c>
      <c r="R12906" s="2">
        <v>41383</v>
      </c>
      <c r="S12906" t="s">
        <v>29013</v>
      </c>
    </row>
    <row r="12907" spans="1:19" x14ac:dyDescent="0.35">
      <c r="A12907">
        <v>23905</v>
      </c>
      <c r="B12907">
        <v>117</v>
      </c>
      <c r="C12907" t="s">
        <v>84290</v>
      </c>
      <c r="D12907" t="s">
        <v>84291</v>
      </c>
      <c r="E12907" s="2">
        <v>26632</v>
      </c>
      <c r="F12907" t="s">
        <v>29016</v>
      </c>
      <c r="G12907" t="s">
        <v>29007</v>
      </c>
      <c r="H12907" t="s">
        <v>84292</v>
      </c>
      <c r="I12907">
        <v>30000</v>
      </c>
      <c r="J12907">
        <v>1</v>
      </c>
      <c r="K12907">
        <v>1</v>
      </c>
      <c r="L12907" t="s">
        <v>29009</v>
      </c>
      <c r="M12907" t="s">
        <v>29109</v>
      </c>
      <c r="N12907">
        <v>0</v>
      </c>
      <c r="O12907">
        <v>1</v>
      </c>
      <c r="P12907" t="s">
        <v>34851</v>
      </c>
      <c r="Q12907" t="s">
        <v>30826</v>
      </c>
      <c r="R12907" s="2">
        <v>41506</v>
      </c>
      <c r="S12907" t="s">
        <v>29020</v>
      </c>
    </row>
    <row r="12908" spans="1:19" x14ac:dyDescent="0.35">
      <c r="A12908">
        <v>23906</v>
      </c>
      <c r="B12908">
        <v>159</v>
      </c>
      <c r="C12908" t="s">
        <v>84293</v>
      </c>
      <c r="D12908" t="s">
        <v>84294</v>
      </c>
      <c r="E12908" s="2">
        <v>28781</v>
      </c>
      <c r="F12908" t="s">
        <v>29016</v>
      </c>
      <c r="G12908" t="s">
        <v>29007</v>
      </c>
      <c r="H12908" t="s">
        <v>84295</v>
      </c>
      <c r="I12908">
        <v>40000</v>
      </c>
      <c r="J12908">
        <v>0</v>
      </c>
      <c r="K12908">
        <v>0</v>
      </c>
      <c r="L12908" t="s">
        <v>29009</v>
      </c>
      <c r="M12908" t="s">
        <v>29109</v>
      </c>
      <c r="N12908">
        <v>0</v>
      </c>
      <c r="O12908">
        <v>0</v>
      </c>
      <c r="P12908" t="s">
        <v>84296</v>
      </c>
      <c r="Q12908" t="s">
        <v>29479</v>
      </c>
      <c r="R12908" s="2">
        <v>41374</v>
      </c>
      <c r="S12908" t="s">
        <v>29020</v>
      </c>
    </row>
    <row r="12909" spans="1:19" x14ac:dyDescent="0.35">
      <c r="A12909">
        <v>23907</v>
      </c>
      <c r="B12909">
        <v>247</v>
      </c>
      <c r="C12909" t="s">
        <v>84297</v>
      </c>
      <c r="D12909" t="s">
        <v>84298</v>
      </c>
      <c r="E12909" s="2">
        <v>26669</v>
      </c>
      <c r="F12909" t="s">
        <v>29016</v>
      </c>
      <c r="G12909" t="s">
        <v>29007</v>
      </c>
      <c r="H12909" t="s">
        <v>84299</v>
      </c>
      <c r="I12909">
        <v>40000</v>
      </c>
      <c r="J12909">
        <v>0</v>
      </c>
      <c r="K12909">
        <v>0</v>
      </c>
      <c r="L12909" t="s">
        <v>29009</v>
      </c>
      <c r="M12909" t="s">
        <v>29109</v>
      </c>
      <c r="N12909">
        <v>0</v>
      </c>
      <c r="O12909">
        <v>0</v>
      </c>
      <c r="P12909" t="s">
        <v>72884</v>
      </c>
      <c r="Q12909" t="s">
        <v>31093</v>
      </c>
      <c r="R12909" s="2">
        <v>41399</v>
      </c>
      <c r="S12909" t="s">
        <v>29020</v>
      </c>
    </row>
    <row r="12910" spans="1:19" x14ac:dyDescent="0.35">
      <c r="A12910">
        <v>23908</v>
      </c>
      <c r="B12910">
        <v>215</v>
      </c>
      <c r="C12910" t="s">
        <v>84300</v>
      </c>
      <c r="D12910" t="s">
        <v>84301</v>
      </c>
      <c r="E12910" s="2">
        <v>28443</v>
      </c>
      <c r="F12910" t="s">
        <v>29016</v>
      </c>
      <c r="G12910" t="s">
        <v>29007</v>
      </c>
      <c r="H12910" t="s">
        <v>84302</v>
      </c>
      <c r="I12910">
        <v>30000</v>
      </c>
      <c r="J12910">
        <v>1</v>
      </c>
      <c r="K12910">
        <v>1</v>
      </c>
      <c r="L12910" t="s">
        <v>29009</v>
      </c>
      <c r="M12910" t="s">
        <v>29109</v>
      </c>
      <c r="N12910">
        <v>0</v>
      </c>
      <c r="O12910">
        <v>1</v>
      </c>
      <c r="P12910" t="s">
        <v>84303</v>
      </c>
      <c r="Q12910" t="s">
        <v>30710</v>
      </c>
      <c r="R12910" s="2">
        <v>41605</v>
      </c>
      <c r="S12910" t="s">
        <v>29020</v>
      </c>
    </row>
    <row r="12911" spans="1:19" x14ac:dyDescent="0.35">
      <c r="A12911">
        <v>23909</v>
      </c>
      <c r="B12911">
        <v>196</v>
      </c>
      <c r="C12911" t="s">
        <v>84304</v>
      </c>
      <c r="D12911" t="s">
        <v>84305</v>
      </c>
      <c r="E12911" s="2">
        <v>26393</v>
      </c>
      <c r="F12911" t="s">
        <v>29006</v>
      </c>
      <c r="G12911" t="s">
        <v>29007</v>
      </c>
      <c r="H12911" t="s">
        <v>84306</v>
      </c>
      <c r="I12911">
        <v>30000</v>
      </c>
      <c r="J12911">
        <v>1</v>
      </c>
      <c r="K12911">
        <v>1</v>
      </c>
      <c r="L12911" t="s">
        <v>29009</v>
      </c>
      <c r="M12911" t="s">
        <v>29092</v>
      </c>
      <c r="N12911">
        <v>1</v>
      </c>
      <c r="O12911">
        <v>1</v>
      </c>
      <c r="P12911" t="s">
        <v>84307</v>
      </c>
      <c r="Q12911" t="s">
        <v>29160</v>
      </c>
      <c r="R12911" s="2">
        <v>41590</v>
      </c>
      <c r="S12911" t="s">
        <v>29013</v>
      </c>
    </row>
    <row r="12912" spans="1:19" x14ac:dyDescent="0.35">
      <c r="A12912">
        <v>23910</v>
      </c>
      <c r="B12912">
        <v>121</v>
      </c>
      <c r="C12912" t="s">
        <v>84308</v>
      </c>
      <c r="D12912" t="s">
        <v>84309</v>
      </c>
      <c r="E12912" s="2">
        <v>25996</v>
      </c>
      <c r="F12912" t="s">
        <v>29016</v>
      </c>
      <c r="G12912" t="s">
        <v>29007</v>
      </c>
      <c r="H12912" t="s">
        <v>84310</v>
      </c>
      <c r="I12912">
        <v>10000</v>
      </c>
      <c r="J12912">
        <v>4</v>
      </c>
      <c r="K12912">
        <v>3</v>
      </c>
      <c r="L12912" t="s">
        <v>29145</v>
      </c>
      <c r="M12912" t="s">
        <v>30627</v>
      </c>
      <c r="N12912">
        <v>1</v>
      </c>
      <c r="O12912">
        <v>2</v>
      </c>
      <c r="P12912" t="s">
        <v>84311</v>
      </c>
      <c r="Q12912" t="s">
        <v>29410</v>
      </c>
      <c r="R12912" s="2">
        <v>41371</v>
      </c>
      <c r="S12912" t="s">
        <v>29020</v>
      </c>
    </row>
    <row r="12913" spans="1:19" x14ac:dyDescent="0.35">
      <c r="A12913">
        <v>23911</v>
      </c>
      <c r="B12913">
        <v>187</v>
      </c>
      <c r="C12913" t="s">
        <v>84312</v>
      </c>
      <c r="D12913" t="s">
        <v>84313</v>
      </c>
      <c r="E12913" s="2">
        <v>29870</v>
      </c>
      <c r="F12913" t="s">
        <v>29016</v>
      </c>
      <c r="G12913" t="s">
        <v>29029</v>
      </c>
      <c r="H12913" t="s">
        <v>84314</v>
      </c>
      <c r="I12913">
        <v>20000</v>
      </c>
      <c r="J12913">
        <v>2</v>
      </c>
      <c r="K12913">
        <v>2</v>
      </c>
      <c r="L12913" t="s">
        <v>29103</v>
      </c>
      <c r="M12913" t="s">
        <v>30627</v>
      </c>
      <c r="N12913">
        <v>1</v>
      </c>
      <c r="O12913">
        <v>0</v>
      </c>
      <c r="P12913" t="s">
        <v>84315</v>
      </c>
      <c r="Q12913" t="s">
        <v>29501</v>
      </c>
      <c r="R12913" s="2">
        <v>41525</v>
      </c>
      <c r="S12913" t="s">
        <v>29020</v>
      </c>
    </row>
    <row r="12914" spans="1:19" x14ac:dyDescent="0.35">
      <c r="A12914">
        <v>23912</v>
      </c>
      <c r="B12914">
        <v>133</v>
      </c>
      <c r="C12914" t="s">
        <v>84316</v>
      </c>
      <c r="D12914" t="s">
        <v>84317</v>
      </c>
      <c r="E12914" s="2">
        <v>25944</v>
      </c>
      <c r="F12914" t="s">
        <v>29016</v>
      </c>
      <c r="G12914" t="s">
        <v>29007</v>
      </c>
      <c r="H12914" t="s">
        <v>84318</v>
      </c>
      <c r="I12914">
        <v>20000</v>
      </c>
      <c r="J12914">
        <v>2</v>
      </c>
      <c r="K12914">
        <v>2</v>
      </c>
      <c r="L12914" t="s">
        <v>29103</v>
      </c>
      <c r="M12914" t="s">
        <v>30627</v>
      </c>
      <c r="N12914">
        <v>1</v>
      </c>
      <c r="O12914">
        <v>1</v>
      </c>
      <c r="P12914" t="s">
        <v>43166</v>
      </c>
      <c r="Q12914" t="s">
        <v>29207</v>
      </c>
      <c r="R12914" s="2">
        <v>41580</v>
      </c>
      <c r="S12914" t="s">
        <v>29020</v>
      </c>
    </row>
    <row r="12915" spans="1:19" x14ac:dyDescent="0.35">
      <c r="A12915">
        <v>23913</v>
      </c>
      <c r="B12915">
        <v>207</v>
      </c>
      <c r="C12915" t="s">
        <v>84319</v>
      </c>
      <c r="D12915" t="s">
        <v>84320</v>
      </c>
      <c r="E12915" s="2">
        <v>25881</v>
      </c>
      <c r="F12915" t="s">
        <v>29016</v>
      </c>
      <c r="G12915" t="s">
        <v>29029</v>
      </c>
      <c r="H12915" t="s">
        <v>84321</v>
      </c>
      <c r="I12915">
        <v>20000</v>
      </c>
      <c r="J12915">
        <v>2</v>
      </c>
      <c r="K12915">
        <v>2</v>
      </c>
      <c r="L12915" t="s">
        <v>29103</v>
      </c>
      <c r="M12915" t="s">
        <v>30627</v>
      </c>
      <c r="N12915">
        <v>1</v>
      </c>
      <c r="O12915">
        <v>2</v>
      </c>
      <c r="P12915" t="s">
        <v>34692</v>
      </c>
      <c r="Q12915" t="s">
        <v>29314</v>
      </c>
      <c r="R12915" s="2">
        <v>41638</v>
      </c>
      <c r="S12915" t="s">
        <v>29020</v>
      </c>
    </row>
    <row r="12916" spans="1:19" x14ac:dyDescent="0.35">
      <c r="A12916">
        <v>23914</v>
      </c>
      <c r="B12916">
        <v>154</v>
      </c>
      <c r="C12916" t="s">
        <v>84322</v>
      </c>
      <c r="D12916" t="s">
        <v>84323</v>
      </c>
      <c r="E12916" s="2">
        <v>27658</v>
      </c>
      <c r="F12916" t="s">
        <v>29006</v>
      </c>
      <c r="G12916" t="s">
        <v>29029</v>
      </c>
      <c r="H12916" t="s">
        <v>84324</v>
      </c>
      <c r="I12916">
        <v>20000</v>
      </c>
      <c r="J12916">
        <v>2</v>
      </c>
      <c r="K12916">
        <v>2</v>
      </c>
      <c r="L12916" t="s">
        <v>29103</v>
      </c>
      <c r="M12916" t="s">
        <v>30627</v>
      </c>
      <c r="N12916">
        <v>1</v>
      </c>
      <c r="O12916">
        <v>2</v>
      </c>
      <c r="P12916" t="s">
        <v>43212</v>
      </c>
      <c r="Q12916" t="s">
        <v>29147</v>
      </c>
      <c r="R12916" s="2">
        <v>41522</v>
      </c>
      <c r="S12916" t="s">
        <v>29020</v>
      </c>
    </row>
    <row r="12917" spans="1:19" x14ac:dyDescent="0.35">
      <c r="A12917">
        <v>23915</v>
      </c>
      <c r="B12917">
        <v>123</v>
      </c>
      <c r="C12917" t="s">
        <v>84325</v>
      </c>
      <c r="D12917" t="s">
        <v>84326</v>
      </c>
      <c r="E12917" s="2">
        <v>27441</v>
      </c>
      <c r="F12917" t="s">
        <v>29006</v>
      </c>
      <c r="G12917" t="s">
        <v>29007</v>
      </c>
      <c r="H12917" t="s">
        <v>84327</v>
      </c>
      <c r="I12917">
        <v>20000</v>
      </c>
      <c r="J12917">
        <v>2</v>
      </c>
      <c r="K12917">
        <v>2</v>
      </c>
      <c r="L12917" t="s">
        <v>29103</v>
      </c>
      <c r="M12917" t="s">
        <v>30627</v>
      </c>
      <c r="N12917">
        <v>1</v>
      </c>
      <c r="O12917">
        <v>2</v>
      </c>
      <c r="P12917" t="s">
        <v>84328</v>
      </c>
      <c r="Q12917" t="s">
        <v>31157</v>
      </c>
      <c r="R12917" s="2">
        <v>41608</v>
      </c>
      <c r="S12917" t="s">
        <v>29020</v>
      </c>
    </row>
    <row r="12918" spans="1:19" x14ac:dyDescent="0.35">
      <c r="A12918">
        <v>23916</v>
      </c>
      <c r="B12918">
        <v>145</v>
      </c>
      <c r="C12918" t="s">
        <v>84329</v>
      </c>
      <c r="D12918" t="s">
        <v>84330</v>
      </c>
      <c r="E12918" s="2">
        <v>27184</v>
      </c>
      <c r="F12918" t="s">
        <v>29006</v>
      </c>
      <c r="G12918" t="s">
        <v>29007</v>
      </c>
      <c r="H12918" t="s">
        <v>84331</v>
      </c>
      <c r="I12918">
        <v>10000</v>
      </c>
      <c r="J12918">
        <v>4</v>
      </c>
      <c r="K12918">
        <v>2</v>
      </c>
      <c r="L12918" t="s">
        <v>29145</v>
      </c>
      <c r="M12918" t="s">
        <v>30627</v>
      </c>
      <c r="N12918">
        <v>1</v>
      </c>
      <c r="O12918">
        <v>2</v>
      </c>
      <c r="P12918" t="s">
        <v>84332</v>
      </c>
      <c r="Q12918" t="s">
        <v>29019</v>
      </c>
      <c r="R12918" s="2">
        <v>41516</v>
      </c>
      <c r="S12918" t="s">
        <v>29020</v>
      </c>
    </row>
    <row r="12919" spans="1:19" x14ac:dyDescent="0.35">
      <c r="A12919">
        <v>23917</v>
      </c>
      <c r="B12919">
        <v>147</v>
      </c>
      <c r="C12919" t="s">
        <v>84333</v>
      </c>
      <c r="D12919" t="s">
        <v>84334</v>
      </c>
      <c r="E12919" s="2">
        <v>25136</v>
      </c>
      <c r="F12919" t="s">
        <v>29006</v>
      </c>
      <c r="G12919" t="s">
        <v>29029</v>
      </c>
      <c r="H12919" t="s">
        <v>84335</v>
      </c>
      <c r="I12919">
        <v>20000</v>
      </c>
      <c r="J12919">
        <v>3</v>
      </c>
      <c r="K12919">
        <v>3</v>
      </c>
      <c r="L12919" t="s">
        <v>29103</v>
      </c>
      <c r="M12919" t="s">
        <v>30627</v>
      </c>
      <c r="N12919">
        <v>1</v>
      </c>
      <c r="O12919">
        <v>1</v>
      </c>
      <c r="P12919" t="s">
        <v>84336</v>
      </c>
      <c r="Q12919" t="s">
        <v>29410</v>
      </c>
      <c r="R12919" s="2">
        <v>41494</v>
      </c>
      <c r="S12919" t="s">
        <v>29020</v>
      </c>
    </row>
    <row r="12920" spans="1:19" x14ac:dyDescent="0.35">
      <c r="A12920">
        <v>23918</v>
      </c>
      <c r="B12920">
        <v>190</v>
      </c>
      <c r="C12920" t="s">
        <v>84337</v>
      </c>
      <c r="D12920" t="s">
        <v>84338</v>
      </c>
      <c r="E12920" s="2">
        <v>27092</v>
      </c>
      <c r="F12920" t="s">
        <v>29016</v>
      </c>
      <c r="G12920" t="s">
        <v>29029</v>
      </c>
      <c r="H12920" t="s">
        <v>84339</v>
      </c>
      <c r="I12920">
        <v>20000</v>
      </c>
      <c r="J12920">
        <v>3</v>
      </c>
      <c r="K12920">
        <v>3</v>
      </c>
      <c r="L12920" t="s">
        <v>29103</v>
      </c>
      <c r="M12920" t="s">
        <v>30627</v>
      </c>
      <c r="N12920">
        <v>1</v>
      </c>
      <c r="O12920">
        <v>2</v>
      </c>
      <c r="P12920" t="s">
        <v>84340</v>
      </c>
      <c r="Q12920" t="s">
        <v>29269</v>
      </c>
      <c r="R12920" s="2">
        <v>41352</v>
      </c>
      <c r="S12920" t="s">
        <v>29020</v>
      </c>
    </row>
    <row r="12921" spans="1:19" x14ac:dyDescent="0.35">
      <c r="A12921">
        <v>23919</v>
      </c>
      <c r="B12921">
        <v>189</v>
      </c>
      <c r="C12921" t="s">
        <v>84341</v>
      </c>
      <c r="D12921" t="s">
        <v>74859</v>
      </c>
      <c r="E12921" s="2">
        <v>13893</v>
      </c>
      <c r="F12921" t="s">
        <v>29006</v>
      </c>
      <c r="G12921" t="s">
        <v>29029</v>
      </c>
      <c r="H12921" t="s">
        <v>84342</v>
      </c>
      <c r="I12921">
        <v>10000</v>
      </c>
      <c r="J12921">
        <v>4</v>
      </c>
      <c r="K12921">
        <v>0</v>
      </c>
      <c r="L12921" t="s">
        <v>29103</v>
      </c>
      <c r="M12921" t="s">
        <v>30627</v>
      </c>
      <c r="N12921">
        <v>1</v>
      </c>
      <c r="O12921">
        <v>2</v>
      </c>
      <c r="P12921" t="s">
        <v>84343</v>
      </c>
      <c r="Q12921" t="s">
        <v>31241</v>
      </c>
      <c r="R12921" s="2">
        <v>41456</v>
      </c>
      <c r="S12921" t="s">
        <v>29020</v>
      </c>
    </row>
    <row r="12922" spans="1:19" x14ac:dyDescent="0.35">
      <c r="A12922">
        <v>23920</v>
      </c>
      <c r="B12922">
        <v>200</v>
      </c>
      <c r="C12922" t="s">
        <v>84344</v>
      </c>
      <c r="D12922" t="s">
        <v>84345</v>
      </c>
      <c r="E12922" s="2">
        <v>26322</v>
      </c>
      <c r="F12922" t="s">
        <v>29016</v>
      </c>
      <c r="G12922" t="s">
        <v>29007</v>
      </c>
      <c r="H12922" t="s">
        <v>84346</v>
      </c>
      <c r="I12922">
        <v>40000</v>
      </c>
      <c r="J12922">
        <v>0</v>
      </c>
      <c r="K12922">
        <v>0</v>
      </c>
      <c r="L12922" t="s">
        <v>29009</v>
      </c>
      <c r="M12922" t="s">
        <v>29010</v>
      </c>
      <c r="N12922">
        <v>0</v>
      </c>
      <c r="O12922">
        <v>0</v>
      </c>
      <c r="P12922" t="s">
        <v>84347</v>
      </c>
      <c r="Q12922" t="s">
        <v>30178</v>
      </c>
      <c r="R12922" s="2">
        <v>41383</v>
      </c>
      <c r="S12922" t="s">
        <v>29020</v>
      </c>
    </row>
    <row r="12923" spans="1:19" x14ac:dyDescent="0.35">
      <c r="A12923">
        <v>23921</v>
      </c>
      <c r="B12923">
        <v>117</v>
      </c>
      <c r="C12923" t="s">
        <v>84348</v>
      </c>
      <c r="D12923" t="s">
        <v>84349</v>
      </c>
      <c r="E12923" s="2">
        <v>26151</v>
      </c>
      <c r="F12923" t="s">
        <v>29016</v>
      </c>
      <c r="G12923" t="s">
        <v>29007</v>
      </c>
      <c r="H12923" t="s">
        <v>84350</v>
      </c>
      <c r="I12923">
        <v>40000</v>
      </c>
      <c r="J12923">
        <v>0</v>
      </c>
      <c r="K12923">
        <v>0</v>
      </c>
      <c r="L12923" t="s">
        <v>29009</v>
      </c>
      <c r="M12923" t="s">
        <v>29010</v>
      </c>
      <c r="N12923">
        <v>0</v>
      </c>
      <c r="O12923">
        <v>0</v>
      </c>
      <c r="P12923" t="s">
        <v>84351</v>
      </c>
      <c r="Q12923" t="s">
        <v>30187</v>
      </c>
      <c r="R12923" s="2">
        <v>41375</v>
      </c>
      <c r="S12923" t="s">
        <v>29020</v>
      </c>
    </row>
    <row r="12924" spans="1:19" x14ac:dyDescent="0.35">
      <c r="A12924">
        <v>23922</v>
      </c>
      <c r="B12924">
        <v>171</v>
      </c>
      <c r="C12924" t="s">
        <v>84352</v>
      </c>
      <c r="D12924" t="s">
        <v>84353</v>
      </c>
      <c r="E12924" s="2">
        <v>26313</v>
      </c>
      <c r="F12924" t="s">
        <v>29006</v>
      </c>
      <c r="G12924" t="s">
        <v>29007</v>
      </c>
      <c r="H12924" t="s">
        <v>84354</v>
      </c>
      <c r="I12924">
        <v>40000</v>
      </c>
      <c r="J12924">
        <v>0</v>
      </c>
      <c r="K12924">
        <v>0</v>
      </c>
      <c r="L12924" t="s">
        <v>29009</v>
      </c>
      <c r="M12924" t="s">
        <v>29010</v>
      </c>
      <c r="N12924">
        <v>0</v>
      </c>
      <c r="O12924">
        <v>0</v>
      </c>
      <c r="P12924" t="s">
        <v>46120</v>
      </c>
      <c r="Q12924" t="s">
        <v>29207</v>
      </c>
      <c r="R12924" s="2">
        <v>41393</v>
      </c>
      <c r="S12924" t="s">
        <v>29020</v>
      </c>
    </row>
    <row r="12925" spans="1:19" x14ac:dyDescent="0.35">
      <c r="A12925">
        <v>23923</v>
      </c>
      <c r="B12925">
        <v>236</v>
      </c>
      <c r="C12925" t="s">
        <v>84355</v>
      </c>
      <c r="D12925" t="s">
        <v>84356</v>
      </c>
      <c r="E12925" s="2">
        <v>28437</v>
      </c>
      <c r="F12925" t="s">
        <v>29016</v>
      </c>
      <c r="G12925" t="s">
        <v>29007</v>
      </c>
      <c r="H12925" t="s">
        <v>84357</v>
      </c>
      <c r="I12925">
        <v>40000</v>
      </c>
      <c r="J12925">
        <v>0</v>
      </c>
      <c r="K12925">
        <v>0</v>
      </c>
      <c r="L12925" t="s">
        <v>29009</v>
      </c>
      <c r="M12925" t="s">
        <v>29010</v>
      </c>
      <c r="N12925">
        <v>1</v>
      </c>
      <c r="O12925">
        <v>0</v>
      </c>
      <c r="P12925" t="s">
        <v>84358</v>
      </c>
      <c r="Q12925" t="s">
        <v>29496</v>
      </c>
      <c r="R12925" s="2">
        <v>41441</v>
      </c>
      <c r="S12925" t="s">
        <v>29020</v>
      </c>
    </row>
    <row r="12926" spans="1:19" x14ac:dyDescent="0.35">
      <c r="A12926">
        <v>23924</v>
      </c>
      <c r="B12926">
        <v>237</v>
      </c>
      <c r="C12926" t="s">
        <v>84359</v>
      </c>
      <c r="D12926" t="s">
        <v>84360</v>
      </c>
      <c r="E12926" s="2">
        <v>26461</v>
      </c>
      <c r="F12926" t="s">
        <v>29016</v>
      </c>
      <c r="G12926" t="s">
        <v>29029</v>
      </c>
      <c r="H12926" t="s">
        <v>84361</v>
      </c>
      <c r="I12926">
        <v>40000</v>
      </c>
      <c r="J12926">
        <v>0</v>
      </c>
      <c r="K12926">
        <v>0</v>
      </c>
      <c r="L12926" t="s">
        <v>29009</v>
      </c>
      <c r="M12926" t="s">
        <v>29010</v>
      </c>
      <c r="N12926">
        <v>0</v>
      </c>
      <c r="O12926">
        <v>0</v>
      </c>
      <c r="P12926" t="s">
        <v>84362</v>
      </c>
      <c r="Q12926" t="s">
        <v>29160</v>
      </c>
      <c r="R12926" s="2">
        <v>41429</v>
      </c>
      <c r="S12926" t="s">
        <v>29020</v>
      </c>
    </row>
    <row r="12927" spans="1:19" x14ac:dyDescent="0.35">
      <c r="A12927">
        <v>23925</v>
      </c>
      <c r="B12927">
        <v>150</v>
      </c>
      <c r="C12927" t="s">
        <v>84363</v>
      </c>
      <c r="D12927" t="s">
        <v>84364</v>
      </c>
      <c r="E12927" s="2">
        <v>25924</v>
      </c>
      <c r="F12927" t="s">
        <v>29006</v>
      </c>
      <c r="G12927" t="s">
        <v>29029</v>
      </c>
      <c r="H12927" t="s">
        <v>84365</v>
      </c>
      <c r="I12927">
        <v>40000</v>
      </c>
      <c r="J12927">
        <v>1</v>
      </c>
      <c r="K12927">
        <v>0</v>
      </c>
      <c r="L12927" t="s">
        <v>29009</v>
      </c>
      <c r="M12927" t="s">
        <v>29092</v>
      </c>
      <c r="N12927">
        <v>0</v>
      </c>
      <c r="O12927">
        <v>0</v>
      </c>
      <c r="P12927" t="s">
        <v>55157</v>
      </c>
      <c r="Q12927" t="s">
        <v>31157</v>
      </c>
      <c r="R12927" s="2">
        <v>41396</v>
      </c>
      <c r="S12927" t="s">
        <v>29020</v>
      </c>
    </row>
    <row r="12928" spans="1:19" x14ac:dyDescent="0.35">
      <c r="A12928">
        <v>23926</v>
      </c>
      <c r="B12928">
        <v>178</v>
      </c>
      <c r="C12928" t="s">
        <v>84366</v>
      </c>
      <c r="D12928" t="s">
        <v>84367</v>
      </c>
      <c r="E12928" s="2">
        <v>25847</v>
      </c>
      <c r="F12928" t="s">
        <v>29006</v>
      </c>
      <c r="G12928" t="s">
        <v>29029</v>
      </c>
      <c r="H12928" t="s">
        <v>84368</v>
      </c>
      <c r="I12928">
        <v>40000</v>
      </c>
      <c r="J12928">
        <v>1</v>
      </c>
      <c r="K12928">
        <v>0</v>
      </c>
      <c r="L12928" t="s">
        <v>29009</v>
      </c>
      <c r="M12928" t="s">
        <v>29092</v>
      </c>
      <c r="N12928">
        <v>1</v>
      </c>
      <c r="O12928">
        <v>0</v>
      </c>
      <c r="P12928" t="s">
        <v>84369</v>
      </c>
      <c r="Q12928" t="s">
        <v>29589</v>
      </c>
      <c r="R12928" s="2">
        <v>41454</v>
      </c>
      <c r="S12928" t="s">
        <v>29020</v>
      </c>
    </row>
    <row r="12929" spans="1:19" x14ac:dyDescent="0.35">
      <c r="A12929">
        <v>23927</v>
      </c>
      <c r="B12929">
        <v>220</v>
      </c>
      <c r="C12929" t="s">
        <v>84370</v>
      </c>
      <c r="D12929" t="s">
        <v>84371</v>
      </c>
      <c r="E12929" s="2">
        <v>25516</v>
      </c>
      <c r="F12929" t="s">
        <v>29016</v>
      </c>
      <c r="G12929" t="s">
        <v>29007</v>
      </c>
      <c r="H12929" t="s">
        <v>84372</v>
      </c>
      <c r="I12929">
        <v>30000</v>
      </c>
      <c r="J12929">
        <v>2</v>
      </c>
      <c r="K12929">
        <v>2</v>
      </c>
      <c r="L12929" t="s">
        <v>29091</v>
      </c>
      <c r="M12929" t="s">
        <v>29109</v>
      </c>
      <c r="N12929">
        <v>1</v>
      </c>
      <c r="O12929">
        <v>2</v>
      </c>
      <c r="P12929" t="s">
        <v>84373</v>
      </c>
      <c r="Q12929" t="s">
        <v>29377</v>
      </c>
      <c r="R12929" s="2">
        <v>41503</v>
      </c>
      <c r="S12929" t="s">
        <v>29020</v>
      </c>
    </row>
    <row r="12930" spans="1:19" x14ac:dyDescent="0.35">
      <c r="A12930">
        <v>23928</v>
      </c>
      <c r="B12930">
        <v>183</v>
      </c>
      <c r="C12930" t="s">
        <v>84374</v>
      </c>
      <c r="D12930" t="s">
        <v>84375</v>
      </c>
      <c r="E12930" s="2">
        <v>25481</v>
      </c>
      <c r="F12930" t="s">
        <v>29006</v>
      </c>
      <c r="G12930" t="s">
        <v>29029</v>
      </c>
      <c r="H12930" t="s">
        <v>84376</v>
      </c>
      <c r="I12930">
        <v>30000</v>
      </c>
      <c r="J12930">
        <v>2</v>
      </c>
      <c r="K12930">
        <v>2</v>
      </c>
      <c r="L12930" t="s">
        <v>29091</v>
      </c>
      <c r="M12930" t="s">
        <v>29109</v>
      </c>
      <c r="N12930">
        <v>1</v>
      </c>
      <c r="O12930">
        <v>2</v>
      </c>
      <c r="P12930" t="s">
        <v>67872</v>
      </c>
      <c r="Q12930" t="s">
        <v>30876</v>
      </c>
      <c r="R12930" s="2">
        <v>41371</v>
      </c>
      <c r="S12930" t="s">
        <v>29020</v>
      </c>
    </row>
    <row r="12931" spans="1:19" x14ac:dyDescent="0.35">
      <c r="A12931">
        <v>23929</v>
      </c>
      <c r="B12931">
        <v>222</v>
      </c>
      <c r="C12931" t="s">
        <v>84377</v>
      </c>
      <c r="D12931" t="s">
        <v>84378</v>
      </c>
      <c r="E12931" s="2">
        <v>25513</v>
      </c>
      <c r="F12931" t="s">
        <v>29006</v>
      </c>
      <c r="G12931" t="s">
        <v>29029</v>
      </c>
      <c r="H12931" t="s">
        <v>84379</v>
      </c>
      <c r="I12931">
        <v>30000</v>
      </c>
      <c r="J12931">
        <v>2</v>
      </c>
      <c r="K12931">
        <v>2</v>
      </c>
      <c r="L12931" t="s">
        <v>29091</v>
      </c>
      <c r="M12931" t="s">
        <v>29109</v>
      </c>
      <c r="N12931">
        <v>1</v>
      </c>
      <c r="O12931">
        <v>2</v>
      </c>
      <c r="P12931" t="s">
        <v>53634</v>
      </c>
      <c r="Q12931" t="s">
        <v>33655</v>
      </c>
      <c r="R12931" s="2">
        <v>41535</v>
      </c>
      <c r="S12931" t="s">
        <v>29020</v>
      </c>
    </row>
    <row r="12932" spans="1:19" x14ac:dyDescent="0.35">
      <c r="A12932">
        <v>23930</v>
      </c>
      <c r="B12932">
        <v>239</v>
      </c>
      <c r="C12932" t="s">
        <v>84380</v>
      </c>
      <c r="D12932" t="s">
        <v>84381</v>
      </c>
      <c r="E12932" s="2">
        <v>27677</v>
      </c>
      <c r="F12932" t="s">
        <v>29006</v>
      </c>
      <c r="G12932" t="s">
        <v>29029</v>
      </c>
      <c r="H12932" t="s">
        <v>84382</v>
      </c>
      <c r="I12932">
        <v>40000</v>
      </c>
      <c r="J12932">
        <v>1</v>
      </c>
      <c r="K12932">
        <v>0</v>
      </c>
      <c r="L12932" t="s">
        <v>29009</v>
      </c>
      <c r="M12932" t="s">
        <v>29092</v>
      </c>
      <c r="N12932">
        <v>1</v>
      </c>
      <c r="O12932">
        <v>0</v>
      </c>
      <c r="P12932" t="s">
        <v>30312</v>
      </c>
      <c r="Q12932" t="s">
        <v>29319</v>
      </c>
      <c r="R12932" s="2">
        <v>41436</v>
      </c>
      <c r="S12932" t="s">
        <v>29020</v>
      </c>
    </row>
    <row r="12933" spans="1:19" x14ac:dyDescent="0.35">
      <c r="A12933">
        <v>23931</v>
      </c>
      <c r="B12933">
        <v>186</v>
      </c>
      <c r="C12933" t="s">
        <v>84383</v>
      </c>
      <c r="D12933" t="s">
        <v>84384</v>
      </c>
      <c r="E12933" s="2">
        <v>25171</v>
      </c>
      <c r="F12933" t="s">
        <v>29006</v>
      </c>
      <c r="G12933" t="s">
        <v>29007</v>
      </c>
      <c r="H12933" t="s">
        <v>84385</v>
      </c>
      <c r="I12933">
        <v>30000</v>
      </c>
      <c r="J12933">
        <v>2</v>
      </c>
      <c r="K12933">
        <v>2</v>
      </c>
      <c r="L12933" t="s">
        <v>29091</v>
      </c>
      <c r="M12933" t="s">
        <v>29109</v>
      </c>
      <c r="N12933">
        <v>1</v>
      </c>
      <c r="O12933">
        <v>2</v>
      </c>
      <c r="P12933" t="s">
        <v>84386</v>
      </c>
      <c r="Q12933" t="s">
        <v>29501</v>
      </c>
      <c r="R12933" s="2">
        <v>41661</v>
      </c>
      <c r="S12933" t="s">
        <v>29020</v>
      </c>
    </row>
    <row r="12934" spans="1:19" x14ac:dyDescent="0.35">
      <c r="A12934">
        <v>23932</v>
      </c>
      <c r="B12934">
        <v>213</v>
      </c>
      <c r="C12934" t="s">
        <v>84387</v>
      </c>
      <c r="D12934" t="s">
        <v>84388</v>
      </c>
      <c r="E12934" s="2">
        <v>25293</v>
      </c>
      <c r="F12934" t="s">
        <v>29006</v>
      </c>
      <c r="G12934" t="s">
        <v>29029</v>
      </c>
      <c r="H12934" t="s">
        <v>84389</v>
      </c>
      <c r="I12934">
        <v>30000</v>
      </c>
      <c r="J12934">
        <v>3</v>
      </c>
      <c r="K12934">
        <v>3</v>
      </c>
      <c r="L12934" t="s">
        <v>29091</v>
      </c>
      <c r="M12934" t="s">
        <v>29109</v>
      </c>
      <c r="N12934">
        <v>1</v>
      </c>
      <c r="O12934">
        <v>0</v>
      </c>
      <c r="P12934" t="s">
        <v>41713</v>
      </c>
      <c r="Q12934" t="s">
        <v>29721</v>
      </c>
      <c r="R12934" s="2">
        <v>41605</v>
      </c>
      <c r="S12934" t="s">
        <v>29020</v>
      </c>
    </row>
    <row r="12935" spans="1:19" x14ac:dyDescent="0.35">
      <c r="A12935">
        <v>23933</v>
      </c>
      <c r="B12935">
        <v>127</v>
      </c>
      <c r="C12935" t="s">
        <v>84390</v>
      </c>
      <c r="D12935" t="s">
        <v>84391</v>
      </c>
      <c r="E12935" s="2">
        <v>25234</v>
      </c>
      <c r="F12935" t="s">
        <v>29016</v>
      </c>
      <c r="G12935" t="s">
        <v>29029</v>
      </c>
      <c r="H12935" t="s">
        <v>84392</v>
      </c>
      <c r="I12935">
        <v>30000</v>
      </c>
      <c r="J12935">
        <v>3</v>
      </c>
      <c r="K12935">
        <v>3</v>
      </c>
      <c r="L12935" t="s">
        <v>29091</v>
      </c>
      <c r="M12935" t="s">
        <v>29109</v>
      </c>
      <c r="N12935">
        <v>1</v>
      </c>
      <c r="O12935">
        <v>0</v>
      </c>
      <c r="P12935" t="s">
        <v>84393</v>
      </c>
      <c r="Q12935" t="s">
        <v>29269</v>
      </c>
      <c r="R12935" s="2">
        <v>41495</v>
      </c>
      <c r="S12935" t="s">
        <v>29020</v>
      </c>
    </row>
    <row r="12936" spans="1:19" x14ac:dyDescent="0.35">
      <c r="A12936">
        <v>23934</v>
      </c>
      <c r="B12936">
        <v>180</v>
      </c>
      <c r="C12936" t="s">
        <v>84394</v>
      </c>
      <c r="D12936" t="s">
        <v>84395</v>
      </c>
      <c r="E12936" s="2">
        <v>30603</v>
      </c>
      <c r="F12936" t="s">
        <v>29016</v>
      </c>
      <c r="G12936" t="s">
        <v>29029</v>
      </c>
      <c r="H12936" t="s">
        <v>84396</v>
      </c>
      <c r="I12936">
        <v>20000</v>
      </c>
      <c r="J12936">
        <v>0</v>
      </c>
      <c r="K12936">
        <v>0</v>
      </c>
      <c r="L12936" t="s">
        <v>29103</v>
      </c>
      <c r="M12936" t="s">
        <v>30627</v>
      </c>
      <c r="N12936">
        <v>0</v>
      </c>
      <c r="O12936">
        <v>1</v>
      </c>
      <c r="P12936" t="s">
        <v>84397</v>
      </c>
      <c r="Q12936" t="s">
        <v>30705</v>
      </c>
      <c r="R12936" s="2">
        <v>41664</v>
      </c>
      <c r="S12936" t="s">
        <v>29013</v>
      </c>
    </row>
    <row r="12937" spans="1:19" x14ac:dyDescent="0.35">
      <c r="A12937">
        <v>23935</v>
      </c>
      <c r="B12937">
        <v>262</v>
      </c>
      <c r="C12937" t="s">
        <v>84398</v>
      </c>
      <c r="D12937" t="s">
        <v>84399</v>
      </c>
      <c r="E12937" s="2">
        <v>29880</v>
      </c>
      <c r="F12937" t="s">
        <v>29016</v>
      </c>
      <c r="G12937" t="s">
        <v>29029</v>
      </c>
      <c r="H12937" t="s">
        <v>84400</v>
      </c>
      <c r="I12937">
        <v>10000</v>
      </c>
      <c r="J12937">
        <v>0</v>
      </c>
      <c r="K12937">
        <v>0</v>
      </c>
      <c r="L12937" t="s">
        <v>29145</v>
      </c>
      <c r="M12937" t="s">
        <v>30627</v>
      </c>
      <c r="N12937">
        <v>0</v>
      </c>
      <c r="O12937">
        <v>2</v>
      </c>
      <c r="P12937" t="s">
        <v>84401</v>
      </c>
      <c r="Q12937" t="s">
        <v>29560</v>
      </c>
      <c r="R12937" s="2">
        <v>41464</v>
      </c>
      <c r="S12937" t="s">
        <v>29020</v>
      </c>
    </row>
    <row r="12938" spans="1:19" x14ac:dyDescent="0.35">
      <c r="A12938">
        <v>23936</v>
      </c>
      <c r="B12938">
        <v>220</v>
      </c>
      <c r="C12938" t="s">
        <v>84402</v>
      </c>
      <c r="D12938" t="s">
        <v>84403</v>
      </c>
      <c r="E12938" s="2">
        <v>30909</v>
      </c>
      <c r="F12938" t="s">
        <v>29006</v>
      </c>
      <c r="G12938" t="s">
        <v>29029</v>
      </c>
      <c r="H12938" t="s">
        <v>84404</v>
      </c>
      <c r="I12938">
        <v>20000</v>
      </c>
      <c r="J12938">
        <v>4</v>
      </c>
      <c r="K12938">
        <v>4</v>
      </c>
      <c r="L12938" t="s">
        <v>29103</v>
      </c>
      <c r="M12938" t="s">
        <v>30627</v>
      </c>
      <c r="N12938">
        <v>1</v>
      </c>
      <c r="O12938">
        <v>2</v>
      </c>
      <c r="P12938" t="s">
        <v>84405</v>
      </c>
      <c r="Q12938" t="s">
        <v>29289</v>
      </c>
      <c r="R12938" s="2">
        <v>41426</v>
      </c>
      <c r="S12938" t="s">
        <v>29020</v>
      </c>
    </row>
    <row r="12939" spans="1:19" x14ac:dyDescent="0.35">
      <c r="A12939">
        <v>23937</v>
      </c>
      <c r="B12939">
        <v>143</v>
      </c>
      <c r="C12939" t="s">
        <v>84406</v>
      </c>
      <c r="D12939" t="s">
        <v>84407</v>
      </c>
      <c r="E12939" s="2">
        <v>30947</v>
      </c>
      <c r="F12939" t="s">
        <v>29006</v>
      </c>
      <c r="G12939" t="s">
        <v>29007</v>
      </c>
      <c r="H12939" t="s">
        <v>84408</v>
      </c>
      <c r="I12939">
        <v>20000</v>
      </c>
      <c r="J12939">
        <v>5</v>
      </c>
      <c r="K12939">
        <v>5</v>
      </c>
      <c r="L12939" t="s">
        <v>29103</v>
      </c>
      <c r="M12939" t="s">
        <v>30627</v>
      </c>
      <c r="N12939">
        <v>1</v>
      </c>
      <c r="O12939">
        <v>2</v>
      </c>
      <c r="P12939" t="s">
        <v>84409</v>
      </c>
      <c r="Q12939" t="s">
        <v>30200</v>
      </c>
      <c r="R12939" s="2">
        <v>41324</v>
      </c>
      <c r="S12939" t="s">
        <v>29020</v>
      </c>
    </row>
    <row r="12940" spans="1:19" x14ac:dyDescent="0.35">
      <c r="A12940">
        <v>23938</v>
      </c>
      <c r="B12940">
        <v>231</v>
      </c>
      <c r="C12940" t="s">
        <v>84410</v>
      </c>
      <c r="D12940" t="s">
        <v>84411</v>
      </c>
      <c r="E12940" s="2">
        <v>25293</v>
      </c>
      <c r="F12940" t="s">
        <v>29006</v>
      </c>
      <c r="G12940" t="s">
        <v>29007</v>
      </c>
      <c r="H12940" t="s">
        <v>84412</v>
      </c>
      <c r="I12940">
        <v>40000</v>
      </c>
      <c r="J12940">
        <v>1</v>
      </c>
      <c r="K12940">
        <v>0</v>
      </c>
      <c r="L12940" t="s">
        <v>29009</v>
      </c>
      <c r="M12940" t="s">
        <v>29092</v>
      </c>
      <c r="N12940">
        <v>1</v>
      </c>
      <c r="O12940">
        <v>0</v>
      </c>
      <c r="P12940" t="s">
        <v>69522</v>
      </c>
      <c r="Q12940" t="s">
        <v>29237</v>
      </c>
      <c r="R12940" s="2">
        <v>41436</v>
      </c>
      <c r="S12940" t="s">
        <v>29020</v>
      </c>
    </row>
    <row r="12941" spans="1:19" x14ac:dyDescent="0.35">
      <c r="A12941">
        <v>23939</v>
      </c>
      <c r="B12941">
        <v>180</v>
      </c>
      <c r="C12941" t="s">
        <v>84413</v>
      </c>
      <c r="D12941" t="s">
        <v>84414</v>
      </c>
      <c r="E12941" s="2">
        <v>24827</v>
      </c>
      <c r="F12941" t="s">
        <v>29006</v>
      </c>
      <c r="G12941" t="s">
        <v>29029</v>
      </c>
      <c r="H12941" t="s">
        <v>84415</v>
      </c>
      <c r="I12941">
        <v>40000</v>
      </c>
      <c r="J12941">
        <v>1</v>
      </c>
      <c r="K12941">
        <v>0</v>
      </c>
      <c r="L12941" t="s">
        <v>29009</v>
      </c>
      <c r="M12941" t="s">
        <v>29092</v>
      </c>
      <c r="N12941">
        <v>1</v>
      </c>
      <c r="O12941">
        <v>1</v>
      </c>
      <c r="P12941" t="s">
        <v>84416</v>
      </c>
      <c r="Q12941" t="s">
        <v>29560</v>
      </c>
      <c r="R12941" s="2">
        <v>41370</v>
      </c>
      <c r="S12941" t="s">
        <v>29020</v>
      </c>
    </row>
    <row r="12942" spans="1:19" x14ac:dyDescent="0.35">
      <c r="A12942">
        <v>23940</v>
      </c>
      <c r="B12942">
        <v>240</v>
      </c>
      <c r="C12942" t="s">
        <v>84417</v>
      </c>
      <c r="D12942" t="s">
        <v>84418</v>
      </c>
      <c r="E12942" s="2">
        <v>24848</v>
      </c>
      <c r="F12942" t="s">
        <v>29006</v>
      </c>
      <c r="G12942" t="s">
        <v>29007</v>
      </c>
      <c r="H12942" t="s">
        <v>84419</v>
      </c>
      <c r="I12942">
        <v>40000</v>
      </c>
      <c r="J12942">
        <v>1</v>
      </c>
      <c r="K12942">
        <v>0</v>
      </c>
      <c r="L12942" t="s">
        <v>29009</v>
      </c>
      <c r="M12942" t="s">
        <v>29092</v>
      </c>
      <c r="N12942">
        <v>1</v>
      </c>
      <c r="O12942">
        <v>1</v>
      </c>
      <c r="P12942" t="s">
        <v>84420</v>
      </c>
      <c r="Q12942" t="s">
        <v>30178</v>
      </c>
      <c r="R12942" s="2">
        <v>41446</v>
      </c>
      <c r="S12942" t="s">
        <v>29020</v>
      </c>
    </row>
    <row r="12943" spans="1:19" x14ac:dyDescent="0.35">
      <c r="A12943">
        <v>23941</v>
      </c>
      <c r="B12943">
        <v>127</v>
      </c>
      <c r="C12943" t="s">
        <v>84421</v>
      </c>
      <c r="D12943" t="s">
        <v>84422</v>
      </c>
      <c r="E12943" s="2">
        <v>30821</v>
      </c>
      <c r="F12943" t="s">
        <v>29006</v>
      </c>
      <c r="G12943" t="s">
        <v>29007</v>
      </c>
      <c r="H12943" t="s">
        <v>84423</v>
      </c>
      <c r="I12943">
        <v>30000</v>
      </c>
      <c r="J12943">
        <v>3</v>
      </c>
      <c r="K12943">
        <v>3</v>
      </c>
      <c r="L12943" t="s">
        <v>29091</v>
      </c>
      <c r="M12943" t="s">
        <v>29109</v>
      </c>
      <c r="N12943">
        <v>1</v>
      </c>
      <c r="O12943">
        <v>2</v>
      </c>
      <c r="P12943" t="s">
        <v>84424</v>
      </c>
      <c r="Q12943" t="s">
        <v>31157</v>
      </c>
      <c r="R12943" s="2">
        <v>41302</v>
      </c>
      <c r="S12943" t="s">
        <v>29020</v>
      </c>
    </row>
    <row r="12944" spans="1:19" x14ac:dyDescent="0.35">
      <c r="A12944">
        <v>23942</v>
      </c>
      <c r="B12944">
        <v>121</v>
      </c>
      <c r="C12944" t="s">
        <v>84425</v>
      </c>
      <c r="D12944" t="s">
        <v>84426</v>
      </c>
      <c r="E12944" s="2">
        <v>30814</v>
      </c>
      <c r="F12944" t="s">
        <v>29006</v>
      </c>
      <c r="G12944" t="s">
        <v>29007</v>
      </c>
      <c r="H12944" t="s">
        <v>84427</v>
      </c>
      <c r="I12944">
        <v>30000</v>
      </c>
      <c r="J12944">
        <v>4</v>
      </c>
      <c r="K12944">
        <v>4</v>
      </c>
      <c r="L12944" t="s">
        <v>29091</v>
      </c>
      <c r="M12944" t="s">
        <v>29109</v>
      </c>
      <c r="N12944">
        <v>1</v>
      </c>
      <c r="O12944">
        <v>0</v>
      </c>
      <c r="P12944" t="s">
        <v>41460</v>
      </c>
      <c r="Q12944" t="s">
        <v>30876</v>
      </c>
      <c r="R12944" s="2">
        <v>41436</v>
      </c>
      <c r="S12944" t="s">
        <v>29020</v>
      </c>
    </row>
    <row r="12945" spans="1:19" x14ac:dyDescent="0.35">
      <c r="A12945">
        <v>23943</v>
      </c>
      <c r="B12945">
        <v>246</v>
      </c>
      <c r="C12945" t="s">
        <v>84428</v>
      </c>
      <c r="D12945" t="s">
        <v>84429</v>
      </c>
      <c r="E12945" s="2">
        <v>30580</v>
      </c>
      <c r="F12945" t="s">
        <v>29006</v>
      </c>
      <c r="G12945" t="s">
        <v>29029</v>
      </c>
      <c r="H12945" t="s">
        <v>84430</v>
      </c>
      <c r="I12945">
        <v>30000</v>
      </c>
      <c r="J12945">
        <v>4</v>
      </c>
      <c r="K12945">
        <v>4</v>
      </c>
      <c r="L12945" t="s">
        <v>29091</v>
      </c>
      <c r="M12945" t="s">
        <v>29109</v>
      </c>
      <c r="N12945">
        <v>1</v>
      </c>
      <c r="O12945">
        <v>2</v>
      </c>
      <c r="P12945" t="s">
        <v>63072</v>
      </c>
      <c r="Q12945" t="s">
        <v>33225</v>
      </c>
      <c r="R12945" s="2">
        <v>41606</v>
      </c>
      <c r="S12945" t="s">
        <v>29020</v>
      </c>
    </row>
    <row r="12946" spans="1:19" x14ac:dyDescent="0.35">
      <c r="A12946">
        <v>23944</v>
      </c>
      <c r="B12946">
        <v>269</v>
      </c>
      <c r="C12946" t="s">
        <v>84431</v>
      </c>
      <c r="D12946" t="s">
        <v>84432</v>
      </c>
      <c r="E12946" s="2">
        <v>30505</v>
      </c>
      <c r="F12946" t="s">
        <v>29016</v>
      </c>
      <c r="G12946" t="s">
        <v>29029</v>
      </c>
      <c r="H12946" t="s">
        <v>84433</v>
      </c>
      <c r="I12946">
        <v>30000</v>
      </c>
      <c r="J12946">
        <v>4</v>
      </c>
      <c r="K12946">
        <v>4</v>
      </c>
      <c r="L12946" t="s">
        <v>29091</v>
      </c>
      <c r="M12946" t="s">
        <v>29109</v>
      </c>
      <c r="N12946">
        <v>0</v>
      </c>
      <c r="O12946">
        <v>3</v>
      </c>
      <c r="P12946" t="s">
        <v>84434</v>
      </c>
      <c r="Q12946" t="s">
        <v>30705</v>
      </c>
      <c r="R12946" s="2">
        <v>41366</v>
      </c>
      <c r="S12946" t="s">
        <v>29020</v>
      </c>
    </row>
    <row r="12947" spans="1:19" x14ac:dyDescent="0.35">
      <c r="A12947">
        <v>23945</v>
      </c>
      <c r="B12947">
        <v>278</v>
      </c>
      <c r="C12947" t="s">
        <v>84435</v>
      </c>
      <c r="D12947" t="s">
        <v>84436</v>
      </c>
      <c r="E12947" s="2">
        <v>30732</v>
      </c>
      <c r="F12947" t="s">
        <v>29006</v>
      </c>
      <c r="G12947" t="s">
        <v>29007</v>
      </c>
      <c r="H12947" t="s">
        <v>84437</v>
      </c>
      <c r="I12947">
        <v>30000</v>
      </c>
      <c r="J12947">
        <v>5</v>
      </c>
      <c r="K12947">
        <v>5</v>
      </c>
      <c r="L12947" t="s">
        <v>29091</v>
      </c>
      <c r="M12947" t="s">
        <v>29109</v>
      </c>
      <c r="N12947">
        <v>1</v>
      </c>
      <c r="O12947">
        <v>1</v>
      </c>
      <c r="P12947" t="s">
        <v>84438</v>
      </c>
      <c r="Q12947" t="s">
        <v>30885</v>
      </c>
      <c r="R12947" s="2">
        <v>41556</v>
      </c>
      <c r="S12947" t="s">
        <v>29020</v>
      </c>
    </row>
    <row r="12948" spans="1:19" x14ac:dyDescent="0.35">
      <c r="A12948">
        <v>23946</v>
      </c>
      <c r="B12948">
        <v>171</v>
      </c>
      <c r="C12948" t="s">
        <v>84439</v>
      </c>
      <c r="D12948" t="s">
        <v>84440</v>
      </c>
      <c r="E12948" s="2">
        <v>30438</v>
      </c>
      <c r="F12948" t="s">
        <v>29016</v>
      </c>
      <c r="G12948" t="s">
        <v>29029</v>
      </c>
      <c r="H12948" t="s">
        <v>84441</v>
      </c>
      <c r="I12948">
        <v>30000</v>
      </c>
      <c r="J12948">
        <v>0</v>
      </c>
      <c r="K12948">
        <v>0</v>
      </c>
      <c r="L12948" t="s">
        <v>29091</v>
      </c>
      <c r="M12948" t="s">
        <v>29109</v>
      </c>
      <c r="N12948">
        <v>1</v>
      </c>
      <c r="O12948">
        <v>1</v>
      </c>
      <c r="P12948" t="s">
        <v>84442</v>
      </c>
      <c r="Q12948" t="s">
        <v>29387</v>
      </c>
      <c r="R12948" s="2">
        <v>41567</v>
      </c>
      <c r="S12948" t="s">
        <v>29026</v>
      </c>
    </row>
    <row r="12949" spans="1:19" x14ac:dyDescent="0.35">
      <c r="A12949">
        <v>23947</v>
      </c>
      <c r="B12949">
        <v>160</v>
      </c>
      <c r="C12949" t="s">
        <v>84443</v>
      </c>
      <c r="D12949" t="s">
        <v>84444</v>
      </c>
      <c r="E12949" s="2">
        <v>30230</v>
      </c>
      <c r="F12949" t="s">
        <v>29006</v>
      </c>
      <c r="G12949" t="s">
        <v>29029</v>
      </c>
      <c r="H12949" t="s">
        <v>84445</v>
      </c>
      <c r="I12949">
        <v>30000</v>
      </c>
      <c r="J12949">
        <v>0</v>
      </c>
      <c r="K12949">
        <v>0</v>
      </c>
      <c r="L12949" t="s">
        <v>29091</v>
      </c>
      <c r="M12949" t="s">
        <v>29109</v>
      </c>
      <c r="N12949">
        <v>0</v>
      </c>
      <c r="O12949">
        <v>1</v>
      </c>
      <c r="P12949" t="s">
        <v>49848</v>
      </c>
      <c r="Q12949" t="s">
        <v>30918</v>
      </c>
      <c r="R12949" s="2">
        <v>41604</v>
      </c>
      <c r="S12949" t="s">
        <v>29020</v>
      </c>
    </row>
    <row r="12950" spans="1:19" x14ac:dyDescent="0.35">
      <c r="A12950">
        <v>23948</v>
      </c>
      <c r="B12950">
        <v>234</v>
      </c>
      <c r="C12950" t="s">
        <v>84446</v>
      </c>
      <c r="D12950" t="s">
        <v>84447</v>
      </c>
      <c r="E12950" s="2">
        <v>29824</v>
      </c>
      <c r="F12950" t="s">
        <v>29016</v>
      </c>
      <c r="G12950" t="s">
        <v>29029</v>
      </c>
      <c r="H12950" t="s">
        <v>84448</v>
      </c>
      <c r="I12950">
        <v>20000</v>
      </c>
      <c r="J12950">
        <v>0</v>
      </c>
      <c r="K12950">
        <v>0</v>
      </c>
      <c r="L12950" t="s">
        <v>29103</v>
      </c>
      <c r="M12950" t="s">
        <v>30627</v>
      </c>
      <c r="N12950">
        <v>1</v>
      </c>
      <c r="O12950">
        <v>1</v>
      </c>
      <c r="P12950" t="s">
        <v>84449</v>
      </c>
      <c r="Q12950" t="s">
        <v>29237</v>
      </c>
      <c r="R12950" s="2">
        <v>41593</v>
      </c>
      <c r="S12950" t="s">
        <v>29026</v>
      </c>
    </row>
    <row r="12951" spans="1:19" x14ac:dyDescent="0.35">
      <c r="A12951">
        <v>23949</v>
      </c>
      <c r="B12951">
        <v>216</v>
      </c>
      <c r="C12951" t="s">
        <v>84450</v>
      </c>
      <c r="D12951" t="s">
        <v>84451</v>
      </c>
      <c r="E12951" s="2">
        <v>29864</v>
      </c>
      <c r="F12951" t="s">
        <v>29016</v>
      </c>
      <c r="G12951" t="s">
        <v>29007</v>
      </c>
      <c r="H12951" t="s">
        <v>84452</v>
      </c>
      <c r="I12951">
        <v>20000</v>
      </c>
      <c r="J12951">
        <v>0</v>
      </c>
      <c r="K12951">
        <v>0</v>
      </c>
      <c r="L12951" t="s">
        <v>29103</v>
      </c>
      <c r="M12951" t="s">
        <v>30627</v>
      </c>
      <c r="N12951">
        <v>0</v>
      </c>
      <c r="O12951">
        <v>1</v>
      </c>
      <c r="P12951" t="s">
        <v>84453</v>
      </c>
      <c r="Q12951" t="s">
        <v>29207</v>
      </c>
      <c r="R12951" s="2">
        <v>41387</v>
      </c>
      <c r="S12951" t="s">
        <v>29026</v>
      </c>
    </row>
    <row r="12952" spans="1:19" x14ac:dyDescent="0.35">
      <c r="A12952">
        <v>23950</v>
      </c>
      <c r="B12952">
        <v>225</v>
      </c>
      <c r="C12952" t="s">
        <v>84454</v>
      </c>
      <c r="D12952" t="s">
        <v>84455</v>
      </c>
      <c r="E12952" s="2">
        <v>29533</v>
      </c>
      <c r="F12952" t="s">
        <v>29006</v>
      </c>
      <c r="G12952" t="s">
        <v>29007</v>
      </c>
      <c r="H12952" t="s">
        <v>84456</v>
      </c>
      <c r="I12952">
        <v>10000</v>
      </c>
      <c r="J12952">
        <v>0</v>
      </c>
      <c r="K12952">
        <v>0</v>
      </c>
      <c r="L12952" t="s">
        <v>29145</v>
      </c>
      <c r="M12952" t="s">
        <v>30627</v>
      </c>
      <c r="N12952">
        <v>0</v>
      </c>
      <c r="O12952">
        <v>2</v>
      </c>
      <c r="P12952" t="s">
        <v>64196</v>
      </c>
      <c r="Q12952" t="s">
        <v>31254</v>
      </c>
      <c r="R12952" s="2">
        <v>41537</v>
      </c>
      <c r="S12952" t="s">
        <v>29020</v>
      </c>
    </row>
    <row r="12953" spans="1:19" x14ac:dyDescent="0.35">
      <c r="A12953">
        <v>23951</v>
      </c>
      <c r="B12953">
        <v>211</v>
      </c>
      <c r="C12953" t="s">
        <v>84457</v>
      </c>
      <c r="D12953" t="s">
        <v>84458</v>
      </c>
      <c r="E12953" s="2">
        <v>29632</v>
      </c>
      <c r="F12953" t="s">
        <v>29016</v>
      </c>
      <c r="G12953" t="s">
        <v>29029</v>
      </c>
      <c r="H12953" t="s">
        <v>84459</v>
      </c>
      <c r="I12953">
        <v>10000</v>
      </c>
      <c r="J12953">
        <v>0</v>
      </c>
      <c r="K12953">
        <v>0</v>
      </c>
      <c r="L12953" t="s">
        <v>29145</v>
      </c>
      <c r="M12953" t="s">
        <v>30627</v>
      </c>
      <c r="N12953">
        <v>1</v>
      </c>
      <c r="O12953">
        <v>2</v>
      </c>
      <c r="P12953" t="s">
        <v>84460</v>
      </c>
      <c r="Q12953" t="s">
        <v>30659</v>
      </c>
      <c r="R12953" s="2">
        <v>41570</v>
      </c>
      <c r="S12953" t="s">
        <v>29020</v>
      </c>
    </row>
    <row r="12954" spans="1:19" x14ac:dyDescent="0.35">
      <c r="A12954">
        <v>23952</v>
      </c>
      <c r="B12954">
        <v>174</v>
      </c>
      <c r="C12954" t="s">
        <v>84461</v>
      </c>
      <c r="D12954" t="s">
        <v>84462</v>
      </c>
      <c r="E12954" s="2">
        <v>29657</v>
      </c>
      <c r="F12954" t="s">
        <v>29016</v>
      </c>
      <c r="G12954" t="s">
        <v>29007</v>
      </c>
      <c r="H12954" t="s">
        <v>84463</v>
      </c>
      <c r="I12954">
        <v>20000</v>
      </c>
      <c r="J12954">
        <v>0</v>
      </c>
      <c r="K12954">
        <v>0</v>
      </c>
      <c r="L12954" t="s">
        <v>29103</v>
      </c>
      <c r="M12954" t="s">
        <v>30627</v>
      </c>
      <c r="N12954">
        <v>0</v>
      </c>
      <c r="O12954">
        <v>1</v>
      </c>
      <c r="P12954" t="s">
        <v>84464</v>
      </c>
      <c r="Q12954" t="s">
        <v>29479</v>
      </c>
      <c r="R12954" s="2">
        <v>41517</v>
      </c>
      <c r="S12954" t="s">
        <v>29032</v>
      </c>
    </row>
    <row r="12955" spans="1:19" x14ac:dyDescent="0.35">
      <c r="A12955">
        <v>23953</v>
      </c>
      <c r="B12955">
        <v>152</v>
      </c>
      <c r="C12955" t="s">
        <v>84465</v>
      </c>
      <c r="D12955" t="s">
        <v>84466</v>
      </c>
      <c r="E12955" s="2">
        <v>30080</v>
      </c>
      <c r="F12955" t="s">
        <v>29016</v>
      </c>
      <c r="G12955" t="s">
        <v>29007</v>
      </c>
      <c r="H12955" t="s">
        <v>84467</v>
      </c>
      <c r="I12955">
        <v>20000</v>
      </c>
      <c r="J12955">
        <v>0</v>
      </c>
      <c r="K12955">
        <v>0</v>
      </c>
      <c r="L12955" t="s">
        <v>29145</v>
      </c>
      <c r="M12955" t="s">
        <v>30627</v>
      </c>
      <c r="N12955">
        <v>0</v>
      </c>
      <c r="O12955">
        <v>1</v>
      </c>
      <c r="P12955" t="s">
        <v>84468</v>
      </c>
      <c r="Q12955" t="s">
        <v>30629</v>
      </c>
      <c r="R12955" s="2">
        <v>41397</v>
      </c>
      <c r="S12955" t="s">
        <v>29026</v>
      </c>
    </row>
    <row r="12956" spans="1:19" x14ac:dyDescent="0.35">
      <c r="A12956">
        <v>23954</v>
      </c>
      <c r="B12956">
        <v>250</v>
      </c>
      <c r="C12956" t="s">
        <v>84469</v>
      </c>
      <c r="D12956" t="s">
        <v>84470</v>
      </c>
      <c r="E12956" s="2">
        <v>29955</v>
      </c>
      <c r="F12956" t="s">
        <v>29016</v>
      </c>
      <c r="G12956" t="s">
        <v>29007</v>
      </c>
      <c r="H12956" t="s">
        <v>84471</v>
      </c>
      <c r="I12956">
        <v>30000</v>
      </c>
      <c r="J12956">
        <v>0</v>
      </c>
      <c r="K12956">
        <v>0</v>
      </c>
      <c r="L12956" t="s">
        <v>29091</v>
      </c>
      <c r="M12956" t="s">
        <v>29109</v>
      </c>
      <c r="N12956">
        <v>0</v>
      </c>
      <c r="O12956">
        <v>1</v>
      </c>
      <c r="P12956" t="s">
        <v>66569</v>
      </c>
      <c r="Q12956" t="s">
        <v>30947</v>
      </c>
      <c r="R12956" s="2">
        <v>41372</v>
      </c>
      <c r="S12956" t="s">
        <v>29020</v>
      </c>
    </row>
    <row r="12957" spans="1:19" x14ac:dyDescent="0.35">
      <c r="A12957">
        <v>23955</v>
      </c>
      <c r="B12957">
        <v>190</v>
      </c>
      <c r="C12957" t="s">
        <v>84472</v>
      </c>
      <c r="D12957" t="s">
        <v>84473</v>
      </c>
      <c r="E12957" s="2">
        <v>29593</v>
      </c>
      <c r="F12957" t="s">
        <v>29016</v>
      </c>
      <c r="G12957" t="s">
        <v>29007</v>
      </c>
      <c r="H12957" t="s">
        <v>84474</v>
      </c>
      <c r="I12957">
        <v>20000</v>
      </c>
      <c r="J12957">
        <v>0</v>
      </c>
      <c r="K12957">
        <v>0</v>
      </c>
      <c r="L12957" t="s">
        <v>29145</v>
      </c>
      <c r="M12957" t="s">
        <v>30627</v>
      </c>
      <c r="N12957">
        <v>0</v>
      </c>
      <c r="O12957">
        <v>1</v>
      </c>
      <c r="P12957" t="s">
        <v>66004</v>
      </c>
      <c r="Q12957" t="s">
        <v>29372</v>
      </c>
      <c r="R12957" s="2">
        <v>41626</v>
      </c>
      <c r="S12957" t="s">
        <v>29032</v>
      </c>
    </row>
    <row r="12958" spans="1:19" x14ac:dyDescent="0.35">
      <c r="A12958">
        <v>23956</v>
      </c>
      <c r="B12958">
        <v>121</v>
      </c>
      <c r="C12958" t="s">
        <v>84475</v>
      </c>
      <c r="D12958" t="s">
        <v>84476</v>
      </c>
      <c r="E12958" s="2">
        <v>29459</v>
      </c>
      <c r="F12958" t="s">
        <v>29006</v>
      </c>
      <c r="G12958" t="s">
        <v>29029</v>
      </c>
      <c r="H12958" t="s">
        <v>84477</v>
      </c>
      <c r="I12958">
        <v>20000</v>
      </c>
      <c r="J12958">
        <v>0</v>
      </c>
      <c r="K12958">
        <v>0</v>
      </c>
      <c r="L12958" t="s">
        <v>29145</v>
      </c>
      <c r="M12958" t="s">
        <v>30627</v>
      </c>
      <c r="N12958">
        <v>0</v>
      </c>
      <c r="O12958">
        <v>1</v>
      </c>
      <c r="P12958" t="s">
        <v>84478</v>
      </c>
      <c r="Q12958" t="s">
        <v>30768</v>
      </c>
      <c r="R12958" s="2">
        <v>41466</v>
      </c>
      <c r="S12958" t="s">
        <v>29026</v>
      </c>
    </row>
    <row r="12959" spans="1:19" x14ac:dyDescent="0.35">
      <c r="A12959">
        <v>23957</v>
      </c>
      <c r="B12959">
        <v>158</v>
      </c>
      <c r="C12959" t="s">
        <v>84479</v>
      </c>
      <c r="D12959" t="s">
        <v>84480</v>
      </c>
      <c r="E12959" s="2">
        <v>29194</v>
      </c>
      <c r="F12959" t="s">
        <v>29006</v>
      </c>
      <c r="G12959" t="s">
        <v>29007</v>
      </c>
      <c r="H12959" t="s">
        <v>84481</v>
      </c>
      <c r="I12959">
        <v>10000</v>
      </c>
      <c r="J12959">
        <v>0</v>
      </c>
      <c r="K12959">
        <v>0</v>
      </c>
      <c r="L12959" t="s">
        <v>29145</v>
      </c>
      <c r="M12959" t="s">
        <v>30627</v>
      </c>
      <c r="N12959">
        <v>1</v>
      </c>
      <c r="O12959">
        <v>2</v>
      </c>
      <c r="P12959" t="s">
        <v>35330</v>
      </c>
      <c r="Q12959" t="s">
        <v>30855</v>
      </c>
      <c r="R12959" s="2">
        <v>41574</v>
      </c>
      <c r="S12959" t="s">
        <v>29020</v>
      </c>
    </row>
    <row r="12960" spans="1:19" x14ac:dyDescent="0.35">
      <c r="A12960">
        <v>23958</v>
      </c>
      <c r="B12960">
        <v>213</v>
      </c>
      <c r="C12960" t="s">
        <v>84482</v>
      </c>
      <c r="D12960" t="s">
        <v>84483</v>
      </c>
      <c r="E12960" s="2">
        <v>29691</v>
      </c>
      <c r="F12960" t="s">
        <v>29016</v>
      </c>
      <c r="G12960" t="s">
        <v>29029</v>
      </c>
      <c r="H12960" t="s">
        <v>84484</v>
      </c>
      <c r="I12960">
        <v>30000</v>
      </c>
      <c r="J12960">
        <v>0</v>
      </c>
      <c r="K12960">
        <v>0</v>
      </c>
      <c r="L12960" t="s">
        <v>29091</v>
      </c>
      <c r="M12960" t="s">
        <v>29109</v>
      </c>
      <c r="N12960">
        <v>0</v>
      </c>
      <c r="O12960">
        <v>1</v>
      </c>
      <c r="P12960" t="s">
        <v>84485</v>
      </c>
      <c r="Q12960" t="s">
        <v>29289</v>
      </c>
      <c r="R12960" s="2">
        <v>41597</v>
      </c>
      <c r="S12960" t="s">
        <v>29026</v>
      </c>
    </row>
    <row r="12961" spans="1:19" x14ac:dyDescent="0.35">
      <c r="A12961">
        <v>23959</v>
      </c>
      <c r="B12961">
        <v>155</v>
      </c>
      <c r="C12961" t="s">
        <v>84486</v>
      </c>
      <c r="D12961" t="s">
        <v>84487</v>
      </c>
      <c r="E12961" s="2">
        <v>29554</v>
      </c>
      <c r="F12961" t="s">
        <v>29016</v>
      </c>
      <c r="G12961" t="s">
        <v>29029</v>
      </c>
      <c r="H12961" t="s">
        <v>84488</v>
      </c>
      <c r="I12961">
        <v>30000</v>
      </c>
      <c r="J12961">
        <v>0</v>
      </c>
      <c r="K12961">
        <v>0</v>
      </c>
      <c r="L12961" t="s">
        <v>29091</v>
      </c>
      <c r="M12961" t="s">
        <v>29109</v>
      </c>
      <c r="N12961">
        <v>0</v>
      </c>
      <c r="O12961">
        <v>1</v>
      </c>
      <c r="P12961" t="s">
        <v>84489</v>
      </c>
      <c r="Q12961" t="s">
        <v>29598</v>
      </c>
      <c r="R12961" s="2">
        <v>41329</v>
      </c>
      <c r="S12961" t="s">
        <v>29020</v>
      </c>
    </row>
    <row r="12962" spans="1:19" x14ac:dyDescent="0.35">
      <c r="A12962">
        <v>23960</v>
      </c>
      <c r="B12962">
        <v>131</v>
      </c>
      <c r="C12962" t="s">
        <v>84490</v>
      </c>
      <c r="D12962" t="s">
        <v>84491</v>
      </c>
      <c r="E12962" s="2">
        <v>29742</v>
      </c>
      <c r="F12962" t="s">
        <v>29016</v>
      </c>
      <c r="G12962" t="s">
        <v>29007</v>
      </c>
      <c r="H12962" t="s">
        <v>84492</v>
      </c>
      <c r="I12962">
        <v>30000</v>
      </c>
      <c r="J12962">
        <v>0</v>
      </c>
      <c r="K12962">
        <v>0</v>
      </c>
      <c r="L12962" t="s">
        <v>29091</v>
      </c>
      <c r="M12962" t="s">
        <v>29109</v>
      </c>
      <c r="N12962">
        <v>0</v>
      </c>
      <c r="O12962">
        <v>1</v>
      </c>
      <c r="P12962" t="s">
        <v>84493</v>
      </c>
      <c r="Q12962" t="s">
        <v>29066</v>
      </c>
      <c r="R12962" s="2">
        <v>41501</v>
      </c>
      <c r="S12962" t="s">
        <v>29026</v>
      </c>
    </row>
    <row r="12963" spans="1:19" x14ac:dyDescent="0.35">
      <c r="A12963">
        <v>23961</v>
      </c>
      <c r="B12963">
        <v>175</v>
      </c>
      <c r="C12963" t="s">
        <v>84494</v>
      </c>
      <c r="D12963" t="s">
        <v>84495</v>
      </c>
      <c r="E12963" s="2">
        <v>29574</v>
      </c>
      <c r="F12963" t="s">
        <v>29016</v>
      </c>
      <c r="G12963" t="s">
        <v>29029</v>
      </c>
      <c r="H12963" t="s">
        <v>84496</v>
      </c>
      <c r="I12963">
        <v>30000</v>
      </c>
      <c r="J12963">
        <v>0</v>
      </c>
      <c r="K12963">
        <v>0</v>
      </c>
      <c r="L12963" t="s">
        <v>29091</v>
      </c>
      <c r="M12963" t="s">
        <v>29109</v>
      </c>
      <c r="N12963">
        <v>0</v>
      </c>
      <c r="O12963">
        <v>1</v>
      </c>
      <c r="P12963" t="s">
        <v>84497</v>
      </c>
      <c r="Q12963" t="s">
        <v>30646</v>
      </c>
      <c r="R12963" s="2">
        <v>41513</v>
      </c>
      <c r="S12963" t="s">
        <v>29026</v>
      </c>
    </row>
    <row r="12964" spans="1:19" x14ac:dyDescent="0.35">
      <c r="A12964">
        <v>23962</v>
      </c>
      <c r="B12964">
        <v>212</v>
      </c>
      <c r="C12964" t="s">
        <v>84498</v>
      </c>
      <c r="D12964" t="s">
        <v>84499</v>
      </c>
      <c r="E12964" s="2">
        <v>30998</v>
      </c>
      <c r="F12964" t="s">
        <v>29006</v>
      </c>
      <c r="G12964" t="s">
        <v>29029</v>
      </c>
      <c r="H12964" t="s">
        <v>84500</v>
      </c>
      <c r="I12964">
        <v>10000</v>
      </c>
      <c r="J12964">
        <v>0</v>
      </c>
      <c r="K12964">
        <v>0</v>
      </c>
      <c r="L12964" t="s">
        <v>29145</v>
      </c>
      <c r="M12964" t="s">
        <v>30627</v>
      </c>
      <c r="N12964">
        <v>1</v>
      </c>
      <c r="O12964">
        <v>2</v>
      </c>
      <c r="P12964" t="s">
        <v>40310</v>
      </c>
      <c r="Q12964" t="s">
        <v>30918</v>
      </c>
      <c r="R12964" s="2">
        <v>41302</v>
      </c>
      <c r="S12964" t="s">
        <v>29013</v>
      </c>
    </row>
    <row r="12965" spans="1:19" x14ac:dyDescent="0.35">
      <c r="A12965">
        <v>23963</v>
      </c>
      <c r="B12965">
        <v>220</v>
      </c>
      <c r="C12965" t="s">
        <v>84501</v>
      </c>
      <c r="D12965" t="s">
        <v>84502</v>
      </c>
      <c r="E12965" s="2">
        <v>30748</v>
      </c>
      <c r="F12965" t="s">
        <v>29006</v>
      </c>
      <c r="G12965" t="s">
        <v>29007</v>
      </c>
      <c r="H12965" t="s">
        <v>84503</v>
      </c>
      <c r="I12965">
        <v>10000</v>
      </c>
      <c r="J12965">
        <v>0</v>
      </c>
      <c r="K12965">
        <v>0</v>
      </c>
      <c r="L12965" t="s">
        <v>29145</v>
      </c>
      <c r="M12965" t="s">
        <v>30627</v>
      </c>
      <c r="N12965">
        <v>0</v>
      </c>
      <c r="O12965">
        <v>2</v>
      </c>
      <c r="P12965" t="s">
        <v>84504</v>
      </c>
      <c r="Q12965" t="s">
        <v>31028</v>
      </c>
      <c r="R12965" s="2">
        <v>41506</v>
      </c>
      <c r="S12965" t="s">
        <v>29020</v>
      </c>
    </row>
    <row r="12966" spans="1:19" x14ac:dyDescent="0.35">
      <c r="A12966">
        <v>23964</v>
      </c>
      <c r="B12966">
        <v>208</v>
      </c>
      <c r="C12966" t="s">
        <v>84505</v>
      </c>
      <c r="D12966" t="s">
        <v>84506</v>
      </c>
      <c r="E12966" s="2">
        <v>14691</v>
      </c>
      <c r="F12966" t="s">
        <v>29016</v>
      </c>
      <c r="G12966" t="s">
        <v>29007</v>
      </c>
      <c r="H12966" t="s">
        <v>84507</v>
      </c>
      <c r="I12966">
        <v>10000</v>
      </c>
      <c r="J12966">
        <v>1</v>
      </c>
      <c r="K12966">
        <v>0</v>
      </c>
      <c r="L12966" t="s">
        <v>29297</v>
      </c>
      <c r="M12966" t="s">
        <v>30627</v>
      </c>
      <c r="N12966">
        <v>1</v>
      </c>
      <c r="O12966">
        <v>0</v>
      </c>
      <c r="P12966" t="s">
        <v>84508</v>
      </c>
      <c r="Q12966" t="s">
        <v>30754</v>
      </c>
      <c r="R12966" s="2">
        <v>41330</v>
      </c>
      <c r="S12966" t="s">
        <v>29020</v>
      </c>
    </row>
    <row r="12967" spans="1:19" x14ac:dyDescent="0.35">
      <c r="A12967">
        <v>23965</v>
      </c>
      <c r="B12967">
        <v>167</v>
      </c>
      <c r="C12967" t="s">
        <v>84509</v>
      </c>
      <c r="D12967" t="s">
        <v>84510</v>
      </c>
      <c r="E12967" s="2">
        <v>24860</v>
      </c>
      <c r="F12967" t="s">
        <v>29016</v>
      </c>
      <c r="G12967" t="s">
        <v>29007</v>
      </c>
      <c r="H12967" t="s">
        <v>84511</v>
      </c>
      <c r="I12967">
        <v>10000</v>
      </c>
      <c r="J12967">
        <v>1</v>
      </c>
      <c r="K12967">
        <v>0</v>
      </c>
      <c r="L12967" t="s">
        <v>29297</v>
      </c>
      <c r="M12967" t="s">
        <v>30627</v>
      </c>
      <c r="N12967">
        <v>0</v>
      </c>
      <c r="O12967">
        <v>0</v>
      </c>
      <c r="P12967" t="s">
        <v>34253</v>
      </c>
      <c r="Q12967" t="s">
        <v>29237</v>
      </c>
      <c r="R12967" s="2">
        <v>41394</v>
      </c>
      <c r="S12967" t="s">
        <v>29020</v>
      </c>
    </row>
    <row r="12968" spans="1:19" x14ac:dyDescent="0.35">
      <c r="A12968">
        <v>23966</v>
      </c>
      <c r="B12968">
        <v>242</v>
      </c>
      <c r="C12968" t="s">
        <v>84512</v>
      </c>
      <c r="D12968" t="s">
        <v>84513</v>
      </c>
      <c r="E12968" s="2">
        <v>24715</v>
      </c>
      <c r="F12968" t="s">
        <v>29006</v>
      </c>
      <c r="G12968" t="s">
        <v>29007</v>
      </c>
      <c r="H12968" t="s">
        <v>84514</v>
      </c>
      <c r="I12968">
        <v>20000</v>
      </c>
      <c r="J12968">
        <v>1</v>
      </c>
      <c r="K12968">
        <v>0</v>
      </c>
      <c r="L12968" t="s">
        <v>29297</v>
      </c>
      <c r="M12968" t="s">
        <v>30627</v>
      </c>
      <c r="N12968">
        <v>0</v>
      </c>
      <c r="O12968">
        <v>0</v>
      </c>
      <c r="P12968" t="s">
        <v>84515</v>
      </c>
      <c r="Q12968" t="s">
        <v>29274</v>
      </c>
      <c r="R12968" s="2">
        <v>41363</v>
      </c>
      <c r="S12968" t="s">
        <v>29020</v>
      </c>
    </row>
    <row r="12969" spans="1:19" x14ac:dyDescent="0.35">
      <c r="A12969">
        <v>23967</v>
      </c>
      <c r="B12969">
        <v>261</v>
      </c>
      <c r="C12969" t="s">
        <v>84516</v>
      </c>
      <c r="D12969" t="s">
        <v>84517</v>
      </c>
      <c r="E12969" s="2">
        <v>24693</v>
      </c>
      <c r="F12969" t="s">
        <v>29016</v>
      </c>
      <c r="G12969" t="s">
        <v>29029</v>
      </c>
      <c r="H12969" t="s">
        <v>84518</v>
      </c>
      <c r="I12969">
        <v>20000</v>
      </c>
      <c r="J12969">
        <v>1</v>
      </c>
      <c r="K12969">
        <v>0</v>
      </c>
      <c r="L12969" t="s">
        <v>29297</v>
      </c>
      <c r="M12969" t="s">
        <v>29109</v>
      </c>
      <c r="N12969">
        <v>1</v>
      </c>
      <c r="O12969">
        <v>0</v>
      </c>
      <c r="P12969" t="s">
        <v>84519</v>
      </c>
      <c r="Q12969" t="s">
        <v>29289</v>
      </c>
      <c r="R12969" s="2">
        <v>41462</v>
      </c>
      <c r="S12969" t="s">
        <v>29020</v>
      </c>
    </row>
    <row r="12970" spans="1:19" x14ac:dyDescent="0.35">
      <c r="A12970">
        <v>23968</v>
      </c>
      <c r="B12970">
        <v>262</v>
      </c>
      <c r="C12970" t="s">
        <v>84520</v>
      </c>
      <c r="D12970" t="s">
        <v>84521</v>
      </c>
      <c r="E12970" s="2">
        <v>28645</v>
      </c>
      <c r="F12970" t="s">
        <v>29006</v>
      </c>
      <c r="G12970" t="s">
        <v>29007</v>
      </c>
      <c r="H12970" t="s">
        <v>84522</v>
      </c>
      <c r="I12970">
        <v>10000</v>
      </c>
      <c r="J12970">
        <v>1</v>
      </c>
      <c r="K12970">
        <v>0</v>
      </c>
      <c r="L12970" t="s">
        <v>29009</v>
      </c>
      <c r="M12970" t="s">
        <v>30627</v>
      </c>
      <c r="N12970">
        <v>1</v>
      </c>
      <c r="O12970">
        <v>0</v>
      </c>
      <c r="P12970" t="s">
        <v>76503</v>
      </c>
      <c r="Q12970" t="s">
        <v>29367</v>
      </c>
      <c r="R12970" s="2">
        <v>41537</v>
      </c>
      <c r="S12970" t="s">
        <v>29020</v>
      </c>
    </row>
    <row r="12971" spans="1:19" x14ac:dyDescent="0.35">
      <c r="A12971">
        <v>23969</v>
      </c>
      <c r="B12971">
        <v>220</v>
      </c>
      <c r="C12971" t="s">
        <v>84523</v>
      </c>
      <c r="D12971" t="s">
        <v>84524</v>
      </c>
      <c r="E12971" s="2">
        <v>26300</v>
      </c>
      <c r="F12971" t="s">
        <v>29016</v>
      </c>
      <c r="G12971" t="s">
        <v>29007</v>
      </c>
      <c r="H12971" t="s">
        <v>84525</v>
      </c>
      <c r="I12971">
        <v>10000</v>
      </c>
      <c r="J12971">
        <v>1</v>
      </c>
      <c r="K12971">
        <v>0</v>
      </c>
      <c r="L12971" t="s">
        <v>29009</v>
      </c>
      <c r="M12971" t="s">
        <v>30627</v>
      </c>
      <c r="N12971">
        <v>0</v>
      </c>
      <c r="O12971">
        <v>0</v>
      </c>
      <c r="P12971" t="s">
        <v>37144</v>
      </c>
      <c r="Q12971" t="s">
        <v>29160</v>
      </c>
      <c r="R12971" s="2">
        <v>41469</v>
      </c>
      <c r="S12971" t="s">
        <v>29020</v>
      </c>
    </row>
    <row r="12972" spans="1:19" x14ac:dyDescent="0.35">
      <c r="A12972">
        <v>23970</v>
      </c>
      <c r="B12972">
        <v>199</v>
      </c>
      <c r="C12972" t="s">
        <v>84526</v>
      </c>
      <c r="D12972" t="s">
        <v>84527</v>
      </c>
      <c r="E12972" s="2">
        <v>24576</v>
      </c>
      <c r="F12972" t="s">
        <v>29016</v>
      </c>
      <c r="G12972" t="s">
        <v>29029</v>
      </c>
      <c r="H12972" t="s">
        <v>84528</v>
      </c>
      <c r="I12972">
        <v>20000</v>
      </c>
      <c r="J12972">
        <v>1</v>
      </c>
      <c r="K12972">
        <v>0</v>
      </c>
      <c r="L12972" t="s">
        <v>29297</v>
      </c>
      <c r="M12972" t="s">
        <v>29109</v>
      </c>
      <c r="N12972">
        <v>1</v>
      </c>
      <c r="O12972">
        <v>0</v>
      </c>
      <c r="P12972" t="s">
        <v>84529</v>
      </c>
      <c r="Q12972" t="s">
        <v>29105</v>
      </c>
      <c r="R12972" s="2">
        <v>41575</v>
      </c>
      <c r="S12972" t="s">
        <v>29020</v>
      </c>
    </row>
    <row r="12973" spans="1:19" x14ac:dyDescent="0.35">
      <c r="A12973">
        <v>23971</v>
      </c>
      <c r="B12973">
        <v>229</v>
      </c>
      <c r="C12973" t="s">
        <v>84530</v>
      </c>
      <c r="D12973" t="s">
        <v>84531</v>
      </c>
      <c r="E12973" s="2">
        <v>26540</v>
      </c>
      <c r="F12973" t="s">
        <v>29016</v>
      </c>
      <c r="G12973" t="s">
        <v>29029</v>
      </c>
      <c r="H12973" t="s">
        <v>84532</v>
      </c>
      <c r="I12973">
        <v>20000</v>
      </c>
      <c r="J12973">
        <v>1</v>
      </c>
      <c r="K12973">
        <v>0</v>
      </c>
      <c r="L12973" t="s">
        <v>29297</v>
      </c>
      <c r="M12973" t="s">
        <v>29109</v>
      </c>
      <c r="N12973">
        <v>0</v>
      </c>
      <c r="O12973">
        <v>0</v>
      </c>
      <c r="P12973" t="s">
        <v>54856</v>
      </c>
      <c r="Q12973" t="s">
        <v>29207</v>
      </c>
      <c r="R12973" s="2">
        <v>41615</v>
      </c>
      <c r="S12973" t="s">
        <v>29020</v>
      </c>
    </row>
    <row r="12974" spans="1:19" x14ac:dyDescent="0.35">
      <c r="A12974">
        <v>23972</v>
      </c>
      <c r="B12974">
        <v>182</v>
      </c>
      <c r="C12974" t="s">
        <v>84533</v>
      </c>
      <c r="D12974" t="s">
        <v>84534</v>
      </c>
      <c r="E12974" s="2">
        <v>24412</v>
      </c>
      <c r="F12974" t="s">
        <v>29016</v>
      </c>
      <c r="G12974" t="s">
        <v>29007</v>
      </c>
      <c r="H12974" t="s">
        <v>84535</v>
      </c>
      <c r="I12974">
        <v>20000</v>
      </c>
      <c r="J12974">
        <v>1</v>
      </c>
      <c r="K12974">
        <v>0</v>
      </c>
      <c r="L12974" t="s">
        <v>29297</v>
      </c>
      <c r="M12974" t="s">
        <v>29109</v>
      </c>
      <c r="N12974">
        <v>0</v>
      </c>
      <c r="O12974">
        <v>0</v>
      </c>
      <c r="P12974" t="s">
        <v>63311</v>
      </c>
      <c r="Q12974" t="s">
        <v>29730</v>
      </c>
      <c r="R12974" s="2">
        <v>41572</v>
      </c>
      <c r="S12974" t="s">
        <v>29020</v>
      </c>
    </row>
    <row r="12975" spans="1:19" x14ac:dyDescent="0.35">
      <c r="A12975">
        <v>23973</v>
      </c>
      <c r="B12975">
        <v>196</v>
      </c>
      <c r="C12975" t="s">
        <v>84536</v>
      </c>
      <c r="D12975" t="s">
        <v>84537</v>
      </c>
      <c r="E12975" s="2">
        <v>15225</v>
      </c>
      <c r="F12975" t="s">
        <v>29016</v>
      </c>
      <c r="G12975" t="s">
        <v>29007</v>
      </c>
      <c r="H12975" t="s">
        <v>84538</v>
      </c>
      <c r="I12975">
        <v>10000</v>
      </c>
      <c r="J12975">
        <v>1</v>
      </c>
      <c r="K12975">
        <v>0</v>
      </c>
      <c r="L12975" t="s">
        <v>29297</v>
      </c>
      <c r="M12975" t="s">
        <v>29109</v>
      </c>
      <c r="N12975">
        <v>0</v>
      </c>
      <c r="O12975">
        <v>0</v>
      </c>
      <c r="P12975" t="s">
        <v>43107</v>
      </c>
      <c r="Q12975" t="s">
        <v>31644</v>
      </c>
      <c r="R12975" s="2">
        <v>41603</v>
      </c>
      <c r="S12975" t="s">
        <v>29020</v>
      </c>
    </row>
    <row r="12976" spans="1:19" x14ac:dyDescent="0.35">
      <c r="A12976">
        <v>23974</v>
      </c>
      <c r="B12976">
        <v>183</v>
      </c>
      <c r="C12976" t="s">
        <v>84539</v>
      </c>
      <c r="D12976" t="s">
        <v>84540</v>
      </c>
      <c r="E12976" s="2">
        <v>23304</v>
      </c>
      <c r="F12976" t="s">
        <v>29016</v>
      </c>
      <c r="G12976" t="s">
        <v>29029</v>
      </c>
      <c r="H12976" t="s">
        <v>84541</v>
      </c>
      <c r="I12976">
        <v>10000</v>
      </c>
      <c r="J12976">
        <v>1</v>
      </c>
      <c r="K12976">
        <v>0</v>
      </c>
      <c r="L12976" t="s">
        <v>29009</v>
      </c>
      <c r="M12976" t="s">
        <v>30627</v>
      </c>
      <c r="N12976">
        <v>0</v>
      </c>
      <c r="O12976">
        <v>0</v>
      </c>
      <c r="P12976" t="s">
        <v>84542</v>
      </c>
      <c r="Q12976" t="s">
        <v>29506</v>
      </c>
      <c r="R12976" s="2">
        <v>41630</v>
      </c>
      <c r="S12976" t="s">
        <v>29020</v>
      </c>
    </row>
    <row r="12977" spans="1:19" x14ac:dyDescent="0.35">
      <c r="A12977">
        <v>23975</v>
      </c>
      <c r="B12977">
        <v>128</v>
      </c>
      <c r="C12977" t="s">
        <v>84543</v>
      </c>
      <c r="D12977" t="s">
        <v>84544</v>
      </c>
      <c r="E12977" s="2">
        <v>27503</v>
      </c>
      <c r="F12977" t="s">
        <v>29016</v>
      </c>
      <c r="G12977" t="s">
        <v>29007</v>
      </c>
      <c r="H12977" t="s">
        <v>84545</v>
      </c>
      <c r="I12977">
        <v>10000</v>
      </c>
      <c r="J12977">
        <v>1</v>
      </c>
      <c r="K12977">
        <v>0</v>
      </c>
      <c r="L12977" t="s">
        <v>29009</v>
      </c>
      <c r="M12977" t="s">
        <v>30627</v>
      </c>
      <c r="N12977">
        <v>1</v>
      </c>
      <c r="O12977">
        <v>0</v>
      </c>
      <c r="P12977" t="s">
        <v>84546</v>
      </c>
      <c r="Q12977" t="s">
        <v>30855</v>
      </c>
      <c r="R12977" s="2">
        <v>41600</v>
      </c>
      <c r="S12977" t="s">
        <v>29020</v>
      </c>
    </row>
    <row r="12978" spans="1:19" x14ac:dyDescent="0.35">
      <c r="A12978">
        <v>23976</v>
      </c>
      <c r="B12978">
        <v>246</v>
      </c>
      <c r="C12978" t="s">
        <v>84547</v>
      </c>
      <c r="D12978" t="s">
        <v>84548</v>
      </c>
      <c r="E12978" s="2">
        <v>23272</v>
      </c>
      <c r="F12978" t="s">
        <v>29016</v>
      </c>
      <c r="G12978" t="s">
        <v>29029</v>
      </c>
      <c r="H12978" t="s">
        <v>84549</v>
      </c>
      <c r="I12978">
        <v>20000</v>
      </c>
      <c r="J12978">
        <v>1</v>
      </c>
      <c r="K12978">
        <v>0</v>
      </c>
      <c r="L12978" t="s">
        <v>29009</v>
      </c>
      <c r="M12978" t="s">
        <v>30627</v>
      </c>
      <c r="N12978">
        <v>1</v>
      </c>
      <c r="O12978">
        <v>0</v>
      </c>
      <c r="P12978" t="s">
        <v>54997</v>
      </c>
      <c r="Q12978" t="s">
        <v>29387</v>
      </c>
      <c r="R12978" s="2">
        <v>41363</v>
      </c>
      <c r="S12978" t="s">
        <v>29020</v>
      </c>
    </row>
    <row r="12979" spans="1:19" x14ac:dyDescent="0.35">
      <c r="A12979">
        <v>23977</v>
      </c>
      <c r="B12979">
        <v>184</v>
      </c>
      <c r="C12979" t="s">
        <v>84550</v>
      </c>
      <c r="D12979" t="s">
        <v>84551</v>
      </c>
      <c r="E12979" s="2">
        <v>23247</v>
      </c>
      <c r="F12979" t="s">
        <v>29016</v>
      </c>
      <c r="G12979" t="s">
        <v>29029</v>
      </c>
      <c r="H12979" t="s">
        <v>84552</v>
      </c>
      <c r="I12979">
        <v>20000</v>
      </c>
      <c r="J12979">
        <v>1</v>
      </c>
      <c r="K12979">
        <v>0</v>
      </c>
      <c r="L12979" t="s">
        <v>29009</v>
      </c>
      <c r="M12979" t="s">
        <v>30627</v>
      </c>
      <c r="N12979">
        <v>1</v>
      </c>
      <c r="O12979">
        <v>0</v>
      </c>
      <c r="P12979" t="s">
        <v>84553</v>
      </c>
      <c r="Q12979" t="s">
        <v>29319</v>
      </c>
      <c r="R12979" s="2">
        <v>41488</v>
      </c>
      <c r="S12979" t="s">
        <v>29020</v>
      </c>
    </row>
    <row r="12980" spans="1:19" x14ac:dyDescent="0.35">
      <c r="A12980">
        <v>23978</v>
      </c>
      <c r="B12980">
        <v>268</v>
      </c>
      <c r="C12980" t="s">
        <v>84554</v>
      </c>
      <c r="D12980" t="s">
        <v>84555</v>
      </c>
      <c r="E12980" s="2">
        <v>29104</v>
      </c>
      <c r="F12980" t="s">
        <v>29006</v>
      </c>
      <c r="G12980" t="s">
        <v>29007</v>
      </c>
      <c r="H12980" t="s">
        <v>84556</v>
      </c>
      <c r="I12980">
        <v>10000</v>
      </c>
      <c r="J12980">
        <v>1</v>
      </c>
      <c r="K12980">
        <v>0</v>
      </c>
      <c r="L12980" t="s">
        <v>29091</v>
      </c>
      <c r="M12980" t="s">
        <v>30627</v>
      </c>
      <c r="N12980">
        <v>0</v>
      </c>
      <c r="O12980">
        <v>0</v>
      </c>
      <c r="P12980" t="s">
        <v>84557</v>
      </c>
      <c r="Q12980" t="s">
        <v>29269</v>
      </c>
      <c r="R12980" s="2">
        <v>41644</v>
      </c>
      <c r="S12980" t="s">
        <v>29020</v>
      </c>
    </row>
    <row r="12981" spans="1:19" x14ac:dyDescent="0.35">
      <c r="A12981">
        <v>23979</v>
      </c>
      <c r="B12981">
        <v>157</v>
      </c>
      <c r="C12981" t="s">
        <v>84558</v>
      </c>
      <c r="D12981" t="s">
        <v>84559</v>
      </c>
      <c r="E12981" s="2">
        <v>24520</v>
      </c>
      <c r="F12981" t="s">
        <v>29016</v>
      </c>
      <c r="G12981" t="s">
        <v>29007</v>
      </c>
      <c r="H12981" t="s">
        <v>84560</v>
      </c>
      <c r="I12981">
        <v>10000</v>
      </c>
      <c r="J12981">
        <v>2</v>
      </c>
      <c r="K12981">
        <v>0</v>
      </c>
      <c r="L12981" t="s">
        <v>29091</v>
      </c>
      <c r="M12981" t="s">
        <v>30627</v>
      </c>
      <c r="N12981">
        <v>0</v>
      </c>
      <c r="O12981">
        <v>0</v>
      </c>
      <c r="P12981" t="s">
        <v>43057</v>
      </c>
      <c r="Q12981" t="s">
        <v>29037</v>
      </c>
      <c r="R12981" s="2">
        <v>41440</v>
      </c>
      <c r="S12981" t="s">
        <v>29020</v>
      </c>
    </row>
    <row r="12982" spans="1:19" x14ac:dyDescent="0.35">
      <c r="A12982">
        <v>23980</v>
      </c>
      <c r="B12982">
        <v>190</v>
      </c>
      <c r="C12982" t="s">
        <v>84561</v>
      </c>
      <c r="D12982" t="s">
        <v>84562</v>
      </c>
      <c r="E12982" s="2">
        <v>22619</v>
      </c>
      <c r="F12982" t="s">
        <v>29016</v>
      </c>
      <c r="G12982" t="s">
        <v>29007</v>
      </c>
      <c r="H12982" t="s">
        <v>84563</v>
      </c>
      <c r="I12982">
        <v>20000</v>
      </c>
      <c r="J12982">
        <v>1</v>
      </c>
      <c r="K12982">
        <v>0</v>
      </c>
      <c r="L12982" t="s">
        <v>29009</v>
      </c>
      <c r="M12982" t="s">
        <v>29109</v>
      </c>
      <c r="N12982">
        <v>1</v>
      </c>
      <c r="O12982">
        <v>0</v>
      </c>
      <c r="P12982" t="s">
        <v>84564</v>
      </c>
      <c r="Q12982" t="s">
        <v>29721</v>
      </c>
      <c r="R12982" s="2">
        <v>41541</v>
      </c>
      <c r="S12982" t="s">
        <v>29020</v>
      </c>
    </row>
    <row r="12983" spans="1:19" x14ac:dyDescent="0.35">
      <c r="A12983">
        <v>23981</v>
      </c>
      <c r="B12983">
        <v>206</v>
      </c>
      <c r="C12983" t="s">
        <v>84565</v>
      </c>
      <c r="D12983" t="s">
        <v>84566</v>
      </c>
      <c r="E12983" s="2">
        <v>22418</v>
      </c>
      <c r="F12983" t="s">
        <v>29006</v>
      </c>
      <c r="G12983" t="s">
        <v>29007</v>
      </c>
      <c r="H12983" t="s">
        <v>84567</v>
      </c>
      <c r="I12983">
        <v>10000</v>
      </c>
      <c r="J12983">
        <v>2</v>
      </c>
      <c r="K12983">
        <v>0</v>
      </c>
      <c r="L12983" t="s">
        <v>29091</v>
      </c>
      <c r="M12983" t="s">
        <v>30627</v>
      </c>
      <c r="N12983">
        <v>1</v>
      </c>
      <c r="O12983">
        <v>0</v>
      </c>
      <c r="P12983" t="s">
        <v>84568</v>
      </c>
      <c r="Q12983" t="s">
        <v>29051</v>
      </c>
      <c r="R12983" s="2">
        <v>41329</v>
      </c>
      <c r="S12983" t="s">
        <v>29013</v>
      </c>
    </row>
    <row r="12984" spans="1:19" x14ac:dyDescent="0.35">
      <c r="A12984">
        <v>23982</v>
      </c>
      <c r="B12984">
        <v>155</v>
      </c>
      <c r="C12984" t="s">
        <v>84569</v>
      </c>
      <c r="D12984" t="s">
        <v>84570</v>
      </c>
      <c r="E12984" s="2">
        <v>21772</v>
      </c>
      <c r="F12984" t="s">
        <v>29016</v>
      </c>
      <c r="G12984" t="s">
        <v>29007</v>
      </c>
      <c r="H12984" t="s">
        <v>84571</v>
      </c>
      <c r="I12984">
        <v>10000</v>
      </c>
      <c r="J12984">
        <v>2</v>
      </c>
      <c r="K12984">
        <v>0</v>
      </c>
      <c r="L12984" t="s">
        <v>29091</v>
      </c>
      <c r="M12984" t="s">
        <v>30627</v>
      </c>
      <c r="N12984">
        <v>0</v>
      </c>
      <c r="O12984">
        <v>1</v>
      </c>
      <c r="P12984" t="s">
        <v>84572</v>
      </c>
      <c r="Q12984" t="s">
        <v>29246</v>
      </c>
      <c r="R12984" s="2">
        <v>41492</v>
      </c>
      <c r="S12984" t="s">
        <v>29020</v>
      </c>
    </row>
    <row r="12985" spans="1:19" x14ac:dyDescent="0.35">
      <c r="A12985">
        <v>23983</v>
      </c>
      <c r="B12985">
        <v>236</v>
      </c>
      <c r="C12985" t="s">
        <v>84573</v>
      </c>
      <c r="D12985" t="s">
        <v>84574</v>
      </c>
      <c r="E12985" s="2">
        <v>22057</v>
      </c>
      <c r="F12985" t="s">
        <v>29016</v>
      </c>
      <c r="G12985" t="s">
        <v>29029</v>
      </c>
      <c r="H12985" t="s">
        <v>84575</v>
      </c>
      <c r="I12985">
        <v>10000</v>
      </c>
      <c r="J12985">
        <v>2</v>
      </c>
      <c r="K12985">
        <v>0</v>
      </c>
      <c r="L12985" t="s">
        <v>29091</v>
      </c>
      <c r="M12985" t="s">
        <v>30627</v>
      </c>
      <c r="N12985">
        <v>1</v>
      </c>
      <c r="O12985">
        <v>1</v>
      </c>
      <c r="P12985" t="s">
        <v>73305</v>
      </c>
      <c r="Q12985" t="s">
        <v>29501</v>
      </c>
      <c r="R12985" s="2">
        <v>41413</v>
      </c>
      <c r="S12985" t="s">
        <v>29020</v>
      </c>
    </row>
    <row r="12986" spans="1:19" x14ac:dyDescent="0.35">
      <c r="A12986">
        <v>23984</v>
      </c>
      <c r="B12986">
        <v>257</v>
      </c>
      <c r="C12986" t="s">
        <v>84576</v>
      </c>
      <c r="D12986" t="s">
        <v>84577</v>
      </c>
      <c r="E12986" s="2">
        <v>21836</v>
      </c>
      <c r="F12986" t="s">
        <v>29016</v>
      </c>
      <c r="G12986" t="s">
        <v>29029</v>
      </c>
      <c r="H12986" t="s">
        <v>84578</v>
      </c>
      <c r="I12986">
        <v>10000</v>
      </c>
      <c r="J12986">
        <v>2</v>
      </c>
      <c r="K12986">
        <v>0</v>
      </c>
      <c r="L12986" t="s">
        <v>29091</v>
      </c>
      <c r="M12986" t="s">
        <v>30627</v>
      </c>
      <c r="N12986">
        <v>0</v>
      </c>
      <c r="O12986">
        <v>1</v>
      </c>
      <c r="P12986" t="s">
        <v>82701</v>
      </c>
      <c r="Q12986" t="s">
        <v>31804</v>
      </c>
      <c r="R12986" s="2">
        <v>41398</v>
      </c>
      <c r="S12986" t="s">
        <v>29020</v>
      </c>
    </row>
    <row r="12987" spans="1:19" x14ac:dyDescent="0.35">
      <c r="A12987">
        <v>23985</v>
      </c>
      <c r="B12987">
        <v>241</v>
      </c>
      <c r="C12987" t="s">
        <v>84579</v>
      </c>
      <c r="D12987" t="s">
        <v>84580</v>
      </c>
      <c r="E12987" s="2">
        <v>17577</v>
      </c>
      <c r="F12987" t="s">
        <v>29006</v>
      </c>
      <c r="G12987" t="s">
        <v>29029</v>
      </c>
      <c r="H12987" t="s">
        <v>84581</v>
      </c>
      <c r="I12987">
        <v>20000</v>
      </c>
      <c r="J12987">
        <v>1</v>
      </c>
      <c r="K12987">
        <v>0</v>
      </c>
      <c r="L12987" t="s">
        <v>29009</v>
      </c>
      <c r="M12987" t="s">
        <v>29109</v>
      </c>
      <c r="N12987">
        <v>1</v>
      </c>
      <c r="O12987">
        <v>0</v>
      </c>
      <c r="P12987" t="s">
        <v>69740</v>
      </c>
      <c r="Q12987" t="s">
        <v>29192</v>
      </c>
      <c r="R12987" s="2">
        <v>41512</v>
      </c>
      <c r="S12987" t="s">
        <v>29020</v>
      </c>
    </row>
    <row r="12988" spans="1:19" x14ac:dyDescent="0.35">
      <c r="A12988">
        <v>23986</v>
      </c>
      <c r="B12988">
        <v>251</v>
      </c>
      <c r="C12988" t="s">
        <v>84582</v>
      </c>
      <c r="D12988" t="s">
        <v>84583</v>
      </c>
      <c r="E12988" s="2">
        <v>18736</v>
      </c>
      <c r="F12988" t="s">
        <v>29006</v>
      </c>
      <c r="G12988" t="s">
        <v>29029</v>
      </c>
      <c r="H12988" t="s">
        <v>84584</v>
      </c>
      <c r="I12988">
        <v>20000</v>
      </c>
      <c r="J12988">
        <v>1</v>
      </c>
      <c r="K12988">
        <v>0</v>
      </c>
      <c r="L12988" t="s">
        <v>29009</v>
      </c>
      <c r="M12988" t="s">
        <v>29109</v>
      </c>
      <c r="N12988">
        <v>1</v>
      </c>
      <c r="O12988">
        <v>0</v>
      </c>
      <c r="P12988" t="s">
        <v>84585</v>
      </c>
      <c r="Q12988" t="s">
        <v>29207</v>
      </c>
      <c r="R12988" s="2">
        <v>41410</v>
      </c>
      <c r="S12988" t="s">
        <v>29020</v>
      </c>
    </row>
    <row r="12989" spans="1:19" x14ac:dyDescent="0.35">
      <c r="A12989">
        <v>23987</v>
      </c>
      <c r="B12989">
        <v>236</v>
      </c>
      <c r="C12989" t="s">
        <v>84586</v>
      </c>
      <c r="D12989" t="s">
        <v>84587</v>
      </c>
      <c r="E12989" s="2">
        <v>17259</v>
      </c>
      <c r="F12989" t="s">
        <v>29006</v>
      </c>
      <c r="G12989" t="s">
        <v>29029</v>
      </c>
      <c r="H12989" t="s">
        <v>84588</v>
      </c>
      <c r="I12989">
        <v>30000</v>
      </c>
      <c r="J12989">
        <v>1</v>
      </c>
      <c r="K12989">
        <v>0</v>
      </c>
      <c r="L12989" t="s">
        <v>29009</v>
      </c>
      <c r="M12989" t="s">
        <v>29109</v>
      </c>
      <c r="N12989">
        <v>1</v>
      </c>
      <c r="O12989">
        <v>0</v>
      </c>
      <c r="P12989" t="s">
        <v>44654</v>
      </c>
      <c r="Q12989" t="s">
        <v>30200</v>
      </c>
      <c r="R12989" s="2">
        <v>41418</v>
      </c>
      <c r="S12989" t="s">
        <v>29020</v>
      </c>
    </row>
    <row r="12990" spans="1:19" x14ac:dyDescent="0.35">
      <c r="A12990">
        <v>23988</v>
      </c>
      <c r="B12990">
        <v>275</v>
      </c>
      <c r="C12990" t="s">
        <v>84589</v>
      </c>
      <c r="D12990" t="s">
        <v>84590</v>
      </c>
      <c r="E12990" s="2">
        <v>17153</v>
      </c>
      <c r="F12990" t="s">
        <v>29006</v>
      </c>
      <c r="G12990" t="s">
        <v>29007</v>
      </c>
      <c r="H12990" t="s">
        <v>84591</v>
      </c>
      <c r="I12990">
        <v>30000</v>
      </c>
      <c r="J12990">
        <v>1</v>
      </c>
      <c r="K12990">
        <v>0</v>
      </c>
      <c r="L12990" t="s">
        <v>29009</v>
      </c>
      <c r="M12990" t="s">
        <v>29109</v>
      </c>
      <c r="N12990">
        <v>1</v>
      </c>
      <c r="O12990">
        <v>0</v>
      </c>
      <c r="P12990" t="s">
        <v>84592</v>
      </c>
      <c r="Q12990" t="s">
        <v>29019</v>
      </c>
      <c r="R12990" s="2">
        <v>41430</v>
      </c>
      <c r="S12990" t="s">
        <v>29020</v>
      </c>
    </row>
    <row r="12991" spans="1:19" x14ac:dyDescent="0.35">
      <c r="A12991">
        <v>23989</v>
      </c>
      <c r="B12991">
        <v>240</v>
      </c>
      <c r="C12991" t="s">
        <v>84593</v>
      </c>
      <c r="D12991" t="s">
        <v>84594</v>
      </c>
      <c r="E12991" s="2">
        <v>21419</v>
      </c>
      <c r="F12991" t="s">
        <v>29016</v>
      </c>
      <c r="G12991" t="s">
        <v>29007</v>
      </c>
      <c r="H12991" t="s">
        <v>84595</v>
      </c>
      <c r="I12991">
        <v>30000</v>
      </c>
      <c r="J12991">
        <v>1</v>
      </c>
      <c r="K12991">
        <v>0</v>
      </c>
      <c r="L12991" t="s">
        <v>29009</v>
      </c>
      <c r="M12991" t="s">
        <v>29109</v>
      </c>
      <c r="N12991">
        <v>0</v>
      </c>
      <c r="O12991">
        <v>0</v>
      </c>
      <c r="P12991" t="s">
        <v>71610</v>
      </c>
      <c r="Q12991" t="s">
        <v>29237</v>
      </c>
      <c r="R12991" s="2">
        <v>41316</v>
      </c>
      <c r="S12991" t="s">
        <v>29020</v>
      </c>
    </row>
    <row r="12992" spans="1:19" x14ac:dyDescent="0.35">
      <c r="A12992">
        <v>23990</v>
      </c>
      <c r="B12992">
        <v>215</v>
      </c>
      <c r="C12992" t="s">
        <v>84596</v>
      </c>
      <c r="D12992" t="s">
        <v>84597</v>
      </c>
      <c r="E12992" s="2">
        <v>19997</v>
      </c>
      <c r="F12992" t="s">
        <v>29016</v>
      </c>
      <c r="G12992" t="s">
        <v>29029</v>
      </c>
      <c r="H12992" t="s">
        <v>84598</v>
      </c>
      <c r="I12992">
        <v>10000</v>
      </c>
      <c r="J12992">
        <v>3</v>
      </c>
      <c r="K12992">
        <v>0</v>
      </c>
      <c r="L12992" t="s">
        <v>29091</v>
      </c>
      <c r="M12992" t="s">
        <v>30627</v>
      </c>
      <c r="N12992">
        <v>0</v>
      </c>
      <c r="O12992">
        <v>1</v>
      </c>
      <c r="P12992" t="s">
        <v>84599</v>
      </c>
      <c r="Q12992" t="s">
        <v>29382</v>
      </c>
      <c r="R12992" s="2">
        <v>41586</v>
      </c>
      <c r="S12992" t="s">
        <v>29020</v>
      </c>
    </row>
    <row r="12993" spans="1:19" x14ac:dyDescent="0.35">
      <c r="A12993">
        <v>23991</v>
      </c>
      <c r="B12993">
        <v>211</v>
      </c>
      <c r="C12993" t="s">
        <v>84600</v>
      </c>
      <c r="D12993" t="s">
        <v>84601</v>
      </c>
      <c r="E12993" s="2">
        <v>17737</v>
      </c>
      <c r="F12993" t="s">
        <v>29006</v>
      </c>
      <c r="G12993" t="s">
        <v>29007</v>
      </c>
      <c r="H12993" t="s">
        <v>84602</v>
      </c>
      <c r="I12993">
        <v>10000</v>
      </c>
      <c r="J12993">
        <v>3</v>
      </c>
      <c r="K12993">
        <v>0</v>
      </c>
      <c r="L12993" t="s">
        <v>29091</v>
      </c>
      <c r="M12993" t="s">
        <v>30627</v>
      </c>
      <c r="N12993">
        <v>0</v>
      </c>
      <c r="O12993">
        <v>1</v>
      </c>
      <c r="P12993" t="s">
        <v>84603</v>
      </c>
      <c r="Q12993" t="s">
        <v>31093</v>
      </c>
      <c r="R12993" s="2">
        <v>41576</v>
      </c>
      <c r="S12993" t="s">
        <v>29020</v>
      </c>
    </row>
    <row r="12994" spans="1:19" x14ac:dyDescent="0.35">
      <c r="A12994">
        <v>23992</v>
      </c>
      <c r="B12994">
        <v>32</v>
      </c>
      <c r="C12994" t="s">
        <v>84604</v>
      </c>
      <c r="D12994" t="s">
        <v>84605</v>
      </c>
      <c r="E12994" s="2">
        <v>31363</v>
      </c>
      <c r="F12994" t="s">
        <v>29016</v>
      </c>
      <c r="G12994" t="s">
        <v>29029</v>
      </c>
      <c r="H12994" t="s">
        <v>84606</v>
      </c>
      <c r="I12994">
        <v>10000</v>
      </c>
      <c r="J12994">
        <v>0</v>
      </c>
      <c r="K12994">
        <v>0</v>
      </c>
      <c r="L12994" t="s">
        <v>29091</v>
      </c>
      <c r="M12994" t="s">
        <v>30627</v>
      </c>
      <c r="N12994">
        <v>0</v>
      </c>
      <c r="O12994">
        <v>1</v>
      </c>
      <c r="P12994" t="s">
        <v>60923</v>
      </c>
      <c r="Q12994" t="s">
        <v>29496</v>
      </c>
      <c r="R12994" s="2">
        <v>41176</v>
      </c>
      <c r="S12994" t="s">
        <v>29020</v>
      </c>
    </row>
    <row r="12995" spans="1:19" x14ac:dyDescent="0.35">
      <c r="A12995">
        <v>23993</v>
      </c>
      <c r="B12995">
        <v>13</v>
      </c>
      <c r="C12995" t="s">
        <v>84607</v>
      </c>
      <c r="D12995" t="s">
        <v>84608</v>
      </c>
      <c r="E12995" s="2">
        <v>31353</v>
      </c>
      <c r="F12995" t="s">
        <v>29016</v>
      </c>
      <c r="G12995" t="s">
        <v>29029</v>
      </c>
      <c r="H12995" t="s">
        <v>84609</v>
      </c>
      <c r="I12995">
        <v>10000</v>
      </c>
      <c r="J12995">
        <v>0</v>
      </c>
      <c r="K12995">
        <v>0</v>
      </c>
      <c r="L12995" t="s">
        <v>29091</v>
      </c>
      <c r="M12995" t="s">
        <v>30627</v>
      </c>
      <c r="N12995">
        <v>0</v>
      </c>
      <c r="O12995">
        <v>1</v>
      </c>
      <c r="P12995" t="s">
        <v>84610</v>
      </c>
      <c r="Q12995" t="s">
        <v>29382</v>
      </c>
      <c r="R12995" s="2">
        <v>41169</v>
      </c>
      <c r="S12995" t="s">
        <v>29020</v>
      </c>
    </row>
    <row r="12996" spans="1:19" x14ac:dyDescent="0.35">
      <c r="A12996">
        <v>23994</v>
      </c>
      <c r="B12996">
        <v>36</v>
      </c>
      <c r="C12996" t="s">
        <v>84611</v>
      </c>
      <c r="D12996" t="s">
        <v>84612</v>
      </c>
      <c r="E12996" s="2">
        <v>31510</v>
      </c>
      <c r="F12996" t="s">
        <v>29006</v>
      </c>
      <c r="G12996" t="s">
        <v>29007</v>
      </c>
      <c r="H12996" t="s">
        <v>84613</v>
      </c>
      <c r="I12996">
        <v>10000</v>
      </c>
      <c r="J12996">
        <v>0</v>
      </c>
      <c r="K12996">
        <v>0</v>
      </c>
      <c r="L12996" t="s">
        <v>29091</v>
      </c>
      <c r="M12996" t="s">
        <v>30627</v>
      </c>
      <c r="N12996">
        <v>0</v>
      </c>
      <c r="O12996">
        <v>1</v>
      </c>
      <c r="P12996" t="s">
        <v>84614</v>
      </c>
      <c r="Q12996" t="s">
        <v>29730</v>
      </c>
      <c r="R12996" s="2">
        <v>41177</v>
      </c>
      <c r="S12996" t="s">
        <v>29020</v>
      </c>
    </row>
    <row r="12997" spans="1:19" x14ac:dyDescent="0.35">
      <c r="A12997">
        <v>23995</v>
      </c>
      <c r="B12997">
        <v>36</v>
      </c>
      <c r="C12997" t="s">
        <v>84615</v>
      </c>
      <c r="D12997" t="s">
        <v>84616</v>
      </c>
      <c r="E12997" s="2">
        <v>31382</v>
      </c>
      <c r="F12997" t="s">
        <v>29016</v>
      </c>
      <c r="G12997" t="s">
        <v>29007</v>
      </c>
      <c r="H12997" t="s">
        <v>84617</v>
      </c>
      <c r="I12997">
        <v>20000</v>
      </c>
      <c r="J12997">
        <v>0</v>
      </c>
      <c r="K12997">
        <v>0</v>
      </c>
      <c r="L12997" t="s">
        <v>29009</v>
      </c>
      <c r="M12997" t="s">
        <v>29109</v>
      </c>
      <c r="N12997">
        <v>0</v>
      </c>
      <c r="O12997">
        <v>0</v>
      </c>
      <c r="P12997" t="s">
        <v>81897</v>
      </c>
      <c r="Q12997" t="s">
        <v>29212</v>
      </c>
      <c r="R12997" s="2">
        <v>41160</v>
      </c>
      <c r="S12997" t="s">
        <v>29020</v>
      </c>
    </row>
    <row r="12998" spans="1:19" x14ac:dyDescent="0.35">
      <c r="A12998">
        <v>23996</v>
      </c>
      <c r="B12998">
        <v>31</v>
      </c>
      <c r="C12998" t="s">
        <v>84618</v>
      </c>
      <c r="D12998" t="s">
        <v>84619</v>
      </c>
      <c r="E12998" s="2">
        <v>30971</v>
      </c>
      <c r="F12998" t="s">
        <v>29016</v>
      </c>
      <c r="G12998" t="s">
        <v>29007</v>
      </c>
      <c r="H12998" t="s">
        <v>84620</v>
      </c>
      <c r="I12998">
        <v>10000</v>
      </c>
      <c r="J12998">
        <v>0</v>
      </c>
      <c r="K12998">
        <v>0</v>
      </c>
      <c r="L12998" t="s">
        <v>29091</v>
      </c>
      <c r="M12998" t="s">
        <v>30627</v>
      </c>
      <c r="N12998">
        <v>0</v>
      </c>
      <c r="O12998">
        <v>1</v>
      </c>
      <c r="P12998" t="s">
        <v>84621</v>
      </c>
      <c r="Q12998" t="s">
        <v>29367</v>
      </c>
      <c r="R12998" s="2">
        <v>41161</v>
      </c>
      <c r="S12998" t="s">
        <v>29020</v>
      </c>
    </row>
    <row r="12999" spans="1:19" x14ac:dyDescent="0.35">
      <c r="A12999">
        <v>23997</v>
      </c>
      <c r="B12999">
        <v>29</v>
      </c>
      <c r="C12999" t="s">
        <v>84622</v>
      </c>
      <c r="D12999" t="s">
        <v>84623</v>
      </c>
      <c r="E12999" s="2">
        <v>30626</v>
      </c>
      <c r="F12999" t="s">
        <v>29006</v>
      </c>
      <c r="G12999" t="s">
        <v>29007</v>
      </c>
      <c r="H12999" t="s">
        <v>84624</v>
      </c>
      <c r="I12999">
        <v>10000</v>
      </c>
      <c r="J12999">
        <v>0</v>
      </c>
      <c r="K12999">
        <v>0</v>
      </c>
      <c r="L12999" t="s">
        <v>29091</v>
      </c>
      <c r="M12999" t="s">
        <v>30627</v>
      </c>
      <c r="N12999">
        <v>0</v>
      </c>
      <c r="O12999">
        <v>1</v>
      </c>
      <c r="P12999" t="s">
        <v>67121</v>
      </c>
      <c r="Q12999" t="s">
        <v>29410</v>
      </c>
      <c r="R12999" s="2">
        <v>41381</v>
      </c>
      <c r="S12999" t="s">
        <v>29013</v>
      </c>
    </row>
    <row r="13000" spans="1:19" x14ac:dyDescent="0.35">
      <c r="A13000">
        <v>23998</v>
      </c>
      <c r="B13000">
        <v>29</v>
      </c>
      <c r="C13000" t="s">
        <v>84625</v>
      </c>
      <c r="D13000" t="s">
        <v>84626</v>
      </c>
      <c r="E13000" s="2">
        <v>30643</v>
      </c>
      <c r="F13000" t="s">
        <v>29006</v>
      </c>
      <c r="G13000" t="s">
        <v>29007</v>
      </c>
      <c r="H13000" t="s">
        <v>84627</v>
      </c>
      <c r="I13000">
        <v>10000</v>
      </c>
      <c r="J13000">
        <v>0</v>
      </c>
      <c r="K13000">
        <v>0</v>
      </c>
      <c r="L13000" t="s">
        <v>29091</v>
      </c>
      <c r="M13000" t="s">
        <v>30627</v>
      </c>
      <c r="N13000">
        <v>1</v>
      </c>
      <c r="O13000">
        <v>1</v>
      </c>
      <c r="P13000" t="s">
        <v>56819</v>
      </c>
      <c r="Q13000" t="s">
        <v>29284</v>
      </c>
      <c r="R13000" s="2">
        <v>41156</v>
      </c>
      <c r="S13000" t="s">
        <v>29026</v>
      </c>
    </row>
    <row r="13001" spans="1:19" x14ac:dyDescent="0.35">
      <c r="A13001">
        <v>23999</v>
      </c>
      <c r="B13001">
        <v>37</v>
      </c>
      <c r="C13001" t="s">
        <v>84628</v>
      </c>
      <c r="D13001" t="s">
        <v>84629</v>
      </c>
      <c r="E13001" s="2">
        <v>30733</v>
      </c>
      <c r="F13001" t="s">
        <v>29006</v>
      </c>
      <c r="G13001" t="s">
        <v>29007</v>
      </c>
      <c r="H13001" t="s">
        <v>84630</v>
      </c>
      <c r="I13001">
        <v>10000</v>
      </c>
      <c r="J13001">
        <v>0</v>
      </c>
      <c r="K13001">
        <v>0</v>
      </c>
      <c r="L13001" t="s">
        <v>29091</v>
      </c>
      <c r="M13001" t="s">
        <v>30627</v>
      </c>
      <c r="N13001">
        <v>1</v>
      </c>
      <c r="O13001">
        <v>1</v>
      </c>
      <c r="P13001" t="s">
        <v>84631</v>
      </c>
      <c r="Q13001" t="s">
        <v>31809</v>
      </c>
      <c r="R13001" s="2">
        <v>41179</v>
      </c>
      <c r="S13001" t="s">
        <v>29026</v>
      </c>
    </row>
    <row r="13002" spans="1:19" x14ac:dyDescent="0.35">
      <c r="A13002">
        <v>24000</v>
      </c>
      <c r="B13002">
        <v>15</v>
      </c>
      <c r="C13002" t="s">
        <v>84632</v>
      </c>
      <c r="D13002" t="s">
        <v>84633</v>
      </c>
      <c r="E13002" s="2">
        <v>30767</v>
      </c>
      <c r="F13002" t="s">
        <v>29016</v>
      </c>
      <c r="G13002" t="s">
        <v>29007</v>
      </c>
      <c r="H13002" t="s">
        <v>84634</v>
      </c>
      <c r="I13002">
        <v>10000</v>
      </c>
      <c r="J13002">
        <v>0</v>
      </c>
      <c r="K13002">
        <v>0</v>
      </c>
      <c r="L13002" t="s">
        <v>29091</v>
      </c>
      <c r="M13002" t="s">
        <v>30627</v>
      </c>
      <c r="N13002">
        <v>0</v>
      </c>
      <c r="O13002">
        <v>1</v>
      </c>
      <c r="P13002" t="s">
        <v>80348</v>
      </c>
      <c r="Q13002" t="s">
        <v>30885</v>
      </c>
      <c r="R13002" s="2">
        <v>41163</v>
      </c>
      <c r="S13002" t="s">
        <v>29020</v>
      </c>
    </row>
    <row r="13003" spans="1:19" x14ac:dyDescent="0.35">
      <c r="A13003">
        <v>24001</v>
      </c>
      <c r="B13003">
        <v>40</v>
      </c>
      <c r="C13003" t="s">
        <v>84635</v>
      </c>
      <c r="D13003" t="s">
        <v>84636</v>
      </c>
      <c r="E13003" s="2">
        <v>30386</v>
      </c>
      <c r="F13003" t="s">
        <v>29016</v>
      </c>
      <c r="G13003" t="s">
        <v>29007</v>
      </c>
      <c r="H13003" t="s">
        <v>84637</v>
      </c>
      <c r="I13003">
        <v>10000</v>
      </c>
      <c r="J13003">
        <v>0</v>
      </c>
      <c r="K13003">
        <v>0</v>
      </c>
      <c r="L13003" t="s">
        <v>29103</v>
      </c>
      <c r="M13003" t="s">
        <v>30627</v>
      </c>
      <c r="N13003">
        <v>0</v>
      </c>
      <c r="O13003">
        <v>2</v>
      </c>
      <c r="P13003" t="s">
        <v>77266</v>
      </c>
      <c r="Q13003" t="s">
        <v>29515</v>
      </c>
      <c r="R13003" s="2">
        <v>41153</v>
      </c>
      <c r="S13003" t="s">
        <v>29020</v>
      </c>
    </row>
    <row r="13004" spans="1:19" x14ac:dyDescent="0.35">
      <c r="A13004">
        <v>24002</v>
      </c>
      <c r="B13004">
        <v>25</v>
      </c>
      <c r="C13004" t="s">
        <v>84638</v>
      </c>
      <c r="D13004" t="s">
        <v>84639</v>
      </c>
      <c r="E13004" s="2">
        <v>30279</v>
      </c>
      <c r="F13004" t="s">
        <v>29006</v>
      </c>
      <c r="G13004" t="s">
        <v>29007</v>
      </c>
      <c r="H13004" t="s">
        <v>84640</v>
      </c>
      <c r="I13004">
        <v>10000</v>
      </c>
      <c r="J13004">
        <v>0</v>
      </c>
      <c r="K13004">
        <v>0</v>
      </c>
      <c r="L13004" t="s">
        <v>29103</v>
      </c>
      <c r="M13004" t="s">
        <v>30627</v>
      </c>
      <c r="N13004">
        <v>0</v>
      </c>
      <c r="O13004">
        <v>2</v>
      </c>
      <c r="P13004" t="s">
        <v>84641</v>
      </c>
      <c r="Q13004" t="s">
        <v>29319</v>
      </c>
      <c r="R13004" s="2">
        <v>41176</v>
      </c>
      <c r="S13004" t="s">
        <v>29020</v>
      </c>
    </row>
    <row r="13005" spans="1:19" x14ac:dyDescent="0.35">
      <c r="A13005">
        <v>24003</v>
      </c>
      <c r="B13005">
        <v>15</v>
      </c>
      <c r="C13005" t="s">
        <v>84642</v>
      </c>
      <c r="D13005" t="s">
        <v>84643</v>
      </c>
      <c r="E13005" s="2">
        <v>30486</v>
      </c>
      <c r="F13005" t="s">
        <v>29016</v>
      </c>
      <c r="G13005" t="s">
        <v>29007</v>
      </c>
      <c r="H13005" t="s">
        <v>84644</v>
      </c>
      <c r="I13005">
        <v>10000</v>
      </c>
      <c r="J13005">
        <v>0</v>
      </c>
      <c r="K13005">
        <v>0</v>
      </c>
      <c r="L13005" t="s">
        <v>29103</v>
      </c>
      <c r="M13005" t="s">
        <v>30627</v>
      </c>
      <c r="N13005">
        <v>1</v>
      </c>
      <c r="O13005">
        <v>2</v>
      </c>
      <c r="P13005" t="s">
        <v>36888</v>
      </c>
      <c r="Q13005" t="s">
        <v>29246</v>
      </c>
      <c r="R13005" s="2">
        <v>41150</v>
      </c>
      <c r="S13005" t="s">
        <v>29020</v>
      </c>
    </row>
    <row r="13006" spans="1:19" x14ac:dyDescent="0.35">
      <c r="A13006">
        <v>24004</v>
      </c>
      <c r="B13006">
        <v>11</v>
      </c>
      <c r="C13006" t="s">
        <v>84645</v>
      </c>
      <c r="D13006" t="s">
        <v>84646</v>
      </c>
      <c r="E13006" s="2">
        <v>29889</v>
      </c>
      <c r="F13006" t="s">
        <v>29006</v>
      </c>
      <c r="G13006" t="s">
        <v>29007</v>
      </c>
      <c r="H13006" t="s">
        <v>84647</v>
      </c>
      <c r="I13006">
        <v>10000</v>
      </c>
      <c r="J13006">
        <v>0</v>
      </c>
      <c r="K13006">
        <v>0</v>
      </c>
      <c r="L13006" t="s">
        <v>29103</v>
      </c>
      <c r="M13006" t="s">
        <v>30627</v>
      </c>
      <c r="N13006">
        <v>1</v>
      </c>
      <c r="O13006">
        <v>2</v>
      </c>
      <c r="P13006" t="s">
        <v>58293</v>
      </c>
      <c r="Q13006" t="s">
        <v>30894</v>
      </c>
      <c r="R13006" s="2">
        <v>41177</v>
      </c>
      <c r="S13006" t="s">
        <v>29020</v>
      </c>
    </row>
    <row r="13007" spans="1:19" x14ac:dyDescent="0.35">
      <c r="A13007">
        <v>24005</v>
      </c>
      <c r="B13007">
        <v>38</v>
      </c>
      <c r="C13007" t="s">
        <v>84648</v>
      </c>
      <c r="D13007" t="s">
        <v>84649</v>
      </c>
      <c r="E13007" s="2">
        <v>30989</v>
      </c>
      <c r="F13007" t="s">
        <v>29016</v>
      </c>
      <c r="G13007" t="s">
        <v>29007</v>
      </c>
      <c r="H13007" t="s">
        <v>84650</v>
      </c>
      <c r="I13007">
        <v>20000</v>
      </c>
      <c r="J13007">
        <v>0</v>
      </c>
      <c r="K13007">
        <v>0</v>
      </c>
      <c r="L13007" t="s">
        <v>29009</v>
      </c>
      <c r="M13007" t="s">
        <v>29109</v>
      </c>
      <c r="N13007">
        <v>0</v>
      </c>
      <c r="O13007">
        <v>0</v>
      </c>
      <c r="P13007" t="s">
        <v>50350</v>
      </c>
      <c r="Q13007" t="s">
        <v>29537</v>
      </c>
      <c r="R13007" s="2">
        <v>41153</v>
      </c>
      <c r="S13007" t="s">
        <v>29020</v>
      </c>
    </row>
    <row r="13008" spans="1:19" x14ac:dyDescent="0.35">
      <c r="A13008">
        <v>24006</v>
      </c>
      <c r="B13008">
        <v>14</v>
      </c>
      <c r="C13008" t="s">
        <v>84651</v>
      </c>
      <c r="D13008" t="s">
        <v>84652</v>
      </c>
      <c r="E13008" s="2">
        <v>31139</v>
      </c>
      <c r="F13008" t="s">
        <v>29016</v>
      </c>
      <c r="G13008" t="s">
        <v>29007</v>
      </c>
      <c r="H13008" t="s">
        <v>84653</v>
      </c>
      <c r="I13008">
        <v>20000</v>
      </c>
      <c r="J13008">
        <v>0</v>
      </c>
      <c r="K13008">
        <v>0</v>
      </c>
      <c r="L13008" t="s">
        <v>29009</v>
      </c>
      <c r="M13008" t="s">
        <v>29109</v>
      </c>
      <c r="N13008">
        <v>1</v>
      </c>
      <c r="O13008">
        <v>0</v>
      </c>
      <c r="P13008" t="s">
        <v>66622</v>
      </c>
      <c r="Q13008" t="s">
        <v>29264</v>
      </c>
      <c r="R13008" s="2">
        <v>41159</v>
      </c>
      <c r="S13008" t="s">
        <v>29020</v>
      </c>
    </row>
    <row r="13009" spans="1:19" x14ac:dyDescent="0.35">
      <c r="A13009">
        <v>24007</v>
      </c>
      <c r="B13009">
        <v>19</v>
      </c>
      <c r="C13009" t="s">
        <v>84654</v>
      </c>
      <c r="D13009" t="s">
        <v>84655</v>
      </c>
      <c r="E13009" s="2">
        <v>30948</v>
      </c>
      <c r="F13009" t="s">
        <v>29016</v>
      </c>
      <c r="G13009" t="s">
        <v>29007</v>
      </c>
      <c r="H13009" t="s">
        <v>84656</v>
      </c>
      <c r="I13009">
        <v>20000</v>
      </c>
      <c r="J13009">
        <v>0</v>
      </c>
      <c r="K13009">
        <v>0</v>
      </c>
      <c r="L13009" t="s">
        <v>29009</v>
      </c>
      <c r="M13009" t="s">
        <v>29109</v>
      </c>
      <c r="N13009">
        <v>0</v>
      </c>
      <c r="O13009">
        <v>0</v>
      </c>
      <c r="P13009" t="s">
        <v>82886</v>
      </c>
      <c r="Q13009" t="s">
        <v>29367</v>
      </c>
      <c r="R13009" s="2">
        <v>41167</v>
      </c>
      <c r="S13009" t="s">
        <v>29020</v>
      </c>
    </row>
    <row r="13010" spans="1:19" x14ac:dyDescent="0.35">
      <c r="A13010">
        <v>24008</v>
      </c>
      <c r="B13010">
        <v>17</v>
      </c>
      <c r="C13010" t="s">
        <v>84657</v>
      </c>
      <c r="D13010" t="s">
        <v>84658</v>
      </c>
      <c r="E13010" s="2">
        <v>30879</v>
      </c>
      <c r="F13010" t="s">
        <v>29006</v>
      </c>
      <c r="G13010" t="s">
        <v>29029</v>
      </c>
      <c r="H13010" t="s">
        <v>84659</v>
      </c>
      <c r="I13010">
        <v>20000</v>
      </c>
      <c r="J13010">
        <v>0</v>
      </c>
      <c r="K13010">
        <v>0</v>
      </c>
      <c r="L13010" t="s">
        <v>29009</v>
      </c>
      <c r="M13010" t="s">
        <v>29109</v>
      </c>
      <c r="N13010">
        <v>0</v>
      </c>
      <c r="O13010">
        <v>0</v>
      </c>
      <c r="P13010" t="s">
        <v>55056</v>
      </c>
      <c r="Q13010" t="s">
        <v>31791</v>
      </c>
      <c r="R13010" s="2">
        <v>41164</v>
      </c>
      <c r="S13010" t="s">
        <v>29020</v>
      </c>
    </row>
    <row r="13011" spans="1:19" x14ac:dyDescent="0.35">
      <c r="A13011">
        <v>24009</v>
      </c>
      <c r="B13011">
        <v>8</v>
      </c>
      <c r="C13011" t="s">
        <v>84660</v>
      </c>
      <c r="D13011" t="s">
        <v>84661</v>
      </c>
      <c r="E13011" s="2">
        <v>30388</v>
      </c>
      <c r="F13011" t="s">
        <v>29016</v>
      </c>
      <c r="G13011" t="s">
        <v>29029</v>
      </c>
      <c r="H13011" t="s">
        <v>84662</v>
      </c>
      <c r="I13011">
        <v>20000</v>
      </c>
      <c r="J13011">
        <v>0</v>
      </c>
      <c r="K13011">
        <v>0</v>
      </c>
      <c r="L13011" t="s">
        <v>29091</v>
      </c>
      <c r="M13011" t="s">
        <v>30627</v>
      </c>
      <c r="N13011">
        <v>0</v>
      </c>
      <c r="O13011">
        <v>0</v>
      </c>
      <c r="P13011" t="s">
        <v>84663</v>
      </c>
      <c r="Q13011" t="s">
        <v>29019</v>
      </c>
      <c r="R13011" s="2">
        <v>41151</v>
      </c>
      <c r="S13011" t="s">
        <v>29020</v>
      </c>
    </row>
    <row r="13012" spans="1:19" x14ac:dyDescent="0.35">
      <c r="A13012">
        <v>24010</v>
      </c>
      <c r="B13012">
        <v>187</v>
      </c>
      <c r="C13012" t="s">
        <v>84664</v>
      </c>
      <c r="D13012" t="s">
        <v>84665</v>
      </c>
      <c r="E13012" s="2">
        <v>26531</v>
      </c>
      <c r="F13012" t="s">
        <v>29016</v>
      </c>
      <c r="G13012" t="s">
        <v>29007</v>
      </c>
      <c r="H13012" t="s">
        <v>84666</v>
      </c>
      <c r="I13012">
        <v>20000</v>
      </c>
      <c r="J13012">
        <v>1</v>
      </c>
      <c r="K13012">
        <v>1</v>
      </c>
      <c r="L13012" t="s">
        <v>29091</v>
      </c>
      <c r="M13012" t="s">
        <v>30627</v>
      </c>
      <c r="N13012">
        <v>0</v>
      </c>
      <c r="O13012">
        <v>0</v>
      </c>
      <c r="P13012" t="s">
        <v>31282</v>
      </c>
      <c r="Q13012" t="s">
        <v>29274</v>
      </c>
      <c r="R13012" s="2">
        <v>41596</v>
      </c>
      <c r="S13012" t="s">
        <v>29020</v>
      </c>
    </row>
    <row r="13013" spans="1:19" x14ac:dyDescent="0.35">
      <c r="A13013">
        <v>24011</v>
      </c>
      <c r="B13013">
        <v>262</v>
      </c>
      <c r="C13013" t="s">
        <v>84667</v>
      </c>
      <c r="D13013" t="s">
        <v>84668</v>
      </c>
      <c r="E13013" s="2">
        <v>26452</v>
      </c>
      <c r="F13013" t="s">
        <v>29016</v>
      </c>
      <c r="G13013" t="s">
        <v>29029</v>
      </c>
      <c r="H13013" t="s">
        <v>84669</v>
      </c>
      <c r="I13013">
        <v>30000</v>
      </c>
      <c r="J13013">
        <v>3</v>
      </c>
      <c r="K13013">
        <v>0</v>
      </c>
      <c r="L13013" t="s">
        <v>29297</v>
      </c>
      <c r="M13013" t="s">
        <v>29109</v>
      </c>
      <c r="N13013">
        <v>1</v>
      </c>
      <c r="O13013">
        <v>0</v>
      </c>
      <c r="P13013" t="s">
        <v>84670</v>
      </c>
      <c r="Q13013" t="s">
        <v>29410</v>
      </c>
      <c r="R13013" s="2">
        <v>41442</v>
      </c>
      <c r="S13013" t="s">
        <v>29020</v>
      </c>
    </row>
    <row r="13014" spans="1:19" x14ac:dyDescent="0.35">
      <c r="A13014">
        <v>24012</v>
      </c>
      <c r="B13014">
        <v>220</v>
      </c>
      <c r="C13014" t="s">
        <v>84671</v>
      </c>
      <c r="D13014" t="s">
        <v>84672</v>
      </c>
      <c r="E13014" s="2">
        <v>26062</v>
      </c>
      <c r="F13014" t="s">
        <v>29016</v>
      </c>
      <c r="G13014" t="s">
        <v>29007</v>
      </c>
      <c r="H13014" t="s">
        <v>84673</v>
      </c>
      <c r="I13014">
        <v>10000</v>
      </c>
      <c r="J13014">
        <v>1</v>
      </c>
      <c r="K13014">
        <v>1</v>
      </c>
      <c r="L13014" t="s">
        <v>29103</v>
      </c>
      <c r="M13014" t="s">
        <v>30627</v>
      </c>
      <c r="N13014">
        <v>0</v>
      </c>
      <c r="O13014">
        <v>0</v>
      </c>
      <c r="P13014" t="s">
        <v>84674</v>
      </c>
      <c r="Q13014" t="s">
        <v>29170</v>
      </c>
      <c r="R13014" s="2">
        <v>41561</v>
      </c>
      <c r="S13014" t="s">
        <v>29013</v>
      </c>
    </row>
    <row r="13015" spans="1:19" x14ac:dyDescent="0.35">
      <c r="A13015">
        <v>24013</v>
      </c>
      <c r="B13015">
        <v>194</v>
      </c>
      <c r="C13015" t="s">
        <v>84675</v>
      </c>
      <c r="D13015" t="s">
        <v>84676</v>
      </c>
      <c r="E13015" s="2">
        <v>24250</v>
      </c>
      <c r="F13015" t="s">
        <v>29006</v>
      </c>
      <c r="G13015" t="s">
        <v>29007</v>
      </c>
      <c r="H13015" t="s">
        <v>84677</v>
      </c>
      <c r="I13015">
        <v>10000</v>
      </c>
      <c r="J13015">
        <v>1</v>
      </c>
      <c r="K13015">
        <v>1</v>
      </c>
      <c r="L13015" t="s">
        <v>29103</v>
      </c>
      <c r="M13015" t="s">
        <v>30627</v>
      </c>
      <c r="N13015">
        <v>1</v>
      </c>
      <c r="O13015">
        <v>1</v>
      </c>
      <c r="P13015" t="s">
        <v>84678</v>
      </c>
      <c r="Q13015" t="s">
        <v>29289</v>
      </c>
      <c r="R13015" s="2">
        <v>41407</v>
      </c>
      <c r="S13015" t="s">
        <v>29026</v>
      </c>
    </row>
    <row r="13016" spans="1:19" x14ac:dyDescent="0.35">
      <c r="A13016">
        <v>24014</v>
      </c>
      <c r="B13016">
        <v>173</v>
      </c>
      <c r="C13016" t="s">
        <v>84679</v>
      </c>
      <c r="D13016" t="s">
        <v>84680</v>
      </c>
      <c r="E13016" s="2">
        <v>24025</v>
      </c>
      <c r="F13016" t="s">
        <v>29006</v>
      </c>
      <c r="G13016" t="s">
        <v>29007</v>
      </c>
      <c r="H13016" t="s">
        <v>84681</v>
      </c>
      <c r="I13016">
        <v>20000</v>
      </c>
      <c r="J13016">
        <v>1</v>
      </c>
      <c r="K13016">
        <v>1</v>
      </c>
      <c r="L13016" t="s">
        <v>29091</v>
      </c>
      <c r="M13016" t="s">
        <v>30627</v>
      </c>
      <c r="N13016">
        <v>1</v>
      </c>
      <c r="O13016">
        <v>0</v>
      </c>
      <c r="P13016" t="s">
        <v>52371</v>
      </c>
      <c r="Q13016" t="s">
        <v>30659</v>
      </c>
      <c r="R13016" s="2">
        <v>41559</v>
      </c>
      <c r="S13016" t="s">
        <v>29013</v>
      </c>
    </row>
    <row r="13017" spans="1:19" x14ac:dyDescent="0.35">
      <c r="A13017">
        <v>24015</v>
      </c>
      <c r="B13017">
        <v>237</v>
      </c>
      <c r="C13017" t="s">
        <v>84682</v>
      </c>
      <c r="D13017" t="s">
        <v>84683</v>
      </c>
      <c r="E13017" s="2">
        <v>23998</v>
      </c>
      <c r="F13017" t="s">
        <v>29016</v>
      </c>
      <c r="G13017" t="s">
        <v>29029</v>
      </c>
      <c r="H13017" t="s">
        <v>84684</v>
      </c>
      <c r="I13017">
        <v>20000</v>
      </c>
      <c r="J13017">
        <v>1</v>
      </c>
      <c r="K13017">
        <v>1</v>
      </c>
      <c r="L13017" t="s">
        <v>29091</v>
      </c>
      <c r="M13017" t="s">
        <v>30627</v>
      </c>
      <c r="N13017">
        <v>0</v>
      </c>
      <c r="O13017">
        <v>0</v>
      </c>
      <c r="P13017" t="s">
        <v>84685</v>
      </c>
      <c r="Q13017" t="s">
        <v>34286</v>
      </c>
      <c r="R13017" s="2">
        <v>41438</v>
      </c>
      <c r="S13017" t="s">
        <v>29020</v>
      </c>
    </row>
    <row r="13018" spans="1:19" x14ac:dyDescent="0.35">
      <c r="A13018">
        <v>24016</v>
      </c>
      <c r="B13018">
        <v>211</v>
      </c>
      <c r="C13018" t="s">
        <v>84686</v>
      </c>
      <c r="D13018" t="s">
        <v>84687</v>
      </c>
      <c r="E13018" s="2">
        <v>23699</v>
      </c>
      <c r="F13018" t="s">
        <v>29016</v>
      </c>
      <c r="G13018" t="s">
        <v>29029</v>
      </c>
      <c r="H13018" t="s">
        <v>84688</v>
      </c>
      <c r="I13018">
        <v>10000</v>
      </c>
      <c r="J13018">
        <v>1</v>
      </c>
      <c r="K13018">
        <v>1</v>
      </c>
      <c r="L13018" t="s">
        <v>29103</v>
      </c>
      <c r="M13018" t="s">
        <v>30627</v>
      </c>
      <c r="N13018">
        <v>1</v>
      </c>
      <c r="O13018">
        <v>1</v>
      </c>
      <c r="P13018" t="s">
        <v>84689</v>
      </c>
      <c r="Q13018" t="s">
        <v>29025</v>
      </c>
      <c r="R13018" s="2">
        <v>41476</v>
      </c>
      <c r="S13018" t="s">
        <v>29026</v>
      </c>
    </row>
    <row r="13019" spans="1:19" x14ac:dyDescent="0.35">
      <c r="A13019">
        <v>24017</v>
      </c>
      <c r="B13019">
        <v>127</v>
      </c>
      <c r="C13019" t="s">
        <v>84690</v>
      </c>
      <c r="D13019" t="s">
        <v>84691</v>
      </c>
      <c r="E13019" s="2">
        <v>23887</v>
      </c>
      <c r="F13019" t="s">
        <v>29016</v>
      </c>
      <c r="G13019" t="s">
        <v>29029</v>
      </c>
      <c r="H13019" t="s">
        <v>84692</v>
      </c>
      <c r="I13019">
        <v>20000</v>
      </c>
      <c r="J13019">
        <v>2</v>
      </c>
      <c r="K13019">
        <v>0</v>
      </c>
      <c r="L13019" t="s">
        <v>29091</v>
      </c>
      <c r="M13019" t="s">
        <v>30627</v>
      </c>
      <c r="N13019">
        <v>1</v>
      </c>
      <c r="O13019">
        <v>1</v>
      </c>
      <c r="P13019" t="s">
        <v>55802</v>
      </c>
      <c r="Q13019" t="s">
        <v>30629</v>
      </c>
      <c r="R13019" s="2">
        <v>41525</v>
      </c>
      <c r="S13019" t="s">
        <v>29013</v>
      </c>
    </row>
    <row r="13020" spans="1:19" x14ac:dyDescent="0.35">
      <c r="A13020">
        <v>24018</v>
      </c>
      <c r="B13020">
        <v>147</v>
      </c>
      <c r="C13020" t="s">
        <v>84693</v>
      </c>
      <c r="D13020" t="s">
        <v>84694</v>
      </c>
      <c r="E13020" s="2">
        <v>23671</v>
      </c>
      <c r="F13020" t="s">
        <v>29016</v>
      </c>
      <c r="G13020" t="s">
        <v>29029</v>
      </c>
      <c r="H13020" t="s">
        <v>84695</v>
      </c>
      <c r="I13020">
        <v>20000</v>
      </c>
      <c r="J13020">
        <v>2</v>
      </c>
      <c r="K13020">
        <v>0</v>
      </c>
      <c r="L13020" t="s">
        <v>29091</v>
      </c>
      <c r="M13020" t="s">
        <v>30627</v>
      </c>
      <c r="N13020">
        <v>1</v>
      </c>
      <c r="O13020">
        <v>1</v>
      </c>
      <c r="P13020" t="s">
        <v>43095</v>
      </c>
      <c r="Q13020" t="s">
        <v>30646</v>
      </c>
      <c r="R13020" s="2">
        <v>41530</v>
      </c>
      <c r="S13020" t="s">
        <v>29013</v>
      </c>
    </row>
    <row r="13021" spans="1:19" x14ac:dyDescent="0.35">
      <c r="A13021">
        <v>24019</v>
      </c>
      <c r="B13021">
        <v>235</v>
      </c>
      <c r="C13021" t="s">
        <v>84696</v>
      </c>
      <c r="D13021" t="s">
        <v>84697</v>
      </c>
      <c r="E13021" s="2">
        <v>25857</v>
      </c>
      <c r="F13021" t="s">
        <v>29006</v>
      </c>
      <c r="G13021" t="s">
        <v>29029</v>
      </c>
      <c r="H13021" t="s">
        <v>84698</v>
      </c>
      <c r="I13021">
        <v>20000</v>
      </c>
      <c r="J13021">
        <v>2</v>
      </c>
      <c r="K13021">
        <v>0</v>
      </c>
      <c r="L13021" t="s">
        <v>29091</v>
      </c>
      <c r="M13021" t="s">
        <v>30627</v>
      </c>
      <c r="N13021">
        <v>0</v>
      </c>
      <c r="O13021">
        <v>1</v>
      </c>
      <c r="P13021" t="s">
        <v>84699</v>
      </c>
      <c r="Q13021" t="s">
        <v>33655</v>
      </c>
      <c r="R13021" s="2">
        <v>41440</v>
      </c>
      <c r="S13021" t="s">
        <v>29020</v>
      </c>
    </row>
    <row r="13022" spans="1:19" x14ac:dyDescent="0.35">
      <c r="A13022">
        <v>24020</v>
      </c>
      <c r="B13022">
        <v>236</v>
      </c>
      <c r="C13022" t="s">
        <v>84700</v>
      </c>
      <c r="D13022" t="s">
        <v>84701</v>
      </c>
      <c r="E13022" s="2">
        <v>23730</v>
      </c>
      <c r="F13022" t="s">
        <v>29016</v>
      </c>
      <c r="G13022" t="s">
        <v>29007</v>
      </c>
      <c r="H13022" t="s">
        <v>84702</v>
      </c>
      <c r="I13022">
        <v>20000</v>
      </c>
      <c r="J13022">
        <v>2</v>
      </c>
      <c r="K13022">
        <v>0</v>
      </c>
      <c r="L13022" t="s">
        <v>29091</v>
      </c>
      <c r="M13022" t="s">
        <v>30627</v>
      </c>
      <c r="N13022">
        <v>0</v>
      </c>
      <c r="O13022">
        <v>1</v>
      </c>
      <c r="P13022" t="s">
        <v>84703</v>
      </c>
      <c r="Q13022" t="s">
        <v>29147</v>
      </c>
      <c r="R13022" s="2">
        <v>41504</v>
      </c>
      <c r="S13022" t="s">
        <v>29026</v>
      </c>
    </row>
    <row r="13023" spans="1:19" x14ac:dyDescent="0.35">
      <c r="A13023">
        <v>24021</v>
      </c>
      <c r="B13023">
        <v>222</v>
      </c>
      <c r="C13023" t="s">
        <v>84704</v>
      </c>
      <c r="D13023" t="s">
        <v>84705</v>
      </c>
      <c r="E13023" s="2">
        <v>25332</v>
      </c>
      <c r="F13023" t="s">
        <v>29016</v>
      </c>
      <c r="G13023" t="s">
        <v>29007</v>
      </c>
      <c r="H13023" t="s">
        <v>84706</v>
      </c>
      <c r="I13023">
        <v>20000</v>
      </c>
      <c r="J13023">
        <v>2</v>
      </c>
      <c r="K13023">
        <v>0</v>
      </c>
      <c r="L13023" t="s">
        <v>29091</v>
      </c>
      <c r="M13023" t="s">
        <v>30627</v>
      </c>
      <c r="N13023">
        <v>0</v>
      </c>
      <c r="O13023">
        <v>1</v>
      </c>
      <c r="P13023" t="s">
        <v>46991</v>
      </c>
      <c r="Q13023" t="s">
        <v>29025</v>
      </c>
      <c r="R13023" s="2">
        <v>41563</v>
      </c>
      <c r="S13023" t="s">
        <v>29026</v>
      </c>
    </row>
    <row r="13024" spans="1:19" x14ac:dyDescent="0.35">
      <c r="A13024">
        <v>24022</v>
      </c>
      <c r="B13024">
        <v>199</v>
      </c>
      <c r="C13024" t="s">
        <v>84707</v>
      </c>
      <c r="D13024" t="s">
        <v>84708</v>
      </c>
      <c r="E13024" s="2">
        <v>23326</v>
      </c>
      <c r="F13024" t="s">
        <v>29006</v>
      </c>
      <c r="G13024" t="s">
        <v>29007</v>
      </c>
      <c r="H13024" t="s">
        <v>84709</v>
      </c>
      <c r="I13024">
        <v>20000</v>
      </c>
      <c r="J13024">
        <v>2</v>
      </c>
      <c r="K13024">
        <v>0</v>
      </c>
      <c r="L13024" t="s">
        <v>29091</v>
      </c>
      <c r="M13024" t="s">
        <v>30627</v>
      </c>
      <c r="N13024">
        <v>0</v>
      </c>
      <c r="O13024">
        <v>1</v>
      </c>
      <c r="P13024" t="s">
        <v>58805</v>
      </c>
      <c r="Q13024" t="s">
        <v>30668</v>
      </c>
      <c r="R13024" s="2">
        <v>41593</v>
      </c>
      <c r="S13024" t="s">
        <v>29013</v>
      </c>
    </row>
    <row r="13025" spans="1:19" x14ac:dyDescent="0.35">
      <c r="A13025">
        <v>24023</v>
      </c>
      <c r="B13025">
        <v>203</v>
      </c>
      <c r="C13025" t="s">
        <v>84710</v>
      </c>
      <c r="D13025" t="s">
        <v>84711</v>
      </c>
      <c r="E13025" s="2">
        <v>23272</v>
      </c>
      <c r="F13025" t="s">
        <v>29016</v>
      </c>
      <c r="G13025" t="s">
        <v>29029</v>
      </c>
      <c r="H13025" t="s">
        <v>84712</v>
      </c>
      <c r="I13025">
        <v>20000</v>
      </c>
      <c r="J13025">
        <v>2</v>
      </c>
      <c r="K13025">
        <v>0</v>
      </c>
      <c r="L13025" t="s">
        <v>29091</v>
      </c>
      <c r="M13025" t="s">
        <v>30627</v>
      </c>
      <c r="N13025">
        <v>0</v>
      </c>
      <c r="O13025">
        <v>1</v>
      </c>
      <c r="P13025" t="s">
        <v>84713</v>
      </c>
      <c r="Q13025" t="s">
        <v>29165</v>
      </c>
      <c r="R13025" s="2">
        <v>41576</v>
      </c>
      <c r="S13025" t="s">
        <v>29020</v>
      </c>
    </row>
    <row r="13026" spans="1:19" x14ac:dyDescent="0.35">
      <c r="A13026">
        <v>24024</v>
      </c>
      <c r="B13026">
        <v>115</v>
      </c>
      <c r="C13026" t="s">
        <v>84714</v>
      </c>
      <c r="D13026" t="s">
        <v>84715</v>
      </c>
      <c r="E13026" s="2">
        <v>27503</v>
      </c>
      <c r="F13026" t="s">
        <v>29006</v>
      </c>
      <c r="G13026" t="s">
        <v>29029</v>
      </c>
      <c r="H13026" t="s">
        <v>84716</v>
      </c>
      <c r="I13026">
        <v>30000</v>
      </c>
      <c r="J13026">
        <v>1</v>
      </c>
      <c r="K13026">
        <v>0</v>
      </c>
      <c r="L13026" t="s">
        <v>29297</v>
      </c>
      <c r="M13026" t="s">
        <v>29109</v>
      </c>
      <c r="N13026">
        <v>1</v>
      </c>
      <c r="O13026">
        <v>0</v>
      </c>
      <c r="P13026" t="s">
        <v>84717</v>
      </c>
      <c r="Q13026" t="s">
        <v>30894</v>
      </c>
      <c r="R13026" s="2">
        <v>41544</v>
      </c>
      <c r="S13026" t="s">
        <v>29020</v>
      </c>
    </row>
    <row r="13027" spans="1:19" x14ac:dyDescent="0.35">
      <c r="A13027">
        <v>24025</v>
      </c>
      <c r="B13027">
        <v>132</v>
      </c>
      <c r="C13027" t="s">
        <v>84718</v>
      </c>
      <c r="D13027" t="s">
        <v>84719</v>
      </c>
      <c r="E13027" s="2">
        <v>23924</v>
      </c>
      <c r="F13027" t="s">
        <v>29006</v>
      </c>
      <c r="G13027" t="s">
        <v>29007</v>
      </c>
      <c r="H13027" t="s">
        <v>84720</v>
      </c>
      <c r="I13027">
        <v>30000</v>
      </c>
      <c r="J13027">
        <v>3</v>
      </c>
      <c r="K13027">
        <v>0</v>
      </c>
      <c r="L13027" t="s">
        <v>29297</v>
      </c>
      <c r="M13027" t="s">
        <v>29109</v>
      </c>
      <c r="N13027">
        <v>1</v>
      </c>
      <c r="O13027">
        <v>0</v>
      </c>
      <c r="P13027" t="s">
        <v>47140</v>
      </c>
      <c r="Q13027" t="s">
        <v>30178</v>
      </c>
      <c r="R13027" s="2">
        <v>41515</v>
      </c>
      <c r="S13027" t="s">
        <v>29020</v>
      </c>
    </row>
    <row r="13028" spans="1:19" x14ac:dyDescent="0.35">
      <c r="A13028">
        <v>24026</v>
      </c>
      <c r="B13028">
        <v>259</v>
      </c>
      <c r="C13028" t="s">
        <v>84721</v>
      </c>
      <c r="D13028" t="s">
        <v>84722</v>
      </c>
      <c r="E13028" s="2">
        <v>28004</v>
      </c>
      <c r="F13028" t="s">
        <v>29006</v>
      </c>
      <c r="G13028" t="s">
        <v>29029</v>
      </c>
      <c r="H13028" t="s">
        <v>84723</v>
      </c>
      <c r="I13028">
        <v>30000</v>
      </c>
      <c r="J13028">
        <v>3</v>
      </c>
      <c r="K13028">
        <v>0</v>
      </c>
      <c r="L13028" t="s">
        <v>29009</v>
      </c>
      <c r="M13028" t="s">
        <v>29109</v>
      </c>
      <c r="N13028">
        <v>0</v>
      </c>
      <c r="O13028">
        <v>0</v>
      </c>
      <c r="P13028" t="s">
        <v>29500</v>
      </c>
      <c r="Q13028" t="s">
        <v>29546</v>
      </c>
      <c r="R13028" s="2">
        <v>41435</v>
      </c>
      <c r="S13028" t="s">
        <v>29020</v>
      </c>
    </row>
    <row r="13029" spans="1:19" x14ac:dyDescent="0.35">
      <c r="A13029">
        <v>24027</v>
      </c>
      <c r="B13029">
        <v>159</v>
      </c>
      <c r="C13029" t="s">
        <v>84724</v>
      </c>
      <c r="D13029" t="s">
        <v>84725</v>
      </c>
      <c r="E13029" s="2">
        <v>26042</v>
      </c>
      <c r="F13029" t="s">
        <v>29006</v>
      </c>
      <c r="G13029" t="s">
        <v>29007</v>
      </c>
      <c r="H13029" t="s">
        <v>84726</v>
      </c>
      <c r="I13029">
        <v>30000</v>
      </c>
      <c r="J13029">
        <v>3</v>
      </c>
      <c r="K13029">
        <v>0</v>
      </c>
      <c r="L13029" t="s">
        <v>29009</v>
      </c>
      <c r="M13029" t="s">
        <v>29109</v>
      </c>
      <c r="N13029">
        <v>1</v>
      </c>
      <c r="O13029">
        <v>0</v>
      </c>
      <c r="P13029" t="s">
        <v>58857</v>
      </c>
      <c r="Q13029" t="s">
        <v>29192</v>
      </c>
      <c r="R13029" s="2">
        <v>41526</v>
      </c>
      <c r="S13029" t="s">
        <v>29020</v>
      </c>
    </row>
    <row r="13030" spans="1:19" x14ac:dyDescent="0.35">
      <c r="A13030">
        <v>24028</v>
      </c>
      <c r="B13030">
        <v>209</v>
      </c>
      <c r="C13030" t="s">
        <v>84727</v>
      </c>
      <c r="D13030" t="s">
        <v>84728</v>
      </c>
      <c r="E13030" s="2">
        <v>29923</v>
      </c>
      <c r="F13030" t="s">
        <v>29016</v>
      </c>
      <c r="G13030" t="s">
        <v>29007</v>
      </c>
      <c r="H13030" t="s">
        <v>84729</v>
      </c>
      <c r="I13030">
        <v>20000</v>
      </c>
      <c r="J13030">
        <v>0</v>
      </c>
      <c r="K13030">
        <v>0</v>
      </c>
      <c r="L13030" t="s">
        <v>29091</v>
      </c>
      <c r="M13030" t="s">
        <v>30627</v>
      </c>
      <c r="N13030">
        <v>0</v>
      </c>
      <c r="O13030">
        <v>1</v>
      </c>
      <c r="P13030" t="s">
        <v>84730</v>
      </c>
      <c r="Q13030" t="s">
        <v>30178</v>
      </c>
      <c r="R13030" s="2">
        <v>41631</v>
      </c>
      <c r="S13030" t="s">
        <v>29026</v>
      </c>
    </row>
    <row r="13031" spans="1:19" x14ac:dyDescent="0.35">
      <c r="A13031">
        <v>24029</v>
      </c>
      <c r="B13031">
        <v>209</v>
      </c>
      <c r="C13031" t="s">
        <v>84731</v>
      </c>
      <c r="D13031" t="s">
        <v>84732</v>
      </c>
      <c r="E13031" s="2">
        <v>27732</v>
      </c>
      <c r="F13031" t="s">
        <v>29016</v>
      </c>
      <c r="G13031" t="s">
        <v>29029</v>
      </c>
      <c r="H13031" t="s">
        <v>84733</v>
      </c>
      <c r="I13031">
        <v>20000</v>
      </c>
      <c r="J13031">
        <v>0</v>
      </c>
      <c r="K13031">
        <v>0</v>
      </c>
      <c r="L13031" t="s">
        <v>29091</v>
      </c>
      <c r="M13031" t="s">
        <v>30627</v>
      </c>
      <c r="N13031">
        <v>1</v>
      </c>
      <c r="O13031">
        <v>1</v>
      </c>
      <c r="P13031" t="s">
        <v>84734</v>
      </c>
      <c r="Q13031" t="s">
        <v>29479</v>
      </c>
      <c r="R13031" s="2">
        <v>41609</v>
      </c>
      <c r="S13031" t="s">
        <v>29026</v>
      </c>
    </row>
    <row r="13032" spans="1:19" x14ac:dyDescent="0.35">
      <c r="A13032">
        <v>24030</v>
      </c>
      <c r="B13032">
        <v>271</v>
      </c>
      <c r="C13032" t="s">
        <v>84735</v>
      </c>
      <c r="D13032" t="s">
        <v>84736</v>
      </c>
      <c r="E13032" s="2">
        <v>29657</v>
      </c>
      <c r="F13032" t="s">
        <v>29016</v>
      </c>
      <c r="G13032" t="s">
        <v>29029</v>
      </c>
      <c r="H13032" t="s">
        <v>84737</v>
      </c>
      <c r="I13032">
        <v>20000</v>
      </c>
      <c r="J13032">
        <v>0</v>
      </c>
      <c r="K13032">
        <v>0</v>
      </c>
      <c r="L13032" t="s">
        <v>29091</v>
      </c>
      <c r="M13032" t="s">
        <v>30627</v>
      </c>
      <c r="N13032">
        <v>0</v>
      </c>
      <c r="O13032">
        <v>1</v>
      </c>
      <c r="P13032" t="s">
        <v>47381</v>
      </c>
      <c r="Q13032" t="s">
        <v>30187</v>
      </c>
      <c r="R13032" s="2">
        <v>41451</v>
      </c>
      <c r="S13032" t="s">
        <v>29020</v>
      </c>
    </row>
    <row r="13033" spans="1:19" x14ac:dyDescent="0.35">
      <c r="A13033">
        <v>24031</v>
      </c>
      <c r="B13033">
        <v>266</v>
      </c>
      <c r="C13033" t="s">
        <v>84738</v>
      </c>
      <c r="D13033" t="s">
        <v>84739</v>
      </c>
      <c r="E13033" s="2">
        <v>27690</v>
      </c>
      <c r="F13033" t="s">
        <v>29006</v>
      </c>
      <c r="G13033" t="s">
        <v>29029</v>
      </c>
      <c r="H13033" t="s">
        <v>84740</v>
      </c>
      <c r="I13033">
        <v>20000</v>
      </c>
      <c r="J13033">
        <v>0</v>
      </c>
      <c r="K13033">
        <v>0</v>
      </c>
      <c r="L13033" t="s">
        <v>29091</v>
      </c>
      <c r="M13033" t="s">
        <v>30627</v>
      </c>
      <c r="N13033">
        <v>0</v>
      </c>
      <c r="O13033">
        <v>1</v>
      </c>
      <c r="P13033" t="s">
        <v>84741</v>
      </c>
      <c r="Q13033" t="s">
        <v>29246</v>
      </c>
      <c r="R13033" s="2">
        <v>41427</v>
      </c>
      <c r="S13033" t="s">
        <v>29013</v>
      </c>
    </row>
    <row r="13034" spans="1:19" x14ac:dyDescent="0.35">
      <c r="A13034">
        <v>24032</v>
      </c>
      <c r="B13034">
        <v>198</v>
      </c>
      <c r="C13034" t="s">
        <v>84742</v>
      </c>
      <c r="D13034" t="s">
        <v>84743</v>
      </c>
      <c r="E13034" s="2">
        <v>29365</v>
      </c>
      <c r="F13034" t="s">
        <v>29006</v>
      </c>
      <c r="G13034" t="s">
        <v>29007</v>
      </c>
      <c r="H13034" t="s">
        <v>84744</v>
      </c>
      <c r="I13034">
        <v>10000</v>
      </c>
      <c r="J13034">
        <v>2</v>
      </c>
      <c r="K13034">
        <v>2</v>
      </c>
      <c r="L13034" t="s">
        <v>29103</v>
      </c>
      <c r="M13034" t="s">
        <v>30627</v>
      </c>
      <c r="N13034">
        <v>1</v>
      </c>
      <c r="O13034">
        <v>0</v>
      </c>
      <c r="P13034" t="s">
        <v>84745</v>
      </c>
      <c r="Q13034" t="s">
        <v>31791</v>
      </c>
      <c r="R13034" s="2">
        <v>41630</v>
      </c>
      <c r="S13034" t="s">
        <v>29020</v>
      </c>
    </row>
    <row r="13035" spans="1:19" x14ac:dyDescent="0.35">
      <c r="A13035">
        <v>24033</v>
      </c>
      <c r="B13035">
        <v>160</v>
      </c>
      <c r="C13035" t="s">
        <v>84746</v>
      </c>
      <c r="D13035" t="s">
        <v>84747</v>
      </c>
      <c r="E13035" s="2">
        <v>29716</v>
      </c>
      <c r="F13035" t="s">
        <v>29016</v>
      </c>
      <c r="G13035" t="s">
        <v>29029</v>
      </c>
      <c r="H13035" t="s">
        <v>84748</v>
      </c>
      <c r="I13035">
        <v>30000</v>
      </c>
      <c r="J13035">
        <v>0</v>
      </c>
      <c r="K13035">
        <v>0</v>
      </c>
      <c r="L13035" t="s">
        <v>29009</v>
      </c>
      <c r="M13035" t="s">
        <v>29109</v>
      </c>
      <c r="N13035">
        <v>1</v>
      </c>
      <c r="O13035">
        <v>0</v>
      </c>
      <c r="P13035" t="s">
        <v>59454</v>
      </c>
      <c r="Q13035" t="s">
        <v>29042</v>
      </c>
      <c r="R13035" s="2">
        <v>41540</v>
      </c>
      <c r="S13035" t="s">
        <v>29020</v>
      </c>
    </row>
    <row r="13036" spans="1:19" x14ac:dyDescent="0.35">
      <c r="A13036">
        <v>24034</v>
      </c>
      <c r="B13036">
        <v>257</v>
      </c>
      <c r="C13036" t="s">
        <v>84749</v>
      </c>
      <c r="D13036" t="s">
        <v>84750</v>
      </c>
      <c r="E13036" s="2">
        <v>27701</v>
      </c>
      <c r="F13036" t="s">
        <v>29006</v>
      </c>
      <c r="G13036" t="s">
        <v>29007</v>
      </c>
      <c r="H13036" t="s">
        <v>84751</v>
      </c>
      <c r="I13036">
        <v>30000</v>
      </c>
      <c r="J13036">
        <v>0</v>
      </c>
      <c r="K13036">
        <v>0</v>
      </c>
      <c r="L13036" t="s">
        <v>29009</v>
      </c>
      <c r="M13036" t="s">
        <v>29109</v>
      </c>
      <c r="N13036">
        <v>1</v>
      </c>
      <c r="O13036">
        <v>0</v>
      </c>
      <c r="P13036" t="s">
        <v>84122</v>
      </c>
      <c r="Q13036" t="s">
        <v>29615</v>
      </c>
      <c r="R13036" s="2">
        <v>41442</v>
      </c>
      <c r="S13036" t="s">
        <v>29020</v>
      </c>
    </row>
    <row r="13037" spans="1:19" x14ac:dyDescent="0.35">
      <c r="A13037">
        <v>24035</v>
      </c>
      <c r="B13037">
        <v>249</v>
      </c>
      <c r="C13037" t="s">
        <v>84752</v>
      </c>
      <c r="D13037" t="s">
        <v>84753</v>
      </c>
      <c r="E13037" s="2">
        <v>9045</v>
      </c>
      <c r="F13037" t="s">
        <v>29016</v>
      </c>
      <c r="G13037" t="s">
        <v>29029</v>
      </c>
      <c r="H13037" t="s">
        <v>84754</v>
      </c>
      <c r="I13037">
        <v>10000</v>
      </c>
      <c r="J13037">
        <v>3</v>
      </c>
      <c r="K13037">
        <v>0</v>
      </c>
      <c r="L13037" t="s">
        <v>29009</v>
      </c>
      <c r="M13037" t="s">
        <v>29109</v>
      </c>
      <c r="N13037">
        <v>0</v>
      </c>
      <c r="O13037">
        <v>2</v>
      </c>
      <c r="P13037" t="s">
        <v>84755</v>
      </c>
      <c r="Q13037" t="s">
        <v>31028</v>
      </c>
      <c r="R13037" s="2">
        <v>41370</v>
      </c>
      <c r="S13037" t="s">
        <v>29020</v>
      </c>
    </row>
    <row r="13038" spans="1:19" x14ac:dyDescent="0.35">
      <c r="A13038">
        <v>24036</v>
      </c>
      <c r="B13038">
        <v>174</v>
      </c>
      <c r="C13038" t="s">
        <v>84756</v>
      </c>
      <c r="D13038" t="s">
        <v>84757</v>
      </c>
      <c r="E13038" s="2">
        <v>29578</v>
      </c>
      <c r="F13038" t="s">
        <v>29016</v>
      </c>
      <c r="G13038" t="s">
        <v>29007</v>
      </c>
      <c r="H13038" t="s">
        <v>84758</v>
      </c>
      <c r="I13038">
        <v>20000</v>
      </c>
      <c r="J13038">
        <v>0</v>
      </c>
      <c r="K13038">
        <v>0</v>
      </c>
      <c r="L13038" t="s">
        <v>29091</v>
      </c>
      <c r="M13038" t="s">
        <v>30627</v>
      </c>
      <c r="N13038">
        <v>0</v>
      </c>
      <c r="O13038">
        <v>1</v>
      </c>
      <c r="P13038" t="s">
        <v>68754</v>
      </c>
      <c r="Q13038" t="s">
        <v>29066</v>
      </c>
      <c r="R13038" s="2">
        <v>41537</v>
      </c>
      <c r="S13038" t="s">
        <v>29026</v>
      </c>
    </row>
    <row r="13039" spans="1:19" x14ac:dyDescent="0.35">
      <c r="A13039">
        <v>24037</v>
      </c>
      <c r="B13039">
        <v>209</v>
      </c>
      <c r="C13039" t="s">
        <v>84759</v>
      </c>
      <c r="D13039" t="s">
        <v>84760</v>
      </c>
      <c r="E13039" s="2">
        <v>29507</v>
      </c>
      <c r="F13039" t="s">
        <v>29016</v>
      </c>
      <c r="G13039" t="s">
        <v>29007</v>
      </c>
      <c r="H13039" t="s">
        <v>84761</v>
      </c>
      <c r="I13039">
        <v>20000</v>
      </c>
      <c r="J13039">
        <v>0</v>
      </c>
      <c r="K13039">
        <v>0</v>
      </c>
      <c r="L13039" t="s">
        <v>29091</v>
      </c>
      <c r="M13039" t="s">
        <v>30627</v>
      </c>
      <c r="N13039">
        <v>0</v>
      </c>
      <c r="O13039">
        <v>1</v>
      </c>
      <c r="P13039" t="s">
        <v>35314</v>
      </c>
      <c r="Q13039" t="s">
        <v>29066</v>
      </c>
      <c r="R13039" s="2">
        <v>41635</v>
      </c>
      <c r="S13039" t="s">
        <v>29026</v>
      </c>
    </row>
    <row r="13040" spans="1:19" x14ac:dyDescent="0.35">
      <c r="A13040">
        <v>24038</v>
      </c>
      <c r="B13040">
        <v>184</v>
      </c>
      <c r="C13040" t="s">
        <v>84762</v>
      </c>
      <c r="D13040" t="s">
        <v>84763</v>
      </c>
      <c r="E13040" s="2">
        <v>29283</v>
      </c>
      <c r="F13040" t="s">
        <v>29016</v>
      </c>
      <c r="G13040" t="s">
        <v>29007</v>
      </c>
      <c r="H13040" t="s">
        <v>84764</v>
      </c>
      <c r="I13040">
        <v>30000</v>
      </c>
      <c r="J13040">
        <v>0</v>
      </c>
      <c r="K13040">
        <v>0</v>
      </c>
      <c r="L13040" t="s">
        <v>29009</v>
      </c>
      <c r="M13040" t="s">
        <v>29109</v>
      </c>
      <c r="N13040">
        <v>0</v>
      </c>
      <c r="O13040">
        <v>0</v>
      </c>
      <c r="P13040" t="s">
        <v>84765</v>
      </c>
      <c r="Q13040" t="s">
        <v>29501</v>
      </c>
      <c r="R13040" s="2">
        <v>41620</v>
      </c>
      <c r="S13040" t="s">
        <v>29020</v>
      </c>
    </row>
    <row r="13041" spans="1:19" x14ac:dyDescent="0.35">
      <c r="A13041">
        <v>24039</v>
      </c>
      <c r="B13041">
        <v>225</v>
      </c>
      <c r="C13041" t="s">
        <v>84766</v>
      </c>
      <c r="D13041" t="s">
        <v>84767</v>
      </c>
      <c r="E13041" s="2">
        <v>31327</v>
      </c>
      <c r="F13041" t="s">
        <v>29006</v>
      </c>
      <c r="G13041" t="s">
        <v>29029</v>
      </c>
      <c r="H13041" t="s">
        <v>84768</v>
      </c>
      <c r="I13041">
        <v>40000</v>
      </c>
      <c r="J13041">
        <v>0</v>
      </c>
      <c r="K13041">
        <v>0</v>
      </c>
      <c r="L13041" t="s">
        <v>29297</v>
      </c>
      <c r="M13041" t="s">
        <v>29109</v>
      </c>
      <c r="N13041">
        <v>0</v>
      </c>
      <c r="O13041">
        <v>0</v>
      </c>
      <c r="P13041" t="s">
        <v>84769</v>
      </c>
      <c r="Q13041" t="s">
        <v>29319</v>
      </c>
      <c r="R13041" s="2">
        <v>41430</v>
      </c>
      <c r="S13041" t="s">
        <v>29020</v>
      </c>
    </row>
    <row r="13042" spans="1:19" x14ac:dyDescent="0.35">
      <c r="A13042">
        <v>24040</v>
      </c>
      <c r="B13042">
        <v>147</v>
      </c>
      <c r="C13042" t="s">
        <v>84770</v>
      </c>
      <c r="D13042" t="s">
        <v>84771</v>
      </c>
      <c r="E13042" s="2">
        <v>27463</v>
      </c>
      <c r="F13042" t="s">
        <v>29016</v>
      </c>
      <c r="G13042" t="s">
        <v>29029</v>
      </c>
      <c r="H13042" t="s">
        <v>84772</v>
      </c>
      <c r="I13042">
        <v>60000</v>
      </c>
      <c r="J13042">
        <v>0</v>
      </c>
      <c r="K13042">
        <v>0</v>
      </c>
      <c r="L13042" t="s">
        <v>29297</v>
      </c>
      <c r="M13042" t="s">
        <v>29092</v>
      </c>
      <c r="N13042">
        <v>1</v>
      </c>
      <c r="O13042">
        <v>0</v>
      </c>
      <c r="P13042" t="s">
        <v>30967</v>
      </c>
      <c r="Q13042" t="s">
        <v>30187</v>
      </c>
      <c r="R13042" s="2">
        <v>41462</v>
      </c>
      <c r="S13042" t="s">
        <v>29020</v>
      </c>
    </row>
    <row r="13043" spans="1:19" x14ac:dyDescent="0.35">
      <c r="A13043">
        <v>24041</v>
      </c>
      <c r="B13043">
        <v>162</v>
      </c>
      <c r="C13043" t="s">
        <v>84773</v>
      </c>
      <c r="D13043" t="s">
        <v>84774</v>
      </c>
      <c r="E13043" s="2">
        <v>20909</v>
      </c>
      <c r="F13043" t="s">
        <v>29006</v>
      </c>
      <c r="G13043" t="s">
        <v>29007</v>
      </c>
      <c r="H13043" t="s">
        <v>84775</v>
      </c>
      <c r="I13043">
        <v>10000</v>
      </c>
      <c r="J13043">
        <v>4</v>
      </c>
      <c r="K13043">
        <v>0</v>
      </c>
      <c r="L13043" t="s">
        <v>29103</v>
      </c>
      <c r="M13043" t="s">
        <v>30627</v>
      </c>
      <c r="N13043">
        <v>1</v>
      </c>
      <c r="O13043">
        <v>2</v>
      </c>
      <c r="P13043" t="s">
        <v>84776</v>
      </c>
      <c r="Q13043" t="s">
        <v>29051</v>
      </c>
      <c r="R13043" s="2">
        <v>41577</v>
      </c>
      <c r="S13043" t="s">
        <v>29020</v>
      </c>
    </row>
    <row r="13044" spans="1:19" x14ac:dyDescent="0.35">
      <c r="A13044">
        <v>24042</v>
      </c>
      <c r="B13044">
        <v>160</v>
      </c>
      <c r="C13044" t="s">
        <v>84777</v>
      </c>
      <c r="D13044" t="s">
        <v>84778</v>
      </c>
      <c r="E13044" s="2">
        <v>27115</v>
      </c>
      <c r="F13044" t="s">
        <v>29006</v>
      </c>
      <c r="G13044" t="s">
        <v>29007</v>
      </c>
      <c r="H13044" t="s">
        <v>84779</v>
      </c>
      <c r="I13044">
        <v>10000</v>
      </c>
      <c r="J13044">
        <v>2</v>
      </c>
      <c r="K13044">
        <v>2</v>
      </c>
      <c r="L13044" t="s">
        <v>29103</v>
      </c>
      <c r="M13044" t="s">
        <v>30627</v>
      </c>
      <c r="N13044">
        <v>1</v>
      </c>
      <c r="O13044">
        <v>1</v>
      </c>
      <c r="P13044" t="s">
        <v>84780</v>
      </c>
      <c r="Q13044" t="s">
        <v>31685</v>
      </c>
      <c r="R13044" s="2">
        <v>41644</v>
      </c>
      <c r="S13044" t="s">
        <v>29020</v>
      </c>
    </row>
    <row r="13045" spans="1:19" x14ac:dyDescent="0.35">
      <c r="A13045">
        <v>24043</v>
      </c>
      <c r="B13045">
        <v>196</v>
      </c>
      <c r="C13045" t="s">
        <v>84781</v>
      </c>
      <c r="D13045" t="s">
        <v>84782</v>
      </c>
      <c r="E13045" s="2">
        <v>26885</v>
      </c>
      <c r="F13045" t="s">
        <v>29006</v>
      </c>
      <c r="G13045" t="s">
        <v>29007</v>
      </c>
      <c r="H13045" t="s">
        <v>84783</v>
      </c>
      <c r="I13045">
        <v>10000</v>
      </c>
      <c r="J13045">
        <v>2</v>
      </c>
      <c r="K13045">
        <v>2</v>
      </c>
      <c r="L13045" t="s">
        <v>29103</v>
      </c>
      <c r="M13045" t="s">
        <v>30627</v>
      </c>
      <c r="N13045">
        <v>1</v>
      </c>
      <c r="O13045">
        <v>1</v>
      </c>
      <c r="P13045" t="s">
        <v>31739</v>
      </c>
      <c r="Q13045" t="s">
        <v>29170</v>
      </c>
      <c r="R13045" s="2">
        <v>41611</v>
      </c>
      <c r="S13045" t="s">
        <v>29020</v>
      </c>
    </row>
    <row r="13046" spans="1:19" x14ac:dyDescent="0.35">
      <c r="A13046">
        <v>24044</v>
      </c>
      <c r="B13046">
        <v>252</v>
      </c>
      <c r="C13046" t="s">
        <v>84784</v>
      </c>
      <c r="D13046" t="s">
        <v>84785</v>
      </c>
      <c r="E13046" s="2">
        <v>26977</v>
      </c>
      <c r="F13046" t="s">
        <v>29016</v>
      </c>
      <c r="G13046" t="s">
        <v>29007</v>
      </c>
      <c r="H13046" t="s">
        <v>84786</v>
      </c>
      <c r="I13046">
        <v>10000</v>
      </c>
      <c r="J13046">
        <v>3</v>
      </c>
      <c r="K13046">
        <v>3</v>
      </c>
      <c r="L13046" t="s">
        <v>29103</v>
      </c>
      <c r="M13046" t="s">
        <v>30627</v>
      </c>
      <c r="N13046">
        <v>1</v>
      </c>
      <c r="O13046">
        <v>0</v>
      </c>
      <c r="P13046" t="s">
        <v>58139</v>
      </c>
      <c r="Q13046" t="s">
        <v>29019</v>
      </c>
      <c r="R13046" s="2">
        <v>41476</v>
      </c>
      <c r="S13046" t="s">
        <v>29020</v>
      </c>
    </row>
    <row r="13047" spans="1:19" x14ac:dyDescent="0.35">
      <c r="A13047">
        <v>24045</v>
      </c>
      <c r="B13047">
        <v>267</v>
      </c>
      <c r="C13047" t="s">
        <v>84787</v>
      </c>
      <c r="D13047" t="s">
        <v>84788</v>
      </c>
      <c r="E13047" s="2">
        <v>26892</v>
      </c>
      <c r="F13047" t="s">
        <v>29006</v>
      </c>
      <c r="G13047" t="s">
        <v>29007</v>
      </c>
      <c r="H13047" t="s">
        <v>84789</v>
      </c>
      <c r="I13047">
        <v>10000</v>
      </c>
      <c r="J13047">
        <v>3</v>
      </c>
      <c r="K13047">
        <v>3</v>
      </c>
      <c r="L13047" t="s">
        <v>29103</v>
      </c>
      <c r="M13047" t="s">
        <v>30627</v>
      </c>
      <c r="N13047">
        <v>1</v>
      </c>
      <c r="O13047">
        <v>0</v>
      </c>
      <c r="P13047" t="s">
        <v>42080</v>
      </c>
      <c r="Q13047" t="s">
        <v>29042</v>
      </c>
      <c r="R13047" s="2">
        <v>41552</v>
      </c>
      <c r="S13047" t="s">
        <v>29020</v>
      </c>
    </row>
    <row r="13048" spans="1:19" x14ac:dyDescent="0.35">
      <c r="A13048">
        <v>24046</v>
      </c>
      <c r="B13048">
        <v>147</v>
      </c>
      <c r="C13048" t="s">
        <v>84790</v>
      </c>
      <c r="D13048" t="s">
        <v>84791</v>
      </c>
      <c r="E13048" s="2">
        <v>27141</v>
      </c>
      <c r="F13048" t="s">
        <v>29016</v>
      </c>
      <c r="G13048" t="s">
        <v>29029</v>
      </c>
      <c r="H13048" t="s">
        <v>84792</v>
      </c>
      <c r="I13048">
        <v>10000</v>
      </c>
      <c r="J13048">
        <v>3</v>
      </c>
      <c r="K13048">
        <v>3</v>
      </c>
      <c r="L13048" t="s">
        <v>29103</v>
      </c>
      <c r="M13048" t="s">
        <v>30627</v>
      </c>
      <c r="N13048">
        <v>1</v>
      </c>
      <c r="O13048">
        <v>0</v>
      </c>
      <c r="P13048" t="s">
        <v>84793</v>
      </c>
      <c r="Q13048" t="s">
        <v>29105</v>
      </c>
      <c r="R13048" s="2">
        <v>41541</v>
      </c>
      <c r="S13048" t="s">
        <v>29020</v>
      </c>
    </row>
    <row r="13049" spans="1:19" x14ac:dyDescent="0.35">
      <c r="A13049">
        <v>24047</v>
      </c>
      <c r="B13049">
        <v>241</v>
      </c>
      <c r="C13049" t="s">
        <v>84794</v>
      </c>
      <c r="D13049" t="s">
        <v>84795</v>
      </c>
      <c r="E13049" s="2">
        <v>26885</v>
      </c>
      <c r="F13049" t="s">
        <v>29016</v>
      </c>
      <c r="G13049" t="s">
        <v>29007</v>
      </c>
      <c r="H13049" t="s">
        <v>84796</v>
      </c>
      <c r="I13049">
        <v>20000</v>
      </c>
      <c r="J13049">
        <v>1</v>
      </c>
      <c r="K13049">
        <v>1</v>
      </c>
      <c r="L13049" t="s">
        <v>29091</v>
      </c>
      <c r="M13049" t="s">
        <v>30627</v>
      </c>
      <c r="N13049">
        <v>0</v>
      </c>
      <c r="O13049">
        <v>0</v>
      </c>
      <c r="P13049" t="s">
        <v>84797</v>
      </c>
      <c r="Q13049" t="s">
        <v>29274</v>
      </c>
      <c r="R13049" s="2">
        <v>41460</v>
      </c>
      <c r="S13049" t="s">
        <v>29020</v>
      </c>
    </row>
    <row r="13050" spans="1:19" x14ac:dyDescent="0.35">
      <c r="A13050">
        <v>24048</v>
      </c>
      <c r="B13050">
        <v>235</v>
      </c>
      <c r="C13050" t="s">
        <v>84798</v>
      </c>
      <c r="D13050" t="s">
        <v>84799</v>
      </c>
      <c r="E13050" s="2">
        <v>28962</v>
      </c>
      <c r="F13050" t="s">
        <v>29006</v>
      </c>
      <c r="G13050" t="s">
        <v>29007</v>
      </c>
      <c r="H13050" t="s">
        <v>84800</v>
      </c>
      <c r="I13050">
        <v>20000</v>
      </c>
      <c r="J13050">
        <v>1</v>
      </c>
      <c r="K13050">
        <v>1</v>
      </c>
      <c r="L13050" t="s">
        <v>29091</v>
      </c>
      <c r="M13050" t="s">
        <v>30627</v>
      </c>
      <c r="N13050">
        <v>1</v>
      </c>
      <c r="O13050">
        <v>0</v>
      </c>
      <c r="P13050" t="s">
        <v>74936</v>
      </c>
      <c r="Q13050" t="s">
        <v>29474</v>
      </c>
      <c r="R13050" s="2">
        <v>41475</v>
      </c>
      <c r="S13050" t="s">
        <v>29026</v>
      </c>
    </row>
    <row r="13051" spans="1:19" x14ac:dyDescent="0.35">
      <c r="A13051">
        <v>24049</v>
      </c>
      <c r="B13051">
        <v>171</v>
      </c>
      <c r="C13051" t="s">
        <v>84801</v>
      </c>
      <c r="D13051" t="s">
        <v>84802</v>
      </c>
      <c r="E13051" s="2">
        <v>29111</v>
      </c>
      <c r="F13051" t="s">
        <v>29016</v>
      </c>
      <c r="G13051" t="s">
        <v>29007</v>
      </c>
      <c r="H13051" t="s">
        <v>84803</v>
      </c>
      <c r="I13051">
        <v>20000</v>
      </c>
      <c r="J13051">
        <v>1</v>
      </c>
      <c r="K13051">
        <v>1</v>
      </c>
      <c r="L13051" t="s">
        <v>29091</v>
      </c>
      <c r="M13051" t="s">
        <v>30627</v>
      </c>
      <c r="N13051">
        <v>1</v>
      </c>
      <c r="O13051">
        <v>0</v>
      </c>
      <c r="P13051" t="s">
        <v>79727</v>
      </c>
      <c r="Q13051" t="s">
        <v>30754</v>
      </c>
      <c r="R13051" s="2">
        <v>41520</v>
      </c>
      <c r="S13051" t="s">
        <v>29026</v>
      </c>
    </row>
    <row r="13052" spans="1:19" x14ac:dyDescent="0.35">
      <c r="A13052">
        <v>24050</v>
      </c>
      <c r="B13052">
        <v>271</v>
      </c>
      <c r="C13052" t="s">
        <v>84804</v>
      </c>
      <c r="D13052" t="s">
        <v>84805</v>
      </c>
      <c r="E13052" s="2">
        <v>29077</v>
      </c>
      <c r="F13052" t="s">
        <v>29016</v>
      </c>
      <c r="G13052" t="s">
        <v>29007</v>
      </c>
      <c r="H13052" t="s">
        <v>84806</v>
      </c>
      <c r="I13052">
        <v>20000</v>
      </c>
      <c r="J13052">
        <v>1</v>
      </c>
      <c r="K13052">
        <v>1</v>
      </c>
      <c r="L13052" t="s">
        <v>29091</v>
      </c>
      <c r="M13052" t="s">
        <v>30627</v>
      </c>
      <c r="N13052">
        <v>0</v>
      </c>
      <c r="O13052">
        <v>1</v>
      </c>
      <c r="P13052" t="s">
        <v>84807</v>
      </c>
      <c r="Q13052" t="s">
        <v>29520</v>
      </c>
      <c r="R13052" s="2">
        <v>41476</v>
      </c>
      <c r="S13052" t="s">
        <v>29020</v>
      </c>
    </row>
    <row r="13053" spans="1:19" x14ac:dyDescent="0.35">
      <c r="A13053">
        <v>24051</v>
      </c>
      <c r="B13053">
        <v>269</v>
      </c>
      <c r="C13053" t="s">
        <v>84808</v>
      </c>
      <c r="D13053" t="s">
        <v>84809</v>
      </c>
      <c r="E13053" s="2">
        <v>26999</v>
      </c>
      <c r="F13053" t="s">
        <v>29006</v>
      </c>
      <c r="G13053" t="s">
        <v>29029</v>
      </c>
      <c r="H13053" t="s">
        <v>84810</v>
      </c>
      <c r="I13053">
        <v>30000</v>
      </c>
      <c r="J13053">
        <v>1</v>
      </c>
      <c r="K13053">
        <v>1</v>
      </c>
      <c r="L13053" t="s">
        <v>29009</v>
      </c>
      <c r="M13053" t="s">
        <v>29109</v>
      </c>
      <c r="N13053">
        <v>1</v>
      </c>
      <c r="O13053">
        <v>0</v>
      </c>
      <c r="P13053" t="s">
        <v>74960</v>
      </c>
      <c r="Q13053" t="s">
        <v>34286</v>
      </c>
      <c r="R13053" s="2">
        <v>41466</v>
      </c>
      <c r="S13053" t="s">
        <v>29026</v>
      </c>
    </row>
    <row r="13054" spans="1:19" x14ac:dyDescent="0.35">
      <c r="A13054">
        <v>24052</v>
      </c>
      <c r="B13054">
        <v>134</v>
      </c>
      <c r="C13054" t="s">
        <v>84811</v>
      </c>
      <c r="D13054" t="s">
        <v>84812</v>
      </c>
      <c r="E13054" s="2">
        <v>27048</v>
      </c>
      <c r="F13054" t="s">
        <v>29016</v>
      </c>
      <c r="G13054" t="s">
        <v>29029</v>
      </c>
      <c r="H13054" t="s">
        <v>84813</v>
      </c>
      <c r="I13054">
        <v>30000</v>
      </c>
      <c r="J13054">
        <v>1</v>
      </c>
      <c r="K13054">
        <v>1</v>
      </c>
      <c r="L13054" t="s">
        <v>29009</v>
      </c>
      <c r="M13054" t="s">
        <v>29109</v>
      </c>
      <c r="N13054">
        <v>0</v>
      </c>
      <c r="O13054">
        <v>0</v>
      </c>
      <c r="P13054" t="s">
        <v>84814</v>
      </c>
      <c r="Q13054" t="s">
        <v>29309</v>
      </c>
      <c r="R13054" s="2">
        <v>41531</v>
      </c>
      <c r="S13054" t="s">
        <v>29020</v>
      </c>
    </row>
    <row r="13055" spans="1:19" x14ac:dyDescent="0.35">
      <c r="A13055">
        <v>24053</v>
      </c>
      <c r="B13055">
        <v>171</v>
      </c>
      <c r="C13055" t="s">
        <v>84815</v>
      </c>
      <c r="D13055" t="s">
        <v>84816</v>
      </c>
      <c r="E13055" s="2">
        <v>26977</v>
      </c>
      <c r="F13055" t="s">
        <v>29006</v>
      </c>
      <c r="G13055" t="s">
        <v>29007</v>
      </c>
      <c r="H13055" t="s">
        <v>84817</v>
      </c>
      <c r="I13055">
        <v>40000</v>
      </c>
      <c r="J13055">
        <v>0</v>
      </c>
      <c r="K13055">
        <v>0</v>
      </c>
      <c r="L13055" t="s">
        <v>29009</v>
      </c>
      <c r="M13055" t="s">
        <v>29109</v>
      </c>
      <c r="N13055">
        <v>1</v>
      </c>
      <c r="O13055">
        <v>0</v>
      </c>
      <c r="P13055" t="s">
        <v>84818</v>
      </c>
      <c r="Q13055" t="s">
        <v>30646</v>
      </c>
      <c r="R13055" s="2">
        <v>41482</v>
      </c>
      <c r="S13055" t="s">
        <v>29020</v>
      </c>
    </row>
    <row r="13056" spans="1:19" x14ac:dyDescent="0.35">
      <c r="A13056">
        <v>24054</v>
      </c>
      <c r="B13056">
        <v>247</v>
      </c>
      <c r="C13056" t="s">
        <v>84819</v>
      </c>
      <c r="D13056" t="s">
        <v>84820</v>
      </c>
      <c r="E13056" s="2">
        <v>26526</v>
      </c>
      <c r="F13056" t="s">
        <v>29016</v>
      </c>
      <c r="G13056" t="s">
        <v>29007</v>
      </c>
      <c r="H13056" t="s">
        <v>84821</v>
      </c>
      <c r="I13056">
        <v>10000</v>
      </c>
      <c r="J13056">
        <v>3</v>
      </c>
      <c r="K13056">
        <v>3</v>
      </c>
      <c r="L13056" t="s">
        <v>29145</v>
      </c>
      <c r="M13056" t="s">
        <v>30627</v>
      </c>
      <c r="N13056">
        <v>1</v>
      </c>
      <c r="O13056">
        <v>1</v>
      </c>
      <c r="P13056" t="s">
        <v>82084</v>
      </c>
      <c r="Q13056" t="s">
        <v>29051</v>
      </c>
      <c r="R13056" s="2">
        <v>41478</v>
      </c>
      <c r="S13056" t="s">
        <v>29020</v>
      </c>
    </row>
    <row r="13057" spans="1:19" x14ac:dyDescent="0.35">
      <c r="A13057">
        <v>24055</v>
      </c>
      <c r="B13057">
        <v>230</v>
      </c>
      <c r="C13057" t="s">
        <v>84822</v>
      </c>
      <c r="D13057" t="s">
        <v>84823</v>
      </c>
      <c r="E13057" s="2">
        <v>28653</v>
      </c>
      <c r="F13057" t="s">
        <v>29016</v>
      </c>
      <c r="G13057" t="s">
        <v>29007</v>
      </c>
      <c r="H13057" t="s">
        <v>84824</v>
      </c>
      <c r="I13057">
        <v>10000</v>
      </c>
      <c r="J13057">
        <v>3</v>
      </c>
      <c r="K13057">
        <v>3</v>
      </c>
      <c r="L13057" t="s">
        <v>29145</v>
      </c>
      <c r="M13057" t="s">
        <v>30627</v>
      </c>
      <c r="N13057">
        <v>1</v>
      </c>
      <c r="O13057">
        <v>1</v>
      </c>
      <c r="P13057" t="s">
        <v>84825</v>
      </c>
      <c r="Q13057" t="s">
        <v>29615</v>
      </c>
      <c r="R13057" s="2">
        <v>41476</v>
      </c>
      <c r="S13057" t="s">
        <v>29020</v>
      </c>
    </row>
    <row r="13058" spans="1:19" x14ac:dyDescent="0.35">
      <c r="A13058">
        <v>24056</v>
      </c>
      <c r="B13058">
        <v>219</v>
      </c>
      <c r="C13058" t="s">
        <v>84826</v>
      </c>
      <c r="D13058" t="s">
        <v>84827</v>
      </c>
      <c r="E13058" s="2">
        <v>26642</v>
      </c>
      <c r="F13058" t="s">
        <v>29016</v>
      </c>
      <c r="G13058" t="s">
        <v>29029</v>
      </c>
      <c r="H13058" t="s">
        <v>84828</v>
      </c>
      <c r="I13058">
        <v>20000</v>
      </c>
      <c r="J13058">
        <v>1</v>
      </c>
      <c r="K13058">
        <v>1</v>
      </c>
      <c r="L13058" t="s">
        <v>29091</v>
      </c>
      <c r="M13058" t="s">
        <v>30627</v>
      </c>
      <c r="N13058">
        <v>0</v>
      </c>
      <c r="O13058">
        <v>1</v>
      </c>
      <c r="P13058" t="s">
        <v>84829</v>
      </c>
      <c r="Q13058" t="s">
        <v>29304</v>
      </c>
      <c r="R13058" s="2">
        <v>41609</v>
      </c>
      <c r="S13058" t="s">
        <v>29013</v>
      </c>
    </row>
    <row r="13059" spans="1:19" x14ac:dyDescent="0.35">
      <c r="A13059">
        <v>24057</v>
      </c>
      <c r="B13059">
        <v>183</v>
      </c>
      <c r="C13059" t="s">
        <v>84830</v>
      </c>
      <c r="D13059" t="s">
        <v>84831</v>
      </c>
      <c r="E13059" s="2">
        <v>30608</v>
      </c>
      <c r="F13059" t="s">
        <v>29006</v>
      </c>
      <c r="G13059" t="s">
        <v>29007</v>
      </c>
      <c r="H13059" t="s">
        <v>84832</v>
      </c>
      <c r="I13059">
        <v>20000</v>
      </c>
      <c r="J13059">
        <v>1</v>
      </c>
      <c r="K13059">
        <v>1</v>
      </c>
      <c r="L13059" t="s">
        <v>29091</v>
      </c>
      <c r="M13059" t="s">
        <v>30627</v>
      </c>
      <c r="N13059">
        <v>1</v>
      </c>
      <c r="O13059">
        <v>1</v>
      </c>
      <c r="P13059" t="s">
        <v>84833</v>
      </c>
      <c r="Q13059" t="s">
        <v>34286</v>
      </c>
      <c r="R13059" s="2">
        <v>41615</v>
      </c>
      <c r="S13059" t="s">
        <v>29026</v>
      </c>
    </row>
    <row r="13060" spans="1:19" x14ac:dyDescent="0.35">
      <c r="A13060">
        <v>24058</v>
      </c>
      <c r="B13060">
        <v>279</v>
      </c>
      <c r="C13060" t="s">
        <v>84834</v>
      </c>
      <c r="D13060" t="s">
        <v>84835</v>
      </c>
      <c r="E13060" s="2">
        <v>28630</v>
      </c>
      <c r="F13060" t="s">
        <v>29016</v>
      </c>
      <c r="G13060" t="s">
        <v>29007</v>
      </c>
      <c r="H13060" t="s">
        <v>84836</v>
      </c>
      <c r="I13060">
        <v>30000</v>
      </c>
      <c r="J13060">
        <v>1</v>
      </c>
      <c r="K13060">
        <v>1</v>
      </c>
      <c r="L13060" t="s">
        <v>29009</v>
      </c>
      <c r="M13060" t="s">
        <v>29109</v>
      </c>
      <c r="N13060">
        <v>0</v>
      </c>
      <c r="O13060">
        <v>0</v>
      </c>
      <c r="P13060" t="s">
        <v>45228</v>
      </c>
      <c r="Q13060" t="s">
        <v>29274</v>
      </c>
      <c r="R13060" s="2">
        <v>41509</v>
      </c>
      <c r="S13060" t="s">
        <v>29020</v>
      </c>
    </row>
    <row r="13061" spans="1:19" x14ac:dyDescent="0.35">
      <c r="A13061">
        <v>24059</v>
      </c>
      <c r="B13061">
        <v>171</v>
      </c>
      <c r="C13061" t="s">
        <v>84837</v>
      </c>
      <c r="D13061" t="s">
        <v>84838</v>
      </c>
      <c r="E13061" s="2">
        <v>26591</v>
      </c>
      <c r="F13061" t="s">
        <v>29016</v>
      </c>
      <c r="G13061" t="s">
        <v>29029</v>
      </c>
      <c r="H13061" t="s">
        <v>84839</v>
      </c>
      <c r="I13061">
        <v>30000</v>
      </c>
      <c r="J13061">
        <v>1</v>
      </c>
      <c r="K13061">
        <v>1</v>
      </c>
      <c r="L13061" t="s">
        <v>29009</v>
      </c>
      <c r="M13061" t="s">
        <v>29109</v>
      </c>
      <c r="N13061">
        <v>0</v>
      </c>
      <c r="O13061">
        <v>1</v>
      </c>
      <c r="P13061" t="s">
        <v>84840</v>
      </c>
      <c r="Q13061" t="s">
        <v>29501</v>
      </c>
      <c r="R13061" s="2">
        <v>41520</v>
      </c>
      <c r="S13061" t="s">
        <v>29020</v>
      </c>
    </row>
    <row r="13062" spans="1:19" x14ac:dyDescent="0.35">
      <c r="A13062">
        <v>24060</v>
      </c>
      <c r="B13062">
        <v>131</v>
      </c>
      <c r="C13062" t="s">
        <v>84841</v>
      </c>
      <c r="D13062" t="s">
        <v>84842</v>
      </c>
      <c r="E13062" s="2">
        <v>28519</v>
      </c>
      <c r="F13062" t="s">
        <v>29016</v>
      </c>
      <c r="G13062" t="s">
        <v>29029</v>
      </c>
      <c r="H13062" t="s">
        <v>84843</v>
      </c>
      <c r="I13062">
        <v>30000</v>
      </c>
      <c r="J13062">
        <v>1</v>
      </c>
      <c r="K13062">
        <v>1</v>
      </c>
      <c r="L13062" t="s">
        <v>29009</v>
      </c>
      <c r="M13062" t="s">
        <v>29109</v>
      </c>
      <c r="N13062">
        <v>0</v>
      </c>
      <c r="O13062">
        <v>1</v>
      </c>
      <c r="P13062" t="s">
        <v>78085</v>
      </c>
      <c r="Q13062" t="s">
        <v>30705</v>
      </c>
      <c r="R13062" s="2">
        <v>41535</v>
      </c>
      <c r="S13062" t="s">
        <v>29020</v>
      </c>
    </row>
    <row r="13063" spans="1:19" x14ac:dyDescent="0.35">
      <c r="A13063">
        <v>24061</v>
      </c>
      <c r="B13063">
        <v>201</v>
      </c>
      <c r="C13063" t="s">
        <v>84844</v>
      </c>
      <c r="D13063" t="s">
        <v>84845</v>
      </c>
      <c r="E13063" s="2">
        <v>26186</v>
      </c>
      <c r="F13063" t="s">
        <v>29006</v>
      </c>
      <c r="G13063" t="s">
        <v>29007</v>
      </c>
      <c r="H13063" t="s">
        <v>84846</v>
      </c>
      <c r="I13063">
        <v>10000</v>
      </c>
      <c r="J13063">
        <v>4</v>
      </c>
      <c r="K13063">
        <v>4</v>
      </c>
      <c r="L13063" t="s">
        <v>29145</v>
      </c>
      <c r="M13063" t="s">
        <v>30627</v>
      </c>
      <c r="N13063">
        <v>1</v>
      </c>
      <c r="O13063">
        <v>1</v>
      </c>
      <c r="P13063" t="s">
        <v>84847</v>
      </c>
      <c r="Q13063" t="s">
        <v>29269</v>
      </c>
      <c r="R13063" s="2">
        <v>41279</v>
      </c>
      <c r="S13063" t="s">
        <v>29020</v>
      </c>
    </row>
    <row r="13064" spans="1:19" x14ac:dyDescent="0.35">
      <c r="A13064">
        <v>24062</v>
      </c>
      <c r="B13064">
        <v>225</v>
      </c>
      <c r="C13064" t="s">
        <v>84848</v>
      </c>
      <c r="D13064" t="s">
        <v>84849</v>
      </c>
      <c r="E13064" s="2">
        <v>26334</v>
      </c>
      <c r="F13064" t="s">
        <v>29006</v>
      </c>
      <c r="G13064" t="s">
        <v>29029</v>
      </c>
      <c r="H13064" t="s">
        <v>84850</v>
      </c>
      <c r="I13064">
        <v>10000</v>
      </c>
      <c r="J13064">
        <v>5</v>
      </c>
      <c r="K13064">
        <v>5</v>
      </c>
      <c r="L13064" t="s">
        <v>29145</v>
      </c>
      <c r="M13064" t="s">
        <v>30627</v>
      </c>
      <c r="N13064">
        <v>1</v>
      </c>
      <c r="O13064">
        <v>0</v>
      </c>
      <c r="P13064" t="s">
        <v>84851</v>
      </c>
      <c r="Q13064" t="s">
        <v>30731</v>
      </c>
      <c r="R13064" s="2">
        <v>41491</v>
      </c>
      <c r="S13064" t="s">
        <v>29020</v>
      </c>
    </row>
    <row r="13065" spans="1:19" x14ac:dyDescent="0.35">
      <c r="A13065">
        <v>24063</v>
      </c>
      <c r="B13065">
        <v>203</v>
      </c>
      <c r="C13065" t="s">
        <v>84852</v>
      </c>
      <c r="D13065" t="s">
        <v>84853</v>
      </c>
      <c r="E13065" s="2">
        <v>28432</v>
      </c>
      <c r="F13065" t="s">
        <v>29016</v>
      </c>
      <c r="G13065" t="s">
        <v>29007</v>
      </c>
      <c r="H13065" t="s">
        <v>84854</v>
      </c>
      <c r="I13065">
        <v>20000</v>
      </c>
      <c r="J13065">
        <v>1</v>
      </c>
      <c r="K13065">
        <v>1</v>
      </c>
      <c r="L13065" t="s">
        <v>29103</v>
      </c>
      <c r="M13065" t="s">
        <v>30627</v>
      </c>
      <c r="N13065">
        <v>1</v>
      </c>
      <c r="O13065">
        <v>1</v>
      </c>
      <c r="P13065" t="s">
        <v>72077</v>
      </c>
      <c r="Q13065" t="s">
        <v>29170</v>
      </c>
      <c r="R13065" s="2">
        <v>41303</v>
      </c>
      <c r="S13065" t="s">
        <v>29026</v>
      </c>
    </row>
    <row r="13066" spans="1:19" x14ac:dyDescent="0.35">
      <c r="A13066">
        <v>24064</v>
      </c>
      <c r="B13066">
        <v>246</v>
      </c>
      <c r="C13066" t="s">
        <v>84855</v>
      </c>
      <c r="D13066" t="s">
        <v>84856</v>
      </c>
      <c r="E13066" s="2">
        <v>26393</v>
      </c>
      <c r="F13066" t="s">
        <v>29006</v>
      </c>
      <c r="G13066" t="s">
        <v>29007</v>
      </c>
      <c r="H13066" t="s">
        <v>84857</v>
      </c>
      <c r="I13066">
        <v>20000</v>
      </c>
      <c r="J13066">
        <v>1</v>
      </c>
      <c r="K13066">
        <v>1</v>
      </c>
      <c r="L13066" t="s">
        <v>29103</v>
      </c>
      <c r="M13066" t="s">
        <v>30627</v>
      </c>
      <c r="N13066">
        <v>1</v>
      </c>
      <c r="O13066">
        <v>2</v>
      </c>
      <c r="P13066" t="s">
        <v>84858</v>
      </c>
      <c r="Q13066" t="s">
        <v>30947</v>
      </c>
      <c r="R13066" s="2">
        <v>41323</v>
      </c>
      <c r="S13066" t="s">
        <v>29020</v>
      </c>
    </row>
    <row r="13067" spans="1:19" x14ac:dyDescent="0.35">
      <c r="A13067">
        <v>24065</v>
      </c>
      <c r="B13067">
        <v>258</v>
      </c>
      <c r="C13067" t="s">
        <v>84859</v>
      </c>
      <c r="D13067" t="s">
        <v>84860</v>
      </c>
      <c r="E13067" s="2">
        <v>30326</v>
      </c>
      <c r="F13067" t="s">
        <v>29016</v>
      </c>
      <c r="G13067" t="s">
        <v>29029</v>
      </c>
      <c r="H13067" t="s">
        <v>84861</v>
      </c>
      <c r="I13067">
        <v>20000</v>
      </c>
      <c r="J13067">
        <v>2</v>
      </c>
      <c r="K13067">
        <v>2</v>
      </c>
      <c r="L13067" t="s">
        <v>29103</v>
      </c>
      <c r="M13067" t="s">
        <v>30627</v>
      </c>
      <c r="N13067">
        <v>1</v>
      </c>
      <c r="O13067">
        <v>0</v>
      </c>
      <c r="P13067" t="s">
        <v>51722</v>
      </c>
      <c r="Q13067" t="s">
        <v>30646</v>
      </c>
      <c r="R13067" s="2">
        <v>41507</v>
      </c>
      <c r="S13067" t="s">
        <v>29020</v>
      </c>
    </row>
    <row r="13068" spans="1:19" x14ac:dyDescent="0.35">
      <c r="A13068">
        <v>24066</v>
      </c>
      <c r="B13068">
        <v>155</v>
      </c>
      <c r="C13068" t="s">
        <v>84862</v>
      </c>
      <c r="D13068" t="s">
        <v>84863</v>
      </c>
      <c r="E13068" s="2">
        <v>28686</v>
      </c>
      <c r="F13068" t="s">
        <v>29006</v>
      </c>
      <c r="G13068" t="s">
        <v>29029</v>
      </c>
      <c r="H13068" t="s">
        <v>84864</v>
      </c>
      <c r="I13068">
        <v>40000</v>
      </c>
      <c r="J13068">
        <v>0</v>
      </c>
      <c r="K13068">
        <v>0</v>
      </c>
      <c r="L13068" t="s">
        <v>29009</v>
      </c>
      <c r="M13068" t="s">
        <v>29109</v>
      </c>
      <c r="N13068">
        <v>0</v>
      </c>
      <c r="O13068">
        <v>0</v>
      </c>
      <c r="P13068" t="s">
        <v>40730</v>
      </c>
      <c r="Q13068" t="s">
        <v>30710</v>
      </c>
      <c r="R13068" s="2">
        <v>41555</v>
      </c>
      <c r="S13068" t="s">
        <v>29020</v>
      </c>
    </row>
    <row r="13069" spans="1:19" x14ac:dyDescent="0.35">
      <c r="A13069">
        <v>24067</v>
      </c>
      <c r="B13069">
        <v>131</v>
      </c>
      <c r="C13069" t="s">
        <v>84865</v>
      </c>
      <c r="D13069" t="s">
        <v>84866</v>
      </c>
      <c r="E13069" s="2">
        <v>26650</v>
      </c>
      <c r="F13069" t="s">
        <v>29016</v>
      </c>
      <c r="G13069" t="s">
        <v>29029</v>
      </c>
      <c r="H13069" t="s">
        <v>84867</v>
      </c>
      <c r="I13069">
        <v>40000</v>
      </c>
      <c r="J13069">
        <v>0</v>
      </c>
      <c r="K13069">
        <v>0</v>
      </c>
      <c r="L13069" t="s">
        <v>29009</v>
      </c>
      <c r="M13069" t="s">
        <v>29109</v>
      </c>
      <c r="N13069">
        <v>0</v>
      </c>
      <c r="O13069">
        <v>0</v>
      </c>
      <c r="P13069" t="s">
        <v>84868</v>
      </c>
      <c r="Q13069" t="s">
        <v>29289</v>
      </c>
      <c r="R13069" s="2">
        <v>41547</v>
      </c>
      <c r="S13069" t="s">
        <v>29020</v>
      </c>
    </row>
    <row r="13070" spans="1:19" x14ac:dyDescent="0.35">
      <c r="A13070">
        <v>24068</v>
      </c>
      <c r="B13070">
        <v>162</v>
      </c>
      <c r="C13070" t="s">
        <v>84869</v>
      </c>
      <c r="D13070" t="s">
        <v>84870</v>
      </c>
      <c r="E13070" s="2">
        <v>26525</v>
      </c>
      <c r="F13070" t="s">
        <v>29006</v>
      </c>
      <c r="G13070" t="s">
        <v>29007</v>
      </c>
      <c r="H13070" t="s">
        <v>84871</v>
      </c>
      <c r="I13070">
        <v>40000</v>
      </c>
      <c r="J13070">
        <v>0</v>
      </c>
      <c r="K13070">
        <v>0</v>
      </c>
      <c r="L13070" t="s">
        <v>29009</v>
      </c>
      <c r="M13070" t="s">
        <v>29109</v>
      </c>
      <c r="N13070">
        <v>0</v>
      </c>
      <c r="O13070">
        <v>0</v>
      </c>
      <c r="P13070" t="s">
        <v>84872</v>
      </c>
      <c r="Q13070" t="s">
        <v>30178</v>
      </c>
      <c r="R13070" s="2">
        <v>41572</v>
      </c>
      <c r="S13070" t="s">
        <v>29020</v>
      </c>
    </row>
    <row r="13071" spans="1:19" x14ac:dyDescent="0.35">
      <c r="A13071">
        <v>24069</v>
      </c>
      <c r="B13071">
        <v>258</v>
      </c>
      <c r="C13071" t="s">
        <v>84873</v>
      </c>
      <c r="D13071" t="s">
        <v>84874</v>
      </c>
      <c r="E13071" s="2">
        <v>28603</v>
      </c>
      <c r="F13071" t="s">
        <v>29006</v>
      </c>
      <c r="G13071" t="s">
        <v>29007</v>
      </c>
      <c r="H13071" t="s">
        <v>84875</v>
      </c>
      <c r="I13071">
        <v>40000</v>
      </c>
      <c r="J13071">
        <v>0</v>
      </c>
      <c r="K13071">
        <v>0</v>
      </c>
      <c r="L13071" t="s">
        <v>29009</v>
      </c>
      <c r="M13071" t="s">
        <v>29109</v>
      </c>
      <c r="N13071">
        <v>1</v>
      </c>
      <c r="O13071">
        <v>0</v>
      </c>
      <c r="P13071" t="s">
        <v>84876</v>
      </c>
      <c r="Q13071" t="s">
        <v>29284</v>
      </c>
      <c r="R13071" s="2">
        <v>41480</v>
      </c>
      <c r="S13071" t="s">
        <v>29020</v>
      </c>
    </row>
    <row r="13072" spans="1:19" x14ac:dyDescent="0.35">
      <c r="A13072">
        <v>24070</v>
      </c>
      <c r="B13072">
        <v>224</v>
      </c>
      <c r="C13072" t="s">
        <v>84877</v>
      </c>
      <c r="D13072" t="s">
        <v>84878</v>
      </c>
      <c r="E13072" s="2">
        <v>12102</v>
      </c>
      <c r="F13072" t="s">
        <v>29016</v>
      </c>
      <c r="G13072" t="s">
        <v>29007</v>
      </c>
      <c r="H13072" t="s">
        <v>84879</v>
      </c>
      <c r="I13072">
        <v>20000</v>
      </c>
      <c r="J13072">
        <v>2</v>
      </c>
      <c r="K13072">
        <v>0</v>
      </c>
      <c r="L13072" t="s">
        <v>29103</v>
      </c>
      <c r="M13072" t="s">
        <v>30627</v>
      </c>
      <c r="N13072">
        <v>0</v>
      </c>
      <c r="O13072">
        <v>1</v>
      </c>
      <c r="P13072" t="s">
        <v>84880</v>
      </c>
      <c r="Q13072" t="s">
        <v>30629</v>
      </c>
      <c r="R13072" s="2">
        <v>41555</v>
      </c>
      <c r="S13072" t="s">
        <v>29026</v>
      </c>
    </row>
    <row r="13073" spans="1:19" x14ac:dyDescent="0.35">
      <c r="A13073">
        <v>24071</v>
      </c>
      <c r="B13073">
        <v>250</v>
      </c>
      <c r="C13073" t="s">
        <v>84881</v>
      </c>
      <c r="D13073" t="s">
        <v>84882</v>
      </c>
      <c r="E13073" s="2">
        <v>28178</v>
      </c>
      <c r="F13073" t="s">
        <v>29006</v>
      </c>
      <c r="G13073" t="s">
        <v>29007</v>
      </c>
      <c r="H13073" t="s">
        <v>84883</v>
      </c>
      <c r="I13073">
        <v>30000</v>
      </c>
      <c r="J13073">
        <v>1</v>
      </c>
      <c r="K13073">
        <v>1</v>
      </c>
      <c r="L13073" t="s">
        <v>29009</v>
      </c>
      <c r="M13073" t="s">
        <v>29092</v>
      </c>
      <c r="N13073">
        <v>1</v>
      </c>
      <c r="O13073">
        <v>2</v>
      </c>
      <c r="P13073" t="s">
        <v>84884</v>
      </c>
      <c r="Q13073" t="s">
        <v>30646</v>
      </c>
      <c r="R13073" s="2">
        <v>41415</v>
      </c>
      <c r="S13073" t="s">
        <v>29020</v>
      </c>
    </row>
    <row r="13074" spans="1:19" x14ac:dyDescent="0.35">
      <c r="A13074">
        <v>24072</v>
      </c>
      <c r="B13074">
        <v>178</v>
      </c>
      <c r="C13074" t="s">
        <v>84885</v>
      </c>
      <c r="D13074" t="s">
        <v>84886</v>
      </c>
      <c r="E13074" s="2">
        <v>26179</v>
      </c>
      <c r="F13074" t="s">
        <v>29006</v>
      </c>
      <c r="G13074" t="s">
        <v>29007</v>
      </c>
      <c r="H13074" t="s">
        <v>84887</v>
      </c>
      <c r="I13074">
        <v>30000</v>
      </c>
      <c r="J13074">
        <v>1</v>
      </c>
      <c r="K13074">
        <v>1</v>
      </c>
      <c r="L13074" t="s">
        <v>29009</v>
      </c>
      <c r="M13074" t="s">
        <v>29092</v>
      </c>
      <c r="N13074">
        <v>1</v>
      </c>
      <c r="O13074">
        <v>2</v>
      </c>
      <c r="P13074" t="s">
        <v>84888</v>
      </c>
      <c r="Q13074" t="s">
        <v>31685</v>
      </c>
      <c r="R13074" s="2">
        <v>41424</v>
      </c>
      <c r="S13074" t="s">
        <v>29020</v>
      </c>
    </row>
    <row r="13075" spans="1:19" x14ac:dyDescent="0.35">
      <c r="A13075">
        <v>24073</v>
      </c>
      <c r="B13075">
        <v>241</v>
      </c>
      <c r="C13075" t="s">
        <v>84889</v>
      </c>
      <c r="D13075" t="s">
        <v>84890</v>
      </c>
      <c r="E13075" s="2">
        <v>25895</v>
      </c>
      <c r="F13075" t="s">
        <v>29006</v>
      </c>
      <c r="G13075" t="s">
        <v>29029</v>
      </c>
      <c r="H13075" t="s">
        <v>84891</v>
      </c>
      <c r="I13075">
        <v>10000</v>
      </c>
      <c r="J13075">
        <v>5</v>
      </c>
      <c r="K13075">
        <v>3</v>
      </c>
      <c r="L13075" t="s">
        <v>29145</v>
      </c>
      <c r="M13075" t="s">
        <v>30627</v>
      </c>
      <c r="N13075">
        <v>1</v>
      </c>
      <c r="O13075">
        <v>2</v>
      </c>
      <c r="P13075" t="s">
        <v>58884</v>
      </c>
      <c r="Q13075" t="s">
        <v>29598</v>
      </c>
      <c r="R13075" s="2">
        <v>41534</v>
      </c>
      <c r="S13075" t="s">
        <v>29020</v>
      </c>
    </row>
    <row r="13076" spans="1:19" x14ac:dyDescent="0.35">
      <c r="A13076">
        <v>24074</v>
      </c>
      <c r="B13076">
        <v>162</v>
      </c>
      <c r="C13076" t="s">
        <v>84892</v>
      </c>
      <c r="D13076" t="s">
        <v>84893</v>
      </c>
      <c r="E13076" s="2">
        <v>27946</v>
      </c>
      <c r="F13076" t="s">
        <v>29016</v>
      </c>
      <c r="G13076" t="s">
        <v>29029</v>
      </c>
      <c r="H13076" t="s">
        <v>84894</v>
      </c>
      <c r="I13076">
        <v>10000</v>
      </c>
      <c r="J13076">
        <v>4</v>
      </c>
      <c r="K13076">
        <v>3</v>
      </c>
      <c r="L13076" t="s">
        <v>29145</v>
      </c>
      <c r="M13076" t="s">
        <v>30627</v>
      </c>
      <c r="N13076">
        <v>0</v>
      </c>
      <c r="O13076">
        <v>2</v>
      </c>
      <c r="P13076" t="s">
        <v>84895</v>
      </c>
      <c r="Q13076" t="s">
        <v>30178</v>
      </c>
      <c r="R13076" s="2">
        <v>41535</v>
      </c>
      <c r="S13076" t="s">
        <v>29020</v>
      </c>
    </row>
    <row r="13077" spans="1:19" x14ac:dyDescent="0.35">
      <c r="A13077">
        <v>24075</v>
      </c>
      <c r="B13077">
        <v>191</v>
      </c>
      <c r="C13077" t="s">
        <v>84896</v>
      </c>
      <c r="D13077" t="s">
        <v>84897</v>
      </c>
      <c r="E13077" s="2">
        <v>30022</v>
      </c>
      <c r="F13077" t="s">
        <v>29006</v>
      </c>
      <c r="G13077" t="s">
        <v>29029</v>
      </c>
      <c r="H13077" t="s">
        <v>84898</v>
      </c>
      <c r="I13077">
        <v>10000</v>
      </c>
      <c r="J13077">
        <v>4</v>
      </c>
      <c r="K13077">
        <v>3</v>
      </c>
      <c r="L13077" t="s">
        <v>29145</v>
      </c>
      <c r="M13077" t="s">
        <v>30627</v>
      </c>
      <c r="N13077">
        <v>1</v>
      </c>
      <c r="O13077">
        <v>2</v>
      </c>
      <c r="P13077" t="s">
        <v>30959</v>
      </c>
      <c r="Q13077" t="s">
        <v>84899</v>
      </c>
      <c r="R13077" s="2">
        <v>41568</v>
      </c>
      <c r="S13077" t="s">
        <v>29020</v>
      </c>
    </row>
    <row r="13078" spans="1:19" x14ac:dyDescent="0.35">
      <c r="A13078">
        <v>24076</v>
      </c>
      <c r="B13078">
        <v>195</v>
      </c>
      <c r="C13078" t="s">
        <v>84900</v>
      </c>
      <c r="D13078" t="s">
        <v>84901</v>
      </c>
      <c r="E13078" s="2">
        <v>28046</v>
      </c>
      <c r="F13078" t="s">
        <v>29006</v>
      </c>
      <c r="G13078" t="s">
        <v>29007</v>
      </c>
      <c r="H13078" t="s">
        <v>84902</v>
      </c>
      <c r="I13078">
        <v>10000</v>
      </c>
      <c r="J13078">
        <v>4</v>
      </c>
      <c r="K13078">
        <v>3</v>
      </c>
      <c r="L13078" t="s">
        <v>29145</v>
      </c>
      <c r="M13078" t="s">
        <v>30627</v>
      </c>
      <c r="N13078">
        <v>1</v>
      </c>
      <c r="O13078">
        <v>2</v>
      </c>
      <c r="P13078" t="s">
        <v>31627</v>
      </c>
      <c r="Q13078" t="s">
        <v>30759</v>
      </c>
      <c r="R13078" s="2">
        <v>41555</v>
      </c>
      <c r="S13078" t="s">
        <v>29020</v>
      </c>
    </row>
    <row r="13079" spans="1:19" x14ac:dyDescent="0.35">
      <c r="A13079">
        <v>24077</v>
      </c>
      <c r="B13079">
        <v>159</v>
      </c>
      <c r="C13079" t="s">
        <v>84903</v>
      </c>
      <c r="D13079" t="s">
        <v>84904</v>
      </c>
      <c r="E13079" s="2">
        <v>27834</v>
      </c>
      <c r="F13079" t="s">
        <v>29006</v>
      </c>
      <c r="G13079" t="s">
        <v>29007</v>
      </c>
      <c r="H13079" t="s">
        <v>84905</v>
      </c>
      <c r="I13079">
        <v>20000</v>
      </c>
      <c r="J13079">
        <v>2</v>
      </c>
      <c r="K13079">
        <v>2</v>
      </c>
      <c r="L13079" t="s">
        <v>29103</v>
      </c>
      <c r="M13079" t="s">
        <v>30627</v>
      </c>
      <c r="N13079">
        <v>1</v>
      </c>
      <c r="O13079">
        <v>1</v>
      </c>
      <c r="P13079" t="s">
        <v>84906</v>
      </c>
      <c r="Q13079" t="s">
        <v>29274</v>
      </c>
      <c r="R13079" s="2">
        <v>41529</v>
      </c>
      <c r="S13079" t="s">
        <v>29020</v>
      </c>
    </row>
    <row r="13080" spans="1:19" x14ac:dyDescent="0.35">
      <c r="A13080">
        <v>24078</v>
      </c>
      <c r="B13080">
        <v>174</v>
      </c>
      <c r="C13080" t="s">
        <v>84907</v>
      </c>
      <c r="D13080" t="s">
        <v>84908</v>
      </c>
      <c r="E13080" s="2">
        <v>29935</v>
      </c>
      <c r="F13080" t="s">
        <v>29006</v>
      </c>
      <c r="G13080" t="s">
        <v>29007</v>
      </c>
      <c r="H13080" t="s">
        <v>84909</v>
      </c>
      <c r="I13080">
        <v>30000</v>
      </c>
      <c r="J13080">
        <v>1</v>
      </c>
      <c r="K13080">
        <v>1</v>
      </c>
      <c r="L13080" t="s">
        <v>29009</v>
      </c>
      <c r="M13080" t="s">
        <v>29092</v>
      </c>
      <c r="N13080">
        <v>1</v>
      </c>
      <c r="O13080">
        <v>2</v>
      </c>
      <c r="P13080" t="s">
        <v>40962</v>
      </c>
      <c r="Q13080" t="s">
        <v>30178</v>
      </c>
      <c r="R13080" s="2">
        <v>41372</v>
      </c>
      <c r="S13080" t="s">
        <v>29020</v>
      </c>
    </row>
    <row r="13081" spans="1:19" x14ac:dyDescent="0.35">
      <c r="A13081">
        <v>24079</v>
      </c>
      <c r="B13081">
        <v>242</v>
      </c>
      <c r="C13081" t="s">
        <v>84910</v>
      </c>
      <c r="D13081" t="s">
        <v>84911</v>
      </c>
      <c r="E13081" s="2">
        <v>25662</v>
      </c>
      <c r="F13081" t="s">
        <v>29006</v>
      </c>
      <c r="G13081" t="s">
        <v>29007</v>
      </c>
      <c r="H13081" t="s">
        <v>84912</v>
      </c>
      <c r="I13081">
        <v>10000</v>
      </c>
      <c r="J13081">
        <v>3</v>
      </c>
      <c r="K13081">
        <v>2</v>
      </c>
      <c r="L13081" t="s">
        <v>29145</v>
      </c>
      <c r="M13081" t="s">
        <v>30627</v>
      </c>
      <c r="N13081">
        <v>1</v>
      </c>
      <c r="O13081">
        <v>2</v>
      </c>
      <c r="P13081" t="s">
        <v>84913</v>
      </c>
      <c r="Q13081" t="s">
        <v>29474</v>
      </c>
      <c r="R13081" s="2">
        <v>41415</v>
      </c>
      <c r="S13081" t="s">
        <v>29020</v>
      </c>
    </row>
    <row r="13082" spans="1:19" x14ac:dyDescent="0.35">
      <c r="A13082">
        <v>24080</v>
      </c>
      <c r="B13082">
        <v>153</v>
      </c>
      <c r="C13082" t="s">
        <v>84914</v>
      </c>
      <c r="D13082" t="s">
        <v>84915</v>
      </c>
      <c r="E13082" s="2">
        <v>29508</v>
      </c>
      <c r="F13082" t="s">
        <v>29006</v>
      </c>
      <c r="G13082" t="s">
        <v>29007</v>
      </c>
      <c r="H13082" t="s">
        <v>84916</v>
      </c>
      <c r="I13082">
        <v>10000</v>
      </c>
      <c r="J13082">
        <v>3</v>
      </c>
      <c r="K13082">
        <v>2</v>
      </c>
      <c r="L13082" t="s">
        <v>29145</v>
      </c>
      <c r="M13082" t="s">
        <v>30627</v>
      </c>
      <c r="N13082">
        <v>1</v>
      </c>
      <c r="O13082">
        <v>2</v>
      </c>
      <c r="P13082" t="s">
        <v>84917</v>
      </c>
      <c r="Q13082" t="s">
        <v>30705</v>
      </c>
      <c r="R13082" s="2">
        <v>41483</v>
      </c>
      <c r="S13082" t="s">
        <v>29020</v>
      </c>
    </row>
    <row r="13083" spans="1:19" x14ac:dyDescent="0.35">
      <c r="A13083">
        <v>24081</v>
      </c>
      <c r="B13083">
        <v>184</v>
      </c>
      <c r="C13083" t="s">
        <v>84918</v>
      </c>
      <c r="D13083" t="s">
        <v>84919</v>
      </c>
      <c r="E13083" s="2">
        <v>12632</v>
      </c>
      <c r="F13083" t="s">
        <v>29006</v>
      </c>
      <c r="G13083" t="s">
        <v>29029</v>
      </c>
      <c r="H13083" t="s">
        <v>84920</v>
      </c>
      <c r="I13083">
        <v>10000</v>
      </c>
      <c r="J13083">
        <v>4</v>
      </c>
      <c r="K13083">
        <v>0</v>
      </c>
      <c r="L13083" t="s">
        <v>29103</v>
      </c>
      <c r="M13083" t="s">
        <v>30627</v>
      </c>
      <c r="N13083">
        <v>0</v>
      </c>
      <c r="O13083">
        <v>2</v>
      </c>
      <c r="P13083" t="s">
        <v>84921</v>
      </c>
      <c r="Q13083" t="s">
        <v>29274</v>
      </c>
      <c r="R13083" s="2">
        <v>41524</v>
      </c>
      <c r="S13083" t="s">
        <v>29020</v>
      </c>
    </row>
    <row r="13084" spans="1:19" x14ac:dyDescent="0.35">
      <c r="A13084">
        <v>24082</v>
      </c>
      <c r="B13084">
        <v>212</v>
      </c>
      <c r="C13084" t="s">
        <v>84922</v>
      </c>
      <c r="D13084" t="s">
        <v>84923</v>
      </c>
      <c r="E13084" s="2">
        <v>27738</v>
      </c>
      <c r="F13084" t="s">
        <v>29006</v>
      </c>
      <c r="G13084" t="s">
        <v>29029</v>
      </c>
      <c r="H13084" t="s">
        <v>84924</v>
      </c>
      <c r="I13084">
        <v>20000</v>
      </c>
      <c r="J13084">
        <v>2</v>
      </c>
      <c r="K13084">
        <v>2</v>
      </c>
      <c r="L13084" t="s">
        <v>29103</v>
      </c>
      <c r="M13084" t="s">
        <v>30627</v>
      </c>
      <c r="N13084">
        <v>1</v>
      </c>
      <c r="O13084">
        <v>2</v>
      </c>
      <c r="P13084" t="s">
        <v>84925</v>
      </c>
      <c r="Q13084" t="s">
        <v>30178</v>
      </c>
      <c r="R13084" s="2">
        <v>41520</v>
      </c>
      <c r="S13084" t="s">
        <v>29020</v>
      </c>
    </row>
    <row r="13085" spans="1:19" x14ac:dyDescent="0.35">
      <c r="A13085">
        <v>24083</v>
      </c>
      <c r="B13085">
        <v>211</v>
      </c>
      <c r="C13085" t="s">
        <v>84926</v>
      </c>
      <c r="D13085" t="s">
        <v>84927</v>
      </c>
      <c r="E13085" s="2">
        <v>29410</v>
      </c>
      <c r="F13085" t="s">
        <v>29006</v>
      </c>
      <c r="G13085" t="s">
        <v>29007</v>
      </c>
      <c r="H13085" t="s">
        <v>84928</v>
      </c>
      <c r="I13085">
        <v>20000</v>
      </c>
      <c r="J13085">
        <v>3</v>
      </c>
      <c r="K13085">
        <v>3</v>
      </c>
      <c r="L13085" t="s">
        <v>29103</v>
      </c>
      <c r="M13085" t="s">
        <v>30627</v>
      </c>
      <c r="N13085">
        <v>1</v>
      </c>
      <c r="O13085">
        <v>0</v>
      </c>
      <c r="P13085" t="s">
        <v>84929</v>
      </c>
      <c r="Q13085" t="s">
        <v>29410</v>
      </c>
      <c r="R13085" s="2">
        <v>41320</v>
      </c>
      <c r="S13085" t="s">
        <v>29020</v>
      </c>
    </row>
    <row r="13086" spans="1:19" x14ac:dyDescent="0.35">
      <c r="A13086">
        <v>24084</v>
      </c>
      <c r="B13086">
        <v>208</v>
      </c>
      <c r="C13086" t="s">
        <v>84930</v>
      </c>
      <c r="D13086" t="s">
        <v>84931</v>
      </c>
      <c r="E13086" s="2">
        <v>25710</v>
      </c>
      <c r="F13086" t="s">
        <v>29006</v>
      </c>
      <c r="G13086" t="s">
        <v>29007</v>
      </c>
      <c r="H13086" t="s">
        <v>84932</v>
      </c>
      <c r="I13086">
        <v>20000</v>
      </c>
      <c r="J13086">
        <v>3</v>
      </c>
      <c r="K13086">
        <v>3</v>
      </c>
      <c r="L13086" t="s">
        <v>29103</v>
      </c>
      <c r="M13086" t="s">
        <v>30627</v>
      </c>
      <c r="N13086">
        <v>1</v>
      </c>
      <c r="O13086">
        <v>0</v>
      </c>
      <c r="P13086" t="s">
        <v>84933</v>
      </c>
      <c r="Q13086" t="s">
        <v>29246</v>
      </c>
      <c r="R13086" s="2">
        <v>41341</v>
      </c>
      <c r="S13086" t="s">
        <v>29020</v>
      </c>
    </row>
    <row r="13087" spans="1:19" x14ac:dyDescent="0.35">
      <c r="A13087">
        <v>24085</v>
      </c>
      <c r="B13087">
        <v>238</v>
      </c>
      <c r="C13087" t="s">
        <v>84934</v>
      </c>
      <c r="D13087" t="s">
        <v>84935</v>
      </c>
      <c r="E13087" s="2">
        <v>25738</v>
      </c>
      <c r="F13087" t="s">
        <v>29006</v>
      </c>
      <c r="G13087" t="s">
        <v>29029</v>
      </c>
      <c r="H13087" t="s">
        <v>84936</v>
      </c>
      <c r="I13087">
        <v>30000</v>
      </c>
      <c r="J13087">
        <v>1</v>
      </c>
      <c r="K13087">
        <v>1</v>
      </c>
      <c r="L13087" t="s">
        <v>29009</v>
      </c>
      <c r="M13087" t="s">
        <v>29092</v>
      </c>
      <c r="N13087">
        <v>1</v>
      </c>
      <c r="O13087">
        <v>2</v>
      </c>
      <c r="P13087" t="s">
        <v>50130</v>
      </c>
      <c r="Q13087" t="s">
        <v>30178</v>
      </c>
      <c r="R13087" s="2">
        <v>41342</v>
      </c>
      <c r="S13087" t="s">
        <v>29020</v>
      </c>
    </row>
    <row r="13088" spans="1:19" x14ac:dyDescent="0.35">
      <c r="A13088">
        <v>24086</v>
      </c>
      <c r="B13088">
        <v>147</v>
      </c>
      <c r="C13088" t="s">
        <v>84937</v>
      </c>
      <c r="D13088" t="s">
        <v>84938</v>
      </c>
      <c r="E13088" s="2">
        <v>27671</v>
      </c>
      <c r="F13088" t="s">
        <v>29006</v>
      </c>
      <c r="G13088" t="s">
        <v>29007</v>
      </c>
      <c r="H13088" t="s">
        <v>84939</v>
      </c>
      <c r="I13088">
        <v>30000</v>
      </c>
      <c r="J13088">
        <v>2</v>
      </c>
      <c r="K13088">
        <v>2</v>
      </c>
      <c r="L13088" t="s">
        <v>29091</v>
      </c>
      <c r="M13088" t="s">
        <v>30627</v>
      </c>
      <c r="N13088">
        <v>1</v>
      </c>
      <c r="O13088">
        <v>0</v>
      </c>
      <c r="P13088" t="s">
        <v>84940</v>
      </c>
      <c r="Q13088" t="s">
        <v>29056</v>
      </c>
      <c r="R13088" s="2">
        <v>41542</v>
      </c>
      <c r="S13088" t="s">
        <v>29020</v>
      </c>
    </row>
    <row r="13089" spans="1:19" x14ac:dyDescent="0.35">
      <c r="A13089">
        <v>24087</v>
      </c>
      <c r="B13089">
        <v>160</v>
      </c>
      <c r="C13089" t="s">
        <v>84941</v>
      </c>
      <c r="D13089" t="s">
        <v>84942</v>
      </c>
      <c r="E13089" s="2">
        <v>27644</v>
      </c>
      <c r="F13089" t="s">
        <v>29016</v>
      </c>
      <c r="G13089" t="s">
        <v>29029</v>
      </c>
      <c r="H13089" t="s">
        <v>84943</v>
      </c>
      <c r="I13089">
        <v>30000</v>
      </c>
      <c r="J13089">
        <v>2</v>
      </c>
      <c r="K13089">
        <v>2</v>
      </c>
      <c r="L13089" t="s">
        <v>29091</v>
      </c>
      <c r="M13089" t="s">
        <v>30627</v>
      </c>
      <c r="N13089">
        <v>0</v>
      </c>
      <c r="O13089">
        <v>0</v>
      </c>
      <c r="P13089" t="s">
        <v>45551</v>
      </c>
      <c r="Q13089" t="s">
        <v>29358</v>
      </c>
      <c r="R13089" s="2">
        <v>41604</v>
      </c>
      <c r="S13089" t="s">
        <v>29020</v>
      </c>
    </row>
    <row r="13090" spans="1:19" x14ac:dyDescent="0.35">
      <c r="A13090">
        <v>24088</v>
      </c>
      <c r="B13090">
        <v>177</v>
      </c>
      <c r="C13090" t="s">
        <v>84944</v>
      </c>
      <c r="D13090" t="s">
        <v>84945</v>
      </c>
      <c r="E13090" s="2">
        <v>25124</v>
      </c>
      <c r="F13090" t="s">
        <v>29006</v>
      </c>
      <c r="G13090" t="s">
        <v>29007</v>
      </c>
      <c r="H13090" t="s">
        <v>84946</v>
      </c>
      <c r="I13090">
        <v>20000</v>
      </c>
      <c r="J13090">
        <v>3</v>
      </c>
      <c r="K13090">
        <v>3</v>
      </c>
      <c r="L13090" t="s">
        <v>29103</v>
      </c>
      <c r="M13090" t="s">
        <v>30627</v>
      </c>
      <c r="N13090">
        <v>1</v>
      </c>
      <c r="O13090">
        <v>1</v>
      </c>
      <c r="P13090" t="s">
        <v>56275</v>
      </c>
      <c r="Q13090" t="s">
        <v>30659</v>
      </c>
      <c r="R13090" s="2">
        <v>41408</v>
      </c>
      <c r="S13090" t="s">
        <v>29020</v>
      </c>
    </row>
    <row r="13091" spans="1:19" x14ac:dyDescent="0.35">
      <c r="A13091">
        <v>24089</v>
      </c>
      <c r="B13091">
        <v>215</v>
      </c>
      <c r="C13091" t="s">
        <v>84947</v>
      </c>
      <c r="D13091" t="s">
        <v>84948</v>
      </c>
      <c r="E13091" s="2">
        <v>30412</v>
      </c>
      <c r="F13091" t="s">
        <v>29006</v>
      </c>
      <c r="G13091" t="s">
        <v>29007</v>
      </c>
      <c r="H13091" t="s">
        <v>84949</v>
      </c>
      <c r="I13091">
        <v>40000</v>
      </c>
      <c r="J13091">
        <v>0</v>
      </c>
      <c r="K13091">
        <v>0</v>
      </c>
      <c r="L13091" t="s">
        <v>29009</v>
      </c>
      <c r="M13091" t="s">
        <v>29010</v>
      </c>
      <c r="N13091">
        <v>1</v>
      </c>
      <c r="O13091">
        <v>0</v>
      </c>
      <c r="P13091" t="s">
        <v>84950</v>
      </c>
      <c r="Q13091" t="s">
        <v>29284</v>
      </c>
      <c r="R13091" s="2">
        <v>41424</v>
      </c>
      <c r="S13091" t="s">
        <v>29020</v>
      </c>
    </row>
    <row r="13092" spans="1:19" x14ac:dyDescent="0.35">
      <c r="A13092">
        <v>24090</v>
      </c>
      <c r="B13092">
        <v>215</v>
      </c>
      <c r="C13092" t="s">
        <v>84951</v>
      </c>
      <c r="D13092" t="s">
        <v>84952</v>
      </c>
      <c r="E13092" s="2">
        <v>26210</v>
      </c>
      <c r="F13092" t="s">
        <v>29016</v>
      </c>
      <c r="G13092" t="s">
        <v>29029</v>
      </c>
      <c r="H13092" t="s">
        <v>84953</v>
      </c>
      <c r="I13092">
        <v>40000</v>
      </c>
      <c r="J13092">
        <v>0</v>
      </c>
      <c r="K13092">
        <v>0</v>
      </c>
      <c r="L13092" t="s">
        <v>29009</v>
      </c>
      <c r="M13092" t="s">
        <v>29010</v>
      </c>
      <c r="N13092">
        <v>0</v>
      </c>
      <c r="O13092">
        <v>0</v>
      </c>
      <c r="P13092" t="s">
        <v>84954</v>
      </c>
      <c r="Q13092" t="s">
        <v>29111</v>
      </c>
      <c r="R13092" s="2">
        <v>41430</v>
      </c>
      <c r="S13092" t="s">
        <v>29020</v>
      </c>
    </row>
    <row r="13093" spans="1:19" x14ac:dyDescent="0.35">
      <c r="A13093">
        <v>24091</v>
      </c>
      <c r="B13093">
        <v>170</v>
      </c>
      <c r="C13093" t="s">
        <v>84955</v>
      </c>
      <c r="D13093" t="s">
        <v>84956</v>
      </c>
      <c r="E13093" s="2">
        <v>26298</v>
      </c>
      <c r="F13093" t="s">
        <v>29006</v>
      </c>
      <c r="G13093" t="s">
        <v>29007</v>
      </c>
      <c r="H13093" t="s">
        <v>84957</v>
      </c>
      <c r="I13093">
        <v>40000</v>
      </c>
      <c r="J13093">
        <v>0</v>
      </c>
      <c r="K13093">
        <v>0</v>
      </c>
      <c r="L13093" t="s">
        <v>29009</v>
      </c>
      <c r="M13093" t="s">
        <v>29010</v>
      </c>
      <c r="N13093">
        <v>1</v>
      </c>
      <c r="O13093">
        <v>0</v>
      </c>
      <c r="P13093" t="s">
        <v>75781</v>
      </c>
      <c r="Q13093" t="s">
        <v>29192</v>
      </c>
      <c r="R13093" s="2">
        <v>41603</v>
      </c>
      <c r="S13093" t="s">
        <v>29020</v>
      </c>
    </row>
    <row r="13094" spans="1:19" x14ac:dyDescent="0.35">
      <c r="A13094">
        <v>24092</v>
      </c>
      <c r="B13094">
        <v>162</v>
      </c>
      <c r="C13094" t="s">
        <v>84958</v>
      </c>
      <c r="D13094" t="s">
        <v>84959</v>
      </c>
      <c r="E13094" s="2">
        <v>26444</v>
      </c>
      <c r="F13094" t="s">
        <v>29006</v>
      </c>
      <c r="G13094" t="s">
        <v>29029</v>
      </c>
      <c r="H13094" t="s">
        <v>84960</v>
      </c>
      <c r="I13094">
        <v>40000</v>
      </c>
      <c r="J13094">
        <v>0</v>
      </c>
      <c r="K13094">
        <v>0</v>
      </c>
      <c r="L13094" t="s">
        <v>29009</v>
      </c>
      <c r="M13094" t="s">
        <v>29010</v>
      </c>
      <c r="N13094">
        <v>1</v>
      </c>
      <c r="O13094">
        <v>0</v>
      </c>
      <c r="P13094" t="s">
        <v>84961</v>
      </c>
      <c r="Q13094" t="s">
        <v>29496</v>
      </c>
      <c r="R13094" s="2">
        <v>41579</v>
      </c>
      <c r="S13094" t="s">
        <v>29020</v>
      </c>
    </row>
    <row r="13095" spans="1:19" x14ac:dyDescent="0.35">
      <c r="A13095">
        <v>24093</v>
      </c>
      <c r="B13095">
        <v>267</v>
      </c>
      <c r="C13095" t="s">
        <v>84962</v>
      </c>
      <c r="D13095" t="s">
        <v>84963</v>
      </c>
      <c r="E13095" s="2">
        <v>28195</v>
      </c>
      <c r="F13095" t="s">
        <v>29016</v>
      </c>
      <c r="G13095" t="s">
        <v>29029</v>
      </c>
      <c r="H13095" t="s">
        <v>84964</v>
      </c>
      <c r="I13095">
        <v>80000</v>
      </c>
      <c r="J13095">
        <v>0</v>
      </c>
      <c r="K13095">
        <v>0</v>
      </c>
      <c r="L13095" t="s">
        <v>29297</v>
      </c>
      <c r="M13095" t="s">
        <v>29092</v>
      </c>
      <c r="N13095">
        <v>0</v>
      </c>
      <c r="O13095">
        <v>0</v>
      </c>
      <c r="P13095" t="s">
        <v>29424</v>
      </c>
      <c r="Q13095" t="s">
        <v>30731</v>
      </c>
      <c r="R13095" s="2">
        <v>41307</v>
      </c>
      <c r="S13095" t="s">
        <v>29020</v>
      </c>
    </row>
    <row r="13096" spans="1:19" x14ac:dyDescent="0.35">
      <c r="A13096">
        <v>24094</v>
      </c>
      <c r="B13096">
        <v>235</v>
      </c>
      <c r="C13096" t="s">
        <v>84965</v>
      </c>
      <c r="D13096" t="s">
        <v>84966</v>
      </c>
      <c r="E13096" s="2">
        <v>24824</v>
      </c>
      <c r="F13096" t="s">
        <v>29016</v>
      </c>
      <c r="G13096" t="s">
        <v>29007</v>
      </c>
      <c r="H13096" t="s">
        <v>84967</v>
      </c>
      <c r="I13096">
        <v>30000</v>
      </c>
      <c r="J13096">
        <v>1</v>
      </c>
      <c r="K13096">
        <v>0</v>
      </c>
      <c r="L13096" t="s">
        <v>29091</v>
      </c>
      <c r="M13096" t="s">
        <v>29109</v>
      </c>
      <c r="N13096">
        <v>1</v>
      </c>
      <c r="O13096">
        <v>1</v>
      </c>
      <c r="P13096" t="s">
        <v>84968</v>
      </c>
      <c r="Q13096" t="s">
        <v>29111</v>
      </c>
      <c r="R13096" s="2">
        <v>41303</v>
      </c>
      <c r="S13096" t="s">
        <v>29026</v>
      </c>
    </row>
    <row r="13097" spans="1:19" x14ac:dyDescent="0.35">
      <c r="A13097">
        <v>24095</v>
      </c>
      <c r="B13097">
        <v>209</v>
      </c>
      <c r="C13097" t="s">
        <v>84969</v>
      </c>
      <c r="D13097" t="s">
        <v>84970</v>
      </c>
      <c r="E13097" s="2">
        <v>26738</v>
      </c>
      <c r="F13097" t="s">
        <v>29016</v>
      </c>
      <c r="G13097" t="s">
        <v>29029</v>
      </c>
      <c r="H13097" t="s">
        <v>84971</v>
      </c>
      <c r="I13097">
        <v>30000</v>
      </c>
      <c r="J13097">
        <v>1</v>
      </c>
      <c r="K13097">
        <v>0</v>
      </c>
      <c r="L13097" t="s">
        <v>29091</v>
      </c>
      <c r="M13097" t="s">
        <v>29109</v>
      </c>
      <c r="N13097">
        <v>0</v>
      </c>
      <c r="O13097">
        <v>1</v>
      </c>
      <c r="P13097" t="s">
        <v>35899</v>
      </c>
      <c r="Q13097" t="s">
        <v>29207</v>
      </c>
      <c r="R13097" s="2">
        <v>41450</v>
      </c>
      <c r="S13097" t="s">
        <v>29026</v>
      </c>
    </row>
    <row r="13098" spans="1:19" x14ac:dyDescent="0.35">
      <c r="A13098">
        <v>24096</v>
      </c>
      <c r="B13098">
        <v>206</v>
      </c>
      <c r="C13098" t="s">
        <v>84972</v>
      </c>
      <c r="D13098" t="s">
        <v>84973</v>
      </c>
      <c r="E13098" s="2">
        <v>14691</v>
      </c>
      <c r="F13098" t="s">
        <v>29006</v>
      </c>
      <c r="G13098" t="s">
        <v>29029</v>
      </c>
      <c r="H13098" t="s">
        <v>84974</v>
      </c>
      <c r="I13098">
        <v>30000</v>
      </c>
      <c r="J13098">
        <v>1</v>
      </c>
      <c r="K13098">
        <v>0</v>
      </c>
      <c r="L13098" t="s">
        <v>29009</v>
      </c>
      <c r="M13098" t="s">
        <v>29092</v>
      </c>
      <c r="N13098">
        <v>1</v>
      </c>
      <c r="O13098">
        <v>1</v>
      </c>
      <c r="P13098" t="s">
        <v>84975</v>
      </c>
      <c r="Q13098" t="s">
        <v>29160</v>
      </c>
      <c r="R13098" s="2">
        <v>41417</v>
      </c>
      <c r="S13098" t="s">
        <v>29026</v>
      </c>
    </row>
    <row r="13099" spans="1:19" x14ac:dyDescent="0.35">
      <c r="A13099">
        <v>24097</v>
      </c>
      <c r="B13099">
        <v>140</v>
      </c>
      <c r="C13099" t="s">
        <v>84976</v>
      </c>
      <c r="D13099" t="s">
        <v>84977</v>
      </c>
      <c r="E13099" s="2">
        <v>14548</v>
      </c>
      <c r="F13099" t="s">
        <v>29006</v>
      </c>
      <c r="G13099" t="s">
        <v>29007</v>
      </c>
      <c r="H13099" t="s">
        <v>84978</v>
      </c>
      <c r="I13099">
        <v>30000</v>
      </c>
      <c r="J13099">
        <v>1</v>
      </c>
      <c r="K13099">
        <v>0</v>
      </c>
      <c r="L13099" t="s">
        <v>29009</v>
      </c>
      <c r="M13099" t="s">
        <v>29092</v>
      </c>
      <c r="N13099">
        <v>1</v>
      </c>
      <c r="O13099">
        <v>1</v>
      </c>
      <c r="P13099" t="s">
        <v>84979</v>
      </c>
      <c r="Q13099" t="s">
        <v>29304</v>
      </c>
      <c r="R13099" s="2">
        <v>41639</v>
      </c>
      <c r="S13099" t="s">
        <v>29026</v>
      </c>
    </row>
    <row r="13100" spans="1:19" x14ac:dyDescent="0.35">
      <c r="A13100">
        <v>24098</v>
      </c>
      <c r="B13100">
        <v>127</v>
      </c>
      <c r="C13100" t="s">
        <v>84980</v>
      </c>
      <c r="D13100" t="s">
        <v>84981</v>
      </c>
      <c r="E13100" s="2">
        <v>29963</v>
      </c>
      <c r="F13100" t="s">
        <v>29016</v>
      </c>
      <c r="G13100" t="s">
        <v>29029</v>
      </c>
      <c r="H13100" t="s">
        <v>84982</v>
      </c>
      <c r="I13100">
        <v>30000</v>
      </c>
      <c r="J13100">
        <v>2</v>
      </c>
      <c r="K13100">
        <v>2</v>
      </c>
      <c r="L13100" t="s">
        <v>29091</v>
      </c>
      <c r="M13100" t="s">
        <v>29109</v>
      </c>
      <c r="N13100">
        <v>1</v>
      </c>
      <c r="O13100">
        <v>1</v>
      </c>
      <c r="P13100" t="s">
        <v>84983</v>
      </c>
      <c r="Q13100" t="s">
        <v>29721</v>
      </c>
      <c r="R13100" s="2">
        <v>41561</v>
      </c>
      <c r="S13100" t="s">
        <v>29020</v>
      </c>
    </row>
    <row r="13101" spans="1:19" x14ac:dyDescent="0.35">
      <c r="A13101">
        <v>24099</v>
      </c>
      <c r="B13101">
        <v>117</v>
      </c>
      <c r="C13101" t="s">
        <v>84984</v>
      </c>
      <c r="D13101" t="s">
        <v>84985</v>
      </c>
      <c r="E13101" s="2">
        <v>26010</v>
      </c>
      <c r="F13101" t="s">
        <v>29006</v>
      </c>
      <c r="G13101" t="s">
        <v>29029</v>
      </c>
      <c r="H13101" t="s">
        <v>84986</v>
      </c>
      <c r="I13101">
        <v>30000</v>
      </c>
      <c r="J13101">
        <v>2</v>
      </c>
      <c r="K13101">
        <v>2</v>
      </c>
      <c r="L13101" t="s">
        <v>29091</v>
      </c>
      <c r="M13101" t="s">
        <v>29109</v>
      </c>
      <c r="N13101">
        <v>1</v>
      </c>
      <c r="O13101">
        <v>1</v>
      </c>
      <c r="P13101" t="s">
        <v>49748</v>
      </c>
      <c r="Q13101" t="s">
        <v>30918</v>
      </c>
      <c r="R13101" s="2">
        <v>41547</v>
      </c>
      <c r="S13101" t="s">
        <v>29020</v>
      </c>
    </row>
    <row r="13102" spans="1:19" x14ac:dyDescent="0.35">
      <c r="A13102">
        <v>24100</v>
      </c>
      <c r="B13102">
        <v>247</v>
      </c>
      <c r="C13102" t="s">
        <v>84987</v>
      </c>
      <c r="D13102" t="s">
        <v>84988</v>
      </c>
      <c r="E13102" s="2">
        <v>25835</v>
      </c>
      <c r="F13102" t="s">
        <v>29006</v>
      </c>
      <c r="G13102" t="s">
        <v>29029</v>
      </c>
      <c r="H13102" t="s">
        <v>84989</v>
      </c>
      <c r="I13102">
        <v>40000</v>
      </c>
      <c r="J13102">
        <v>1</v>
      </c>
      <c r="K13102">
        <v>0</v>
      </c>
      <c r="L13102" t="s">
        <v>29009</v>
      </c>
      <c r="M13102" t="s">
        <v>29092</v>
      </c>
      <c r="N13102">
        <v>1</v>
      </c>
      <c r="O13102">
        <v>0</v>
      </c>
      <c r="P13102" t="s">
        <v>30263</v>
      </c>
      <c r="Q13102" t="s">
        <v>30668</v>
      </c>
      <c r="R13102" s="2">
        <v>41459</v>
      </c>
      <c r="S13102" t="s">
        <v>29020</v>
      </c>
    </row>
    <row r="13103" spans="1:19" x14ac:dyDescent="0.35">
      <c r="A13103">
        <v>24101</v>
      </c>
      <c r="B13103">
        <v>273</v>
      </c>
      <c r="C13103" t="s">
        <v>84990</v>
      </c>
      <c r="D13103" t="s">
        <v>84991</v>
      </c>
      <c r="E13103" s="2">
        <v>25841</v>
      </c>
      <c r="F13103" t="s">
        <v>29006</v>
      </c>
      <c r="G13103" t="s">
        <v>29029</v>
      </c>
      <c r="H13103" t="s">
        <v>84992</v>
      </c>
      <c r="I13103">
        <v>40000</v>
      </c>
      <c r="J13103">
        <v>1</v>
      </c>
      <c r="K13103">
        <v>0</v>
      </c>
      <c r="L13103" t="s">
        <v>29009</v>
      </c>
      <c r="M13103" t="s">
        <v>29092</v>
      </c>
      <c r="N13103">
        <v>1</v>
      </c>
      <c r="O13103">
        <v>0</v>
      </c>
      <c r="P13103" t="s">
        <v>76390</v>
      </c>
      <c r="Q13103" t="s">
        <v>31157</v>
      </c>
      <c r="R13103" s="2">
        <v>41466</v>
      </c>
      <c r="S13103" t="s">
        <v>29020</v>
      </c>
    </row>
    <row r="13104" spans="1:19" x14ac:dyDescent="0.35">
      <c r="A13104">
        <v>24102</v>
      </c>
      <c r="B13104">
        <v>149</v>
      </c>
      <c r="C13104" t="s">
        <v>84993</v>
      </c>
      <c r="D13104" t="s">
        <v>84994</v>
      </c>
      <c r="E13104" s="2">
        <v>27496</v>
      </c>
      <c r="F13104" t="s">
        <v>29006</v>
      </c>
      <c r="G13104" t="s">
        <v>29007</v>
      </c>
      <c r="H13104" t="s">
        <v>84995</v>
      </c>
      <c r="I13104">
        <v>40000</v>
      </c>
      <c r="J13104">
        <v>1</v>
      </c>
      <c r="K13104">
        <v>0</v>
      </c>
      <c r="L13104" t="s">
        <v>29009</v>
      </c>
      <c r="M13104" t="s">
        <v>29092</v>
      </c>
      <c r="N13104">
        <v>0</v>
      </c>
      <c r="O13104">
        <v>0</v>
      </c>
      <c r="P13104" t="s">
        <v>55838</v>
      </c>
      <c r="Q13104" t="s">
        <v>29304</v>
      </c>
      <c r="R13104" s="2">
        <v>41299</v>
      </c>
      <c r="S13104" t="s">
        <v>29020</v>
      </c>
    </row>
    <row r="13105" spans="1:19" x14ac:dyDescent="0.35">
      <c r="A13105">
        <v>24103</v>
      </c>
      <c r="B13105">
        <v>159</v>
      </c>
      <c r="C13105" t="s">
        <v>84996</v>
      </c>
      <c r="D13105" t="s">
        <v>84997</v>
      </c>
      <c r="E13105" s="2">
        <v>25598</v>
      </c>
      <c r="F13105" t="s">
        <v>29006</v>
      </c>
      <c r="G13105" t="s">
        <v>29007</v>
      </c>
      <c r="H13105" t="s">
        <v>84998</v>
      </c>
      <c r="I13105">
        <v>40000</v>
      </c>
      <c r="J13105">
        <v>1</v>
      </c>
      <c r="K13105">
        <v>0</v>
      </c>
      <c r="L13105" t="s">
        <v>29009</v>
      </c>
      <c r="M13105" t="s">
        <v>29092</v>
      </c>
      <c r="N13105">
        <v>1</v>
      </c>
      <c r="O13105">
        <v>0</v>
      </c>
      <c r="P13105" t="s">
        <v>47237</v>
      </c>
      <c r="Q13105" t="s">
        <v>29615</v>
      </c>
      <c r="R13105" s="2">
        <v>41322</v>
      </c>
      <c r="S13105" t="s">
        <v>29020</v>
      </c>
    </row>
    <row r="13106" spans="1:19" x14ac:dyDescent="0.35">
      <c r="A13106">
        <v>24104</v>
      </c>
      <c r="B13106">
        <v>267</v>
      </c>
      <c r="C13106" t="s">
        <v>84999</v>
      </c>
      <c r="D13106" t="s">
        <v>85000</v>
      </c>
      <c r="E13106" s="2">
        <v>25569</v>
      </c>
      <c r="F13106" t="s">
        <v>29006</v>
      </c>
      <c r="G13106" t="s">
        <v>29029</v>
      </c>
      <c r="H13106" t="s">
        <v>85001</v>
      </c>
      <c r="I13106">
        <v>40000</v>
      </c>
      <c r="J13106">
        <v>1</v>
      </c>
      <c r="K13106">
        <v>0</v>
      </c>
      <c r="L13106" t="s">
        <v>29009</v>
      </c>
      <c r="M13106" t="s">
        <v>29092</v>
      </c>
      <c r="N13106">
        <v>1</v>
      </c>
      <c r="O13106">
        <v>0</v>
      </c>
      <c r="P13106" t="s">
        <v>57084</v>
      </c>
      <c r="Q13106" t="s">
        <v>30759</v>
      </c>
      <c r="R13106" s="2">
        <v>41513</v>
      </c>
      <c r="S13106" t="s">
        <v>29020</v>
      </c>
    </row>
    <row r="13107" spans="1:19" x14ac:dyDescent="0.35">
      <c r="A13107">
        <v>24105</v>
      </c>
      <c r="B13107">
        <v>209</v>
      </c>
      <c r="C13107" t="s">
        <v>85002</v>
      </c>
      <c r="D13107" t="s">
        <v>85003</v>
      </c>
      <c r="E13107" s="2">
        <v>29146</v>
      </c>
      <c r="F13107" t="s">
        <v>29006</v>
      </c>
      <c r="G13107" t="s">
        <v>29029</v>
      </c>
      <c r="H13107" t="s">
        <v>85004</v>
      </c>
      <c r="I13107">
        <v>30000</v>
      </c>
      <c r="J13107">
        <v>3</v>
      </c>
      <c r="K13107">
        <v>3</v>
      </c>
      <c r="L13107" t="s">
        <v>29091</v>
      </c>
      <c r="M13107" t="s">
        <v>29109</v>
      </c>
      <c r="N13107">
        <v>1</v>
      </c>
      <c r="O13107">
        <v>0</v>
      </c>
      <c r="P13107" t="s">
        <v>85005</v>
      </c>
      <c r="Q13107" t="s">
        <v>29515</v>
      </c>
      <c r="R13107" s="2">
        <v>41349</v>
      </c>
      <c r="S13107" t="s">
        <v>29020</v>
      </c>
    </row>
    <row r="13108" spans="1:19" x14ac:dyDescent="0.35">
      <c r="A13108">
        <v>24106</v>
      </c>
      <c r="B13108">
        <v>190</v>
      </c>
      <c r="C13108" t="s">
        <v>85006</v>
      </c>
      <c r="D13108" t="s">
        <v>85007</v>
      </c>
      <c r="E13108" s="2">
        <v>25353</v>
      </c>
      <c r="F13108" t="s">
        <v>29016</v>
      </c>
      <c r="G13108" t="s">
        <v>29007</v>
      </c>
      <c r="H13108" t="s">
        <v>85008</v>
      </c>
      <c r="I13108">
        <v>30000</v>
      </c>
      <c r="J13108">
        <v>3</v>
      </c>
      <c r="K13108">
        <v>3</v>
      </c>
      <c r="L13108" t="s">
        <v>29091</v>
      </c>
      <c r="M13108" t="s">
        <v>29109</v>
      </c>
      <c r="N13108">
        <v>0</v>
      </c>
      <c r="O13108">
        <v>0</v>
      </c>
      <c r="P13108" t="s">
        <v>72606</v>
      </c>
      <c r="Q13108" t="s">
        <v>29071</v>
      </c>
      <c r="R13108" s="2">
        <v>41524</v>
      </c>
      <c r="S13108" t="s">
        <v>29020</v>
      </c>
    </row>
    <row r="13109" spans="1:19" x14ac:dyDescent="0.35">
      <c r="A13109">
        <v>24107</v>
      </c>
      <c r="B13109">
        <v>117</v>
      </c>
      <c r="C13109" t="s">
        <v>85009</v>
      </c>
      <c r="D13109" t="s">
        <v>85010</v>
      </c>
      <c r="E13109" s="2">
        <v>27120</v>
      </c>
      <c r="F13109" t="s">
        <v>29006</v>
      </c>
      <c r="G13109" t="s">
        <v>29007</v>
      </c>
      <c r="H13109" t="s">
        <v>85011</v>
      </c>
      <c r="I13109">
        <v>30000</v>
      </c>
      <c r="J13109">
        <v>3</v>
      </c>
      <c r="K13109">
        <v>3</v>
      </c>
      <c r="L13109" t="s">
        <v>29091</v>
      </c>
      <c r="M13109" t="s">
        <v>29109</v>
      </c>
      <c r="N13109">
        <v>1</v>
      </c>
      <c r="O13109">
        <v>1</v>
      </c>
      <c r="P13109" t="s">
        <v>85012</v>
      </c>
      <c r="Q13109" t="s">
        <v>29019</v>
      </c>
      <c r="R13109" s="2">
        <v>41580</v>
      </c>
      <c r="S13109" t="s">
        <v>29020</v>
      </c>
    </row>
    <row r="13110" spans="1:19" x14ac:dyDescent="0.35">
      <c r="A13110">
        <v>24108</v>
      </c>
      <c r="B13110">
        <v>168</v>
      </c>
      <c r="C13110" t="s">
        <v>85013</v>
      </c>
      <c r="D13110" t="s">
        <v>85014</v>
      </c>
      <c r="E13110" s="2">
        <v>30179</v>
      </c>
      <c r="F13110" t="s">
        <v>29016</v>
      </c>
      <c r="G13110" t="s">
        <v>29029</v>
      </c>
      <c r="H13110" t="s">
        <v>85015</v>
      </c>
      <c r="I13110">
        <v>20000</v>
      </c>
      <c r="J13110">
        <v>0</v>
      </c>
      <c r="K13110">
        <v>0</v>
      </c>
      <c r="L13110" t="s">
        <v>29103</v>
      </c>
      <c r="M13110" t="s">
        <v>30627</v>
      </c>
      <c r="N13110">
        <v>0</v>
      </c>
      <c r="O13110">
        <v>1</v>
      </c>
      <c r="P13110" t="s">
        <v>31619</v>
      </c>
      <c r="Q13110" t="s">
        <v>29515</v>
      </c>
      <c r="R13110" s="2">
        <v>41390</v>
      </c>
      <c r="S13110" t="s">
        <v>29026</v>
      </c>
    </row>
    <row r="13111" spans="1:19" x14ac:dyDescent="0.35">
      <c r="A13111">
        <v>24109</v>
      </c>
      <c r="B13111">
        <v>203</v>
      </c>
      <c r="C13111" t="s">
        <v>85016</v>
      </c>
      <c r="D13111" t="s">
        <v>85017</v>
      </c>
      <c r="E13111" s="2">
        <v>30301</v>
      </c>
      <c r="F13111" t="s">
        <v>29016</v>
      </c>
      <c r="G13111" t="s">
        <v>29007</v>
      </c>
      <c r="H13111" t="s">
        <v>85018</v>
      </c>
      <c r="I13111">
        <v>20000</v>
      </c>
      <c r="J13111">
        <v>0</v>
      </c>
      <c r="K13111">
        <v>0</v>
      </c>
      <c r="L13111" t="s">
        <v>29103</v>
      </c>
      <c r="M13111" t="s">
        <v>30627</v>
      </c>
      <c r="N13111">
        <v>0</v>
      </c>
      <c r="O13111">
        <v>1</v>
      </c>
      <c r="P13111" t="s">
        <v>85019</v>
      </c>
      <c r="Q13111" t="s">
        <v>29479</v>
      </c>
      <c r="R13111" s="2">
        <v>41377</v>
      </c>
      <c r="S13111" t="s">
        <v>29026</v>
      </c>
    </row>
    <row r="13112" spans="1:19" x14ac:dyDescent="0.35">
      <c r="A13112">
        <v>24110</v>
      </c>
      <c r="B13112">
        <v>221</v>
      </c>
      <c r="C13112" t="s">
        <v>85020</v>
      </c>
      <c r="D13112" t="s">
        <v>85021</v>
      </c>
      <c r="E13112" s="2">
        <v>30904</v>
      </c>
      <c r="F13112" t="s">
        <v>29016</v>
      </c>
      <c r="G13112" t="s">
        <v>29029</v>
      </c>
      <c r="H13112" t="s">
        <v>85022</v>
      </c>
      <c r="I13112">
        <v>20000</v>
      </c>
      <c r="J13112">
        <v>4</v>
      </c>
      <c r="K13112">
        <v>4</v>
      </c>
      <c r="L13112" t="s">
        <v>29103</v>
      </c>
      <c r="M13112" t="s">
        <v>30627</v>
      </c>
      <c r="N13112">
        <v>1</v>
      </c>
      <c r="O13112">
        <v>2</v>
      </c>
      <c r="P13112" t="s">
        <v>85023</v>
      </c>
      <c r="Q13112" t="s">
        <v>34286</v>
      </c>
      <c r="R13112" s="2">
        <v>41352</v>
      </c>
      <c r="S13112" t="s">
        <v>29020</v>
      </c>
    </row>
    <row r="13113" spans="1:19" x14ac:dyDescent="0.35">
      <c r="A13113">
        <v>24111</v>
      </c>
      <c r="B13113">
        <v>221</v>
      </c>
      <c r="C13113" t="s">
        <v>85024</v>
      </c>
      <c r="D13113" t="s">
        <v>85025</v>
      </c>
      <c r="E13113" s="2">
        <v>30512</v>
      </c>
      <c r="F13113" t="s">
        <v>29016</v>
      </c>
      <c r="G13113" t="s">
        <v>29007</v>
      </c>
      <c r="H13113" t="s">
        <v>85026</v>
      </c>
      <c r="I13113">
        <v>20000</v>
      </c>
      <c r="J13113">
        <v>0</v>
      </c>
      <c r="K13113">
        <v>0</v>
      </c>
      <c r="L13113" t="s">
        <v>29103</v>
      </c>
      <c r="M13113" t="s">
        <v>30627</v>
      </c>
      <c r="N13113">
        <v>0</v>
      </c>
      <c r="O13113">
        <v>1</v>
      </c>
      <c r="P13113" t="s">
        <v>85027</v>
      </c>
      <c r="Q13113" t="s">
        <v>29474</v>
      </c>
      <c r="R13113" s="2">
        <v>41501</v>
      </c>
      <c r="S13113" t="s">
        <v>29026</v>
      </c>
    </row>
    <row r="13114" spans="1:19" x14ac:dyDescent="0.35">
      <c r="A13114">
        <v>24112</v>
      </c>
      <c r="B13114">
        <v>271</v>
      </c>
      <c r="C13114" t="s">
        <v>85028</v>
      </c>
      <c r="D13114" t="s">
        <v>85029</v>
      </c>
      <c r="E13114" s="2">
        <v>25314</v>
      </c>
      <c r="F13114" t="s">
        <v>29006</v>
      </c>
      <c r="G13114" t="s">
        <v>29029</v>
      </c>
      <c r="H13114" t="s">
        <v>85030</v>
      </c>
      <c r="I13114">
        <v>40000</v>
      </c>
      <c r="J13114">
        <v>1</v>
      </c>
      <c r="K13114">
        <v>0</v>
      </c>
      <c r="L13114" t="s">
        <v>29009</v>
      </c>
      <c r="M13114" t="s">
        <v>29092</v>
      </c>
      <c r="N13114">
        <v>1</v>
      </c>
      <c r="O13114">
        <v>0</v>
      </c>
      <c r="P13114" t="s">
        <v>85031</v>
      </c>
      <c r="Q13114" t="s">
        <v>29066</v>
      </c>
      <c r="R13114" s="2">
        <v>41559</v>
      </c>
      <c r="S13114" t="s">
        <v>29020</v>
      </c>
    </row>
    <row r="13115" spans="1:19" x14ac:dyDescent="0.35">
      <c r="A13115">
        <v>24113</v>
      </c>
      <c r="B13115">
        <v>209</v>
      </c>
      <c r="C13115" t="s">
        <v>85032</v>
      </c>
      <c r="D13115" t="s">
        <v>85033</v>
      </c>
      <c r="E13115" s="2">
        <v>24812</v>
      </c>
      <c r="F13115" t="s">
        <v>29016</v>
      </c>
      <c r="G13115" t="s">
        <v>29029</v>
      </c>
      <c r="H13115" t="s">
        <v>85034</v>
      </c>
      <c r="I13115">
        <v>30000</v>
      </c>
      <c r="J13115">
        <v>1</v>
      </c>
      <c r="K13115">
        <v>0</v>
      </c>
      <c r="L13115" t="s">
        <v>29091</v>
      </c>
      <c r="M13115" t="s">
        <v>29109</v>
      </c>
      <c r="N13115">
        <v>0</v>
      </c>
      <c r="O13115">
        <v>1</v>
      </c>
      <c r="P13115" t="s">
        <v>44830</v>
      </c>
      <c r="Q13115" t="s">
        <v>31804</v>
      </c>
      <c r="R13115" s="2">
        <v>41348</v>
      </c>
      <c r="S13115" t="s">
        <v>29026</v>
      </c>
    </row>
    <row r="13116" spans="1:19" x14ac:dyDescent="0.35">
      <c r="A13116">
        <v>24114</v>
      </c>
      <c r="B13116">
        <v>269</v>
      </c>
      <c r="C13116" t="s">
        <v>85035</v>
      </c>
      <c r="D13116" t="s">
        <v>85036</v>
      </c>
      <c r="E13116" s="2">
        <v>28784</v>
      </c>
      <c r="F13116" t="s">
        <v>29006</v>
      </c>
      <c r="G13116" t="s">
        <v>29029</v>
      </c>
      <c r="H13116" t="s">
        <v>85037</v>
      </c>
      <c r="I13116">
        <v>30000</v>
      </c>
      <c r="J13116">
        <v>1</v>
      </c>
      <c r="K13116">
        <v>0</v>
      </c>
      <c r="L13116" t="s">
        <v>29091</v>
      </c>
      <c r="M13116" t="s">
        <v>29109</v>
      </c>
      <c r="N13116">
        <v>0</v>
      </c>
      <c r="O13116">
        <v>1</v>
      </c>
      <c r="P13116" t="s">
        <v>42760</v>
      </c>
      <c r="Q13116" t="s">
        <v>29721</v>
      </c>
      <c r="R13116" s="2">
        <v>41486</v>
      </c>
      <c r="S13116" t="s">
        <v>29020</v>
      </c>
    </row>
    <row r="13117" spans="1:19" x14ac:dyDescent="0.35">
      <c r="A13117">
        <v>24115</v>
      </c>
      <c r="B13117">
        <v>268</v>
      </c>
      <c r="C13117" t="s">
        <v>85038</v>
      </c>
      <c r="D13117" t="s">
        <v>85039</v>
      </c>
      <c r="E13117" s="2">
        <v>24722</v>
      </c>
      <c r="F13117" t="s">
        <v>29006</v>
      </c>
      <c r="G13117" t="s">
        <v>29007</v>
      </c>
      <c r="H13117" t="s">
        <v>85040</v>
      </c>
      <c r="I13117">
        <v>40000</v>
      </c>
      <c r="J13117">
        <v>1</v>
      </c>
      <c r="K13117">
        <v>0</v>
      </c>
      <c r="L13117" t="s">
        <v>29009</v>
      </c>
      <c r="M13117" t="s">
        <v>29092</v>
      </c>
      <c r="N13117">
        <v>1</v>
      </c>
      <c r="O13117">
        <v>1</v>
      </c>
      <c r="P13117" t="s">
        <v>73553</v>
      </c>
      <c r="Q13117" t="s">
        <v>29207</v>
      </c>
      <c r="R13117" s="2">
        <v>41555</v>
      </c>
      <c r="S13117" t="s">
        <v>29020</v>
      </c>
    </row>
    <row r="13118" spans="1:19" x14ac:dyDescent="0.35">
      <c r="A13118">
        <v>24116</v>
      </c>
      <c r="B13118">
        <v>196</v>
      </c>
      <c r="C13118" t="s">
        <v>85041</v>
      </c>
      <c r="D13118" t="s">
        <v>85042</v>
      </c>
      <c r="E13118" s="2">
        <v>24984</v>
      </c>
      <c r="F13118" t="s">
        <v>29006</v>
      </c>
      <c r="G13118" t="s">
        <v>29007</v>
      </c>
      <c r="H13118" t="s">
        <v>85043</v>
      </c>
      <c r="I13118">
        <v>40000</v>
      </c>
      <c r="J13118">
        <v>1</v>
      </c>
      <c r="K13118">
        <v>0</v>
      </c>
      <c r="L13118" t="s">
        <v>29009</v>
      </c>
      <c r="M13118" t="s">
        <v>29092</v>
      </c>
      <c r="N13118">
        <v>1</v>
      </c>
      <c r="O13118">
        <v>1</v>
      </c>
      <c r="P13118" t="s">
        <v>85044</v>
      </c>
      <c r="Q13118" t="s">
        <v>29042</v>
      </c>
      <c r="R13118" s="2">
        <v>41438</v>
      </c>
      <c r="S13118" t="s">
        <v>29020</v>
      </c>
    </row>
    <row r="13119" spans="1:19" x14ac:dyDescent="0.35">
      <c r="A13119">
        <v>24117</v>
      </c>
      <c r="B13119">
        <v>152</v>
      </c>
      <c r="C13119" t="s">
        <v>85045</v>
      </c>
      <c r="D13119" t="s">
        <v>85046</v>
      </c>
      <c r="E13119" s="2">
        <v>30576</v>
      </c>
      <c r="F13119" t="s">
        <v>29006</v>
      </c>
      <c r="G13119" t="s">
        <v>29007</v>
      </c>
      <c r="H13119" t="s">
        <v>85047</v>
      </c>
      <c r="I13119">
        <v>30000</v>
      </c>
      <c r="J13119">
        <v>3</v>
      </c>
      <c r="K13119">
        <v>3</v>
      </c>
      <c r="L13119" t="s">
        <v>29091</v>
      </c>
      <c r="M13119" t="s">
        <v>29109</v>
      </c>
      <c r="N13119">
        <v>1</v>
      </c>
      <c r="O13119">
        <v>2</v>
      </c>
      <c r="P13119" t="s">
        <v>85048</v>
      </c>
      <c r="Q13119" t="s">
        <v>33225</v>
      </c>
      <c r="R13119" s="2">
        <v>41538</v>
      </c>
      <c r="S13119" t="s">
        <v>29020</v>
      </c>
    </row>
    <row r="13120" spans="1:19" x14ac:dyDescent="0.35">
      <c r="A13120">
        <v>24118</v>
      </c>
      <c r="B13120">
        <v>217</v>
      </c>
      <c r="C13120" t="s">
        <v>85049</v>
      </c>
      <c r="D13120" t="s">
        <v>85050</v>
      </c>
      <c r="E13120" s="2">
        <v>30207</v>
      </c>
      <c r="F13120" t="s">
        <v>29006</v>
      </c>
      <c r="G13120" t="s">
        <v>29029</v>
      </c>
      <c r="H13120" t="s">
        <v>85051</v>
      </c>
      <c r="I13120">
        <v>30000</v>
      </c>
      <c r="J13120">
        <v>0</v>
      </c>
      <c r="K13120">
        <v>0</v>
      </c>
      <c r="L13120" t="s">
        <v>29091</v>
      </c>
      <c r="M13120" t="s">
        <v>29109</v>
      </c>
      <c r="N13120">
        <v>0</v>
      </c>
      <c r="O13120">
        <v>1</v>
      </c>
      <c r="P13120" t="s">
        <v>85052</v>
      </c>
      <c r="Q13120" t="s">
        <v>31685</v>
      </c>
      <c r="R13120" s="2">
        <v>41664</v>
      </c>
      <c r="S13120" t="s">
        <v>29020</v>
      </c>
    </row>
    <row r="13121" spans="1:19" x14ac:dyDescent="0.35">
      <c r="A13121">
        <v>24119</v>
      </c>
      <c r="B13121">
        <v>206</v>
      </c>
      <c r="C13121" t="s">
        <v>85053</v>
      </c>
      <c r="D13121" t="s">
        <v>85054</v>
      </c>
      <c r="E13121" s="2">
        <v>30203</v>
      </c>
      <c r="F13121" t="s">
        <v>29016</v>
      </c>
      <c r="G13121" t="s">
        <v>29007</v>
      </c>
      <c r="H13121" t="s">
        <v>85055</v>
      </c>
      <c r="I13121">
        <v>30000</v>
      </c>
      <c r="J13121">
        <v>0</v>
      </c>
      <c r="K13121">
        <v>0</v>
      </c>
      <c r="L13121" t="s">
        <v>29091</v>
      </c>
      <c r="M13121" t="s">
        <v>29109</v>
      </c>
      <c r="N13121">
        <v>0</v>
      </c>
      <c r="O13121">
        <v>1</v>
      </c>
      <c r="P13121" t="s">
        <v>41713</v>
      </c>
      <c r="Q13121" t="s">
        <v>30705</v>
      </c>
      <c r="R13121" s="2">
        <v>41529</v>
      </c>
      <c r="S13121" t="s">
        <v>29026</v>
      </c>
    </row>
    <row r="13122" spans="1:19" x14ac:dyDescent="0.35">
      <c r="A13122">
        <v>24120</v>
      </c>
      <c r="B13122">
        <v>133</v>
      </c>
      <c r="C13122" t="s">
        <v>85056</v>
      </c>
      <c r="D13122" t="s">
        <v>85057</v>
      </c>
      <c r="E13122" s="2">
        <v>30270</v>
      </c>
      <c r="F13122" t="s">
        <v>29016</v>
      </c>
      <c r="G13122" t="s">
        <v>29029</v>
      </c>
      <c r="H13122" t="s">
        <v>85058</v>
      </c>
      <c r="I13122">
        <v>30000</v>
      </c>
      <c r="J13122">
        <v>0</v>
      </c>
      <c r="K13122">
        <v>0</v>
      </c>
      <c r="L13122" t="s">
        <v>29091</v>
      </c>
      <c r="M13122" t="s">
        <v>29109</v>
      </c>
      <c r="N13122">
        <v>0</v>
      </c>
      <c r="O13122">
        <v>1</v>
      </c>
      <c r="P13122" t="s">
        <v>85059</v>
      </c>
      <c r="Q13122" t="s">
        <v>29212</v>
      </c>
      <c r="R13122" s="2">
        <v>41358</v>
      </c>
      <c r="S13122" t="s">
        <v>29026</v>
      </c>
    </row>
    <row r="13123" spans="1:19" x14ac:dyDescent="0.35">
      <c r="A13123">
        <v>24121</v>
      </c>
      <c r="B13123">
        <v>173</v>
      </c>
      <c r="C13123" t="s">
        <v>85060</v>
      </c>
      <c r="D13123" t="s">
        <v>85061</v>
      </c>
      <c r="E13123" s="2">
        <v>30203</v>
      </c>
      <c r="F13123" t="s">
        <v>29016</v>
      </c>
      <c r="G13123" t="s">
        <v>29029</v>
      </c>
      <c r="H13123" t="s">
        <v>85062</v>
      </c>
      <c r="I13123">
        <v>30000</v>
      </c>
      <c r="J13123">
        <v>0</v>
      </c>
      <c r="K13123">
        <v>0</v>
      </c>
      <c r="L13123" t="s">
        <v>29091</v>
      </c>
      <c r="M13123" t="s">
        <v>29109</v>
      </c>
      <c r="N13123">
        <v>0</v>
      </c>
      <c r="O13123">
        <v>1</v>
      </c>
      <c r="P13123" t="s">
        <v>85063</v>
      </c>
      <c r="Q13123" t="s">
        <v>31157</v>
      </c>
      <c r="R13123" s="2">
        <v>41567</v>
      </c>
      <c r="S13123" t="s">
        <v>29020</v>
      </c>
    </row>
    <row r="13124" spans="1:19" x14ac:dyDescent="0.35">
      <c r="A13124">
        <v>24122</v>
      </c>
      <c r="B13124">
        <v>210</v>
      </c>
      <c r="C13124" t="s">
        <v>85064</v>
      </c>
      <c r="D13124" t="s">
        <v>85065</v>
      </c>
      <c r="E13124" s="2">
        <v>29936</v>
      </c>
      <c r="F13124" t="s">
        <v>29016</v>
      </c>
      <c r="G13124" t="s">
        <v>29029</v>
      </c>
      <c r="H13124" t="s">
        <v>85066</v>
      </c>
      <c r="I13124">
        <v>20000</v>
      </c>
      <c r="J13124">
        <v>0</v>
      </c>
      <c r="K13124">
        <v>0</v>
      </c>
      <c r="L13124" t="s">
        <v>29103</v>
      </c>
      <c r="M13124" t="s">
        <v>30627</v>
      </c>
      <c r="N13124">
        <v>0</v>
      </c>
      <c r="O13124">
        <v>1</v>
      </c>
      <c r="P13124" t="s">
        <v>66047</v>
      </c>
      <c r="Q13124" t="s">
        <v>29192</v>
      </c>
      <c r="R13124" s="2">
        <v>41543</v>
      </c>
      <c r="S13124" t="s">
        <v>29013</v>
      </c>
    </row>
    <row r="13125" spans="1:19" x14ac:dyDescent="0.35">
      <c r="A13125">
        <v>24123</v>
      </c>
      <c r="B13125">
        <v>221</v>
      </c>
      <c r="C13125" t="s">
        <v>85067</v>
      </c>
      <c r="D13125" t="s">
        <v>85068</v>
      </c>
      <c r="E13125" s="2">
        <v>29890</v>
      </c>
      <c r="F13125" t="s">
        <v>29016</v>
      </c>
      <c r="G13125" t="s">
        <v>29029</v>
      </c>
      <c r="H13125" t="s">
        <v>85069</v>
      </c>
      <c r="I13125">
        <v>20000</v>
      </c>
      <c r="J13125">
        <v>0</v>
      </c>
      <c r="K13125">
        <v>0</v>
      </c>
      <c r="L13125" t="s">
        <v>29103</v>
      </c>
      <c r="M13125" t="s">
        <v>30627</v>
      </c>
      <c r="N13125">
        <v>0</v>
      </c>
      <c r="O13125">
        <v>1</v>
      </c>
      <c r="P13125" t="s">
        <v>85070</v>
      </c>
      <c r="Q13125" t="s">
        <v>30187</v>
      </c>
      <c r="R13125" s="2">
        <v>41462</v>
      </c>
      <c r="S13125" t="s">
        <v>29013</v>
      </c>
    </row>
    <row r="13126" spans="1:19" x14ac:dyDescent="0.35">
      <c r="A13126">
        <v>24124</v>
      </c>
      <c r="B13126">
        <v>222</v>
      </c>
      <c r="C13126" t="s">
        <v>85071</v>
      </c>
      <c r="D13126" t="s">
        <v>85072</v>
      </c>
      <c r="E13126" s="2">
        <v>29891</v>
      </c>
      <c r="F13126" t="s">
        <v>29016</v>
      </c>
      <c r="G13126" t="s">
        <v>29007</v>
      </c>
      <c r="H13126" t="s">
        <v>85073</v>
      </c>
      <c r="I13126">
        <v>20000</v>
      </c>
      <c r="J13126">
        <v>0</v>
      </c>
      <c r="K13126">
        <v>0</v>
      </c>
      <c r="L13126" t="s">
        <v>29103</v>
      </c>
      <c r="M13126" t="s">
        <v>30627</v>
      </c>
      <c r="N13126">
        <v>0</v>
      </c>
      <c r="O13126">
        <v>1</v>
      </c>
      <c r="P13126" t="s">
        <v>85074</v>
      </c>
      <c r="Q13126" t="s">
        <v>30705</v>
      </c>
      <c r="R13126" s="2">
        <v>41637</v>
      </c>
      <c r="S13126" t="s">
        <v>29032</v>
      </c>
    </row>
    <row r="13127" spans="1:19" x14ac:dyDescent="0.35">
      <c r="A13127">
        <v>24125</v>
      </c>
      <c r="B13127">
        <v>204</v>
      </c>
      <c r="C13127" t="s">
        <v>85075</v>
      </c>
      <c r="D13127" t="s">
        <v>85076</v>
      </c>
      <c r="E13127" s="2">
        <v>29907</v>
      </c>
      <c r="F13127" t="s">
        <v>29016</v>
      </c>
      <c r="G13127" t="s">
        <v>29029</v>
      </c>
      <c r="H13127" t="s">
        <v>85077</v>
      </c>
      <c r="I13127">
        <v>20000</v>
      </c>
      <c r="J13127">
        <v>0</v>
      </c>
      <c r="K13127">
        <v>0</v>
      </c>
      <c r="L13127" t="s">
        <v>29103</v>
      </c>
      <c r="M13127" t="s">
        <v>30627</v>
      </c>
      <c r="N13127">
        <v>0</v>
      </c>
      <c r="O13127">
        <v>1</v>
      </c>
      <c r="P13127" t="s">
        <v>85078</v>
      </c>
      <c r="Q13127" t="s">
        <v>29051</v>
      </c>
      <c r="R13127" s="2">
        <v>41566</v>
      </c>
      <c r="S13127" t="s">
        <v>29032</v>
      </c>
    </row>
    <row r="13128" spans="1:19" x14ac:dyDescent="0.35">
      <c r="A13128">
        <v>24126</v>
      </c>
      <c r="B13128">
        <v>213</v>
      </c>
      <c r="C13128" t="s">
        <v>85079</v>
      </c>
      <c r="D13128" t="s">
        <v>85080</v>
      </c>
      <c r="E13128" s="2">
        <v>30105</v>
      </c>
      <c r="F13128" t="s">
        <v>29016</v>
      </c>
      <c r="G13128" t="s">
        <v>29007</v>
      </c>
      <c r="H13128" t="s">
        <v>85081</v>
      </c>
      <c r="I13128">
        <v>20000</v>
      </c>
      <c r="J13128">
        <v>0</v>
      </c>
      <c r="K13128">
        <v>0</v>
      </c>
      <c r="L13128" t="s">
        <v>29103</v>
      </c>
      <c r="M13128" t="s">
        <v>30627</v>
      </c>
      <c r="N13128">
        <v>0</v>
      </c>
      <c r="O13128">
        <v>1</v>
      </c>
      <c r="P13128" t="s">
        <v>85082</v>
      </c>
      <c r="Q13128" t="s">
        <v>29160</v>
      </c>
      <c r="R13128" s="2">
        <v>41504</v>
      </c>
      <c r="S13128" t="s">
        <v>29026</v>
      </c>
    </row>
    <row r="13129" spans="1:19" x14ac:dyDescent="0.35">
      <c r="A13129">
        <v>24127</v>
      </c>
      <c r="B13129">
        <v>175</v>
      </c>
      <c r="C13129" t="s">
        <v>85083</v>
      </c>
      <c r="D13129" t="s">
        <v>85084</v>
      </c>
      <c r="E13129" s="2">
        <v>29877</v>
      </c>
      <c r="F13129" t="s">
        <v>29016</v>
      </c>
      <c r="G13129" t="s">
        <v>29007</v>
      </c>
      <c r="H13129" t="s">
        <v>85085</v>
      </c>
      <c r="I13129">
        <v>30000</v>
      </c>
      <c r="J13129">
        <v>0</v>
      </c>
      <c r="K13129">
        <v>0</v>
      </c>
      <c r="L13129" t="s">
        <v>29091</v>
      </c>
      <c r="M13129" t="s">
        <v>29109</v>
      </c>
      <c r="N13129">
        <v>0</v>
      </c>
      <c r="O13129">
        <v>1</v>
      </c>
      <c r="P13129" t="s">
        <v>85086</v>
      </c>
      <c r="Q13129" t="s">
        <v>29299</v>
      </c>
      <c r="R13129" s="2">
        <v>41562</v>
      </c>
      <c r="S13129" t="s">
        <v>29020</v>
      </c>
    </row>
    <row r="13130" spans="1:19" x14ac:dyDescent="0.35">
      <c r="A13130">
        <v>24128</v>
      </c>
      <c r="B13130">
        <v>161</v>
      </c>
      <c r="C13130" t="s">
        <v>85087</v>
      </c>
      <c r="D13130" t="s">
        <v>85088</v>
      </c>
      <c r="E13130" s="2">
        <v>30019</v>
      </c>
      <c r="F13130" t="s">
        <v>29016</v>
      </c>
      <c r="G13130" t="s">
        <v>29029</v>
      </c>
      <c r="H13130" t="s">
        <v>85089</v>
      </c>
      <c r="I13130">
        <v>30000</v>
      </c>
      <c r="J13130">
        <v>0</v>
      </c>
      <c r="K13130">
        <v>0</v>
      </c>
      <c r="L13130" t="s">
        <v>29091</v>
      </c>
      <c r="M13130" t="s">
        <v>29109</v>
      </c>
      <c r="N13130">
        <v>0</v>
      </c>
      <c r="O13130">
        <v>1</v>
      </c>
      <c r="P13130" t="s">
        <v>85090</v>
      </c>
      <c r="Q13130" t="s">
        <v>33225</v>
      </c>
      <c r="R13130" s="2">
        <v>41479</v>
      </c>
      <c r="S13130" t="s">
        <v>29026</v>
      </c>
    </row>
    <row r="13131" spans="1:19" x14ac:dyDescent="0.35">
      <c r="A13131">
        <v>24129</v>
      </c>
      <c r="B13131">
        <v>131</v>
      </c>
      <c r="C13131" t="s">
        <v>85091</v>
      </c>
      <c r="D13131" t="s">
        <v>85092</v>
      </c>
      <c r="E13131" s="2">
        <v>29133</v>
      </c>
      <c r="F13131" t="s">
        <v>29016</v>
      </c>
      <c r="G13131" t="s">
        <v>29007</v>
      </c>
      <c r="H13131" t="s">
        <v>85093</v>
      </c>
      <c r="I13131">
        <v>10000</v>
      </c>
      <c r="J13131">
        <v>0</v>
      </c>
      <c r="K13131">
        <v>0</v>
      </c>
      <c r="L13131" t="s">
        <v>29145</v>
      </c>
      <c r="M13131" t="s">
        <v>30627</v>
      </c>
      <c r="N13131">
        <v>1</v>
      </c>
      <c r="O13131">
        <v>2</v>
      </c>
      <c r="P13131" t="s">
        <v>85094</v>
      </c>
      <c r="Q13131" t="s">
        <v>29207</v>
      </c>
      <c r="R13131" s="2">
        <v>41484</v>
      </c>
      <c r="S13131" t="s">
        <v>29020</v>
      </c>
    </row>
    <row r="13132" spans="1:19" x14ac:dyDescent="0.35">
      <c r="A13132">
        <v>24130</v>
      </c>
      <c r="B13132">
        <v>151</v>
      </c>
      <c r="C13132" t="s">
        <v>85095</v>
      </c>
      <c r="D13132" t="s">
        <v>85096</v>
      </c>
      <c r="E13132" s="2">
        <v>31046</v>
      </c>
      <c r="F13132" t="s">
        <v>29006</v>
      </c>
      <c r="G13132" t="s">
        <v>29029</v>
      </c>
      <c r="H13132" t="s">
        <v>85097</v>
      </c>
      <c r="I13132">
        <v>10000</v>
      </c>
      <c r="J13132">
        <v>0</v>
      </c>
      <c r="K13132">
        <v>0</v>
      </c>
      <c r="L13132" t="s">
        <v>29145</v>
      </c>
      <c r="M13132" t="s">
        <v>30627</v>
      </c>
      <c r="N13132">
        <v>1</v>
      </c>
      <c r="O13132">
        <v>2</v>
      </c>
      <c r="P13132" t="s">
        <v>43321</v>
      </c>
      <c r="Q13132" t="s">
        <v>29019</v>
      </c>
      <c r="R13132" s="2">
        <v>41434</v>
      </c>
      <c r="S13132" t="s">
        <v>29020</v>
      </c>
    </row>
    <row r="13133" spans="1:19" x14ac:dyDescent="0.35">
      <c r="A13133">
        <v>24131</v>
      </c>
      <c r="B13133">
        <v>225</v>
      </c>
      <c r="C13133" t="s">
        <v>85098</v>
      </c>
      <c r="D13133" t="s">
        <v>85099</v>
      </c>
      <c r="E13133" s="2">
        <v>29188</v>
      </c>
      <c r="F13133" t="s">
        <v>29006</v>
      </c>
      <c r="G13133" t="s">
        <v>29029</v>
      </c>
      <c r="H13133" t="s">
        <v>85100</v>
      </c>
      <c r="I13133">
        <v>20000</v>
      </c>
      <c r="J13133">
        <v>0</v>
      </c>
      <c r="K13133">
        <v>0</v>
      </c>
      <c r="L13133" t="s">
        <v>29145</v>
      </c>
      <c r="M13133" t="s">
        <v>30627</v>
      </c>
      <c r="N13133">
        <v>0</v>
      </c>
      <c r="O13133">
        <v>2</v>
      </c>
      <c r="P13133" t="s">
        <v>85101</v>
      </c>
      <c r="Q13133" t="s">
        <v>30885</v>
      </c>
      <c r="R13133" s="2">
        <v>41664</v>
      </c>
      <c r="S13133" t="s">
        <v>29020</v>
      </c>
    </row>
    <row r="13134" spans="1:19" x14ac:dyDescent="0.35">
      <c r="A13134">
        <v>24132</v>
      </c>
      <c r="B13134">
        <v>276</v>
      </c>
      <c r="C13134" t="s">
        <v>85102</v>
      </c>
      <c r="D13134" t="s">
        <v>85103</v>
      </c>
      <c r="E13134" s="2">
        <v>29397</v>
      </c>
      <c r="F13134" t="s">
        <v>29016</v>
      </c>
      <c r="G13134" t="s">
        <v>29007</v>
      </c>
      <c r="H13134" t="s">
        <v>85104</v>
      </c>
      <c r="I13134">
        <v>20000</v>
      </c>
      <c r="J13134">
        <v>0</v>
      </c>
      <c r="K13134">
        <v>0</v>
      </c>
      <c r="L13134" t="s">
        <v>29145</v>
      </c>
      <c r="M13134" t="s">
        <v>30627</v>
      </c>
      <c r="N13134">
        <v>0</v>
      </c>
      <c r="O13134">
        <v>2</v>
      </c>
      <c r="P13134" t="s">
        <v>85105</v>
      </c>
      <c r="Q13134" t="s">
        <v>29721</v>
      </c>
      <c r="R13134" s="2">
        <v>41562</v>
      </c>
      <c r="S13134" t="s">
        <v>29020</v>
      </c>
    </row>
    <row r="13135" spans="1:19" x14ac:dyDescent="0.35">
      <c r="A13135">
        <v>24133</v>
      </c>
      <c r="B13135">
        <v>198</v>
      </c>
      <c r="C13135" t="s">
        <v>85106</v>
      </c>
      <c r="D13135" t="s">
        <v>85107</v>
      </c>
      <c r="E13135" s="2">
        <v>29219</v>
      </c>
      <c r="F13135" t="s">
        <v>29016</v>
      </c>
      <c r="G13135" t="s">
        <v>29029</v>
      </c>
      <c r="H13135" t="s">
        <v>85108</v>
      </c>
      <c r="I13135">
        <v>20000</v>
      </c>
      <c r="J13135">
        <v>0</v>
      </c>
      <c r="K13135">
        <v>0</v>
      </c>
      <c r="L13135" t="s">
        <v>29145</v>
      </c>
      <c r="M13135" t="s">
        <v>30627</v>
      </c>
      <c r="N13135">
        <v>1</v>
      </c>
      <c r="O13135">
        <v>2</v>
      </c>
      <c r="P13135" t="s">
        <v>30688</v>
      </c>
      <c r="Q13135" t="s">
        <v>29187</v>
      </c>
      <c r="R13135" s="2">
        <v>41406</v>
      </c>
      <c r="S13135" t="s">
        <v>29013</v>
      </c>
    </row>
    <row r="13136" spans="1:19" x14ac:dyDescent="0.35">
      <c r="A13136">
        <v>24134</v>
      </c>
      <c r="B13136">
        <v>196</v>
      </c>
      <c r="C13136" t="s">
        <v>85109</v>
      </c>
      <c r="D13136" t="s">
        <v>85110</v>
      </c>
      <c r="E13136" s="2">
        <v>29168</v>
      </c>
      <c r="F13136" t="s">
        <v>29016</v>
      </c>
      <c r="G13136" t="s">
        <v>29007</v>
      </c>
      <c r="H13136" t="s">
        <v>85111</v>
      </c>
      <c r="I13136">
        <v>20000</v>
      </c>
      <c r="J13136">
        <v>0</v>
      </c>
      <c r="K13136">
        <v>0</v>
      </c>
      <c r="L13136" t="s">
        <v>29145</v>
      </c>
      <c r="M13136" t="s">
        <v>30627</v>
      </c>
      <c r="N13136">
        <v>0</v>
      </c>
      <c r="O13136">
        <v>2</v>
      </c>
      <c r="P13136" t="s">
        <v>85112</v>
      </c>
      <c r="Q13136" t="s">
        <v>29025</v>
      </c>
      <c r="R13136" s="2">
        <v>41625</v>
      </c>
      <c r="S13136" t="s">
        <v>29020</v>
      </c>
    </row>
    <row r="13137" spans="1:19" x14ac:dyDescent="0.35">
      <c r="A13137">
        <v>24135</v>
      </c>
      <c r="B13137">
        <v>217</v>
      </c>
      <c r="C13137" t="s">
        <v>85113</v>
      </c>
      <c r="D13137" t="s">
        <v>85114</v>
      </c>
      <c r="E13137" s="2">
        <v>29646</v>
      </c>
      <c r="F13137" t="s">
        <v>29016</v>
      </c>
      <c r="G13137" t="s">
        <v>29007</v>
      </c>
      <c r="H13137" t="s">
        <v>85115</v>
      </c>
      <c r="I13137">
        <v>30000</v>
      </c>
      <c r="J13137">
        <v>0</v>
      </c>
      <c r="K13137">
        <v>0</v>
      </c>
      <c r="L13137" t="s">
        <v>29091</v>
      </c>
      <c r="M13137" t="s">
        <v>29109</v>
      </c>
      <c r="N13137">
        <v>0</v>
      </c>
      <c r="O13137">
        <v>1</v>
      </c>
      <c r="P13137" t="s">
        <v>85116</v>
      </c>
      <c r="Q13137" t="s">
        <v>30918</v>
      </c>
      <c r="R13137" s="2">
        <v>41361</v>
      </c>
      <c r="S13137" t="s">
        <v>29026</v>
      </c>
    </row>
    <row r="13138" spans="1:19" x14ac:dyDescent="0.35">
      <c r="A13138">
        <v>24136</v>
      </c>
      <c r="B13138">
        <v>188</v>
      </c>
      <c r="C13138" t="s">
        <v>85117</v>
      </c>
      <c r="D13138" t="s">
        <v>85118</v>
      </c>
      <c r="E13138" s="2">
        <v>29584</v>
      </c>
      <c r="F13138" t="s">
        <v>29016</v>
      </c>
      <c r="G13138" t="s">
        <v>29029</v>
      </c>
      <c r="H13138" t="s">
        <v>85119</v>
      </c>
      <c r="I13138">
        <v>30000</v>
      </c>
      <c r="J13138">
        <v>0</v>
      </c>
      <c r="K13138">
        <v>0</v>
      </c>
      <c r="L13138" t="s">
        <v>29091</v>
      </c>
      <c r="M13138" t="s">
        <v>29109</v>
      </c>
      <c r="N13138">
        <v>0</v>
      </c>
      <c r="O13138">
        <v>1</v>
      </c>
      <c r="P13138" t="s">
        <v>85120</v>
      </c>
      <c r="Q13138" t="s">
        <v>34286</v>
      </c>
      <c r="R13138" s="2">
        <v>41366</v>
      </c>
      <c r="S13138" t="s">
        <v>29026</v>
      </c>
    </row>
    <row r="13139" spans="1:19" x14ac:dyDescent="0.35">
      <c r="A13139">
        <v>24137</v>
      </c>
      <c r="B13139">
        <v>173</v>
      </c>
      <c r="C13139" t="s">
        <v>85121</v>
      </c>
      <c r="D13139" t="s">
        <v>85122</v>
      </c>
      <c r="E13139" s="2">
        <v>29751</v>
      </c>
      <c r="F13139" t="s">
        <v>29016</v>
      </c>
      <c r="G13139" t="s">
        <v>29029</v>
      </c>
      <c r="H13139" t="s">
        <v>85123</v>
      </c>
      <c r="I13139">
        <v>30000</v>
      </c>
      <c r="J13139">
        <v>0</v>
      </c>
      <c r="K13139">
        <v>0</v>
      </c>
      <c r="L13139" t="s">
        <v>29091</v>
      </c>
      <c r="M13139" t="s">
        <v>29109</v>
      </c>
      <c r="N13139">
        <v>1</v>
      </c>
      <c r="O13139">
        <v>1</v>
      </c>
      <c r="P13139" t="s">
        <v>85124</v>
      </c>
      <c r="Q13139" t="s">
        <v>30947</v>
      </c>
      <c r="R13139" s="2">
        <v>41424</v>
      </c>
      <c r="S13139" t="s">
        <v>29026</v>
      </c>
    </row>
    <row r="13140" spans="1:19" x14ac:dyDescent="0.35">
      <c r="A13140">
        <v>24138</v>
      </c>
      <c r="B13140">
        <v>269</v>
      </c>
      <c r="C13140" t="s">
        <v>85125</v>
      </c>
      <c r="D13140" t="s">
        <v>85126</v>
      </c>
      <c r="E13140" s="2">
        <v>29527</v>
      </c>
      <c r="F13140" t="s">
        <v>29006</v>
      </c>
      <c r="G13140" t="s">
        <v>29029</v>
      </c>
      <c r="H13140" t="s">
        <v>85127</v>
      </c>
      <c r="I13140">
        <v>40000</v>
      </c>
      <c r="J13140">
        <v>1</v>
      </c>
      <c r="K13140">
        <v>1</v>
      </c>
      <c r="L13140" t="s">
        <v>29009</v>
      </c>
      <c r="M13140" t="s">
        <v>29092</v>
      </c>
      <c r="N13140">
        <v>1</v>
      </c>
      <c r="O13140">
        <v>0</v>
      </c>
      <c r="P13140" t="s">
        <v>55928</v>
      </c>
      <c r="Q13140" t="s">
        <v>29160</v>
      </c>
      <c r="R13140" s="2">
        <v>41569</v>
      </c>
      <c r="S13140" t="s">
        <v>29020</v>
      </c>
    </row>
    <row r="13141" spans="1:19" x14ac:dyDescent="0.35">
      <c r="A13141">
        <v>24139</v>
      </c>
      <c r="B13141">
        <v>131</v>
      </c>
      <c r="C13141" t="s">
        <v>85128</v>
      </c>
      <c r="D13141" t="s">
        <v>85129</v>
      </c>
      <c r="E13141" s="2">
        <v>28818</v>
      </c>
      <c r="F13141" t="s">
        <v>29006</v>
      </c>
      <c r="G13141" t="s">
        <v>29007</v>
      </c>
      <c r="H13141" t="s">
        <v>85130</v>
      </c>
      <c r="I13141">
        <v>10000</v>
      </c>
      <c r="J13141">
        <v>0</v>
      </c>
      <c r="K13141">
        <v>0</v>
      </c>
      <c r="L13141" t="s">
        <v>29145</v>
      </c>
      <c r="M13141" t="s">
        <v>30627</v>
      </c>
      <c r="N13141">
        <v>1</v>
      </c>
      <c r="O13141">
        <v>2</v>
      </c>
      <c r="P13141" t="s">
        <v>85131</v>
      </c>
      <c r="Q13141" t="s">
        <v>31254</v>
      </c>
      <c r="R13141" s="2">
        <v>41587</v>
      </c>
      <c r="S13141" t="s">
        <v>29013</v>
      </c>
    </row>
    <row r="13142" spans="1:19" x14ac:dyDescent="0.35">
      <c r="A13142">
        <v>24140</v>
      </c>
      <c r="B13142">
        <v>203</v>
      </c>
      <c r="C13142" t="s">
        <v>85132</v>
      </c>
      <c r="D13142" t="s">
        <v>85133</v>
      </c>
      <c r="E13142" s="2">
        <v>29789</v>
      </c>
      <c r="F13142" t="s">
        <v>29016</v>
      </c>
      <c r="G13142" t="s">
        <v>29007</v>
      </c>
      <c r="H13142" t="s">
        <v>85134</v>
      </c>
      <c r="I13142">
        <v>10000</v>
      </c>
      <c r="J13142">
        <v>0</v>
      </c>
      <c r="K13142">
        <v>0</v>
      </c>
      <c r="L13142" t="s">
        <v>29297</v>
      </c>
      <c r="M13142" t="s">
        <v>30627</v>
      </c>
      <c r="N13142">
        <v>0</v>
      </c>
      <c r="O13142">
        <v>0</v>
      </c>
      <c r="P13142" t="s">
        <v>85135</v>
      </c>
      <c r="Q13142" t="s">
        <v>29537</v>
      </c>
      <c r="R13142" s="2">
        <v>41392</v>
      </c>
      <c r="S13142" t="s">
        <v>29020</v>
      </c>
    </row>
    <row r="13143" spans="1:19" x14ac:dyDescent="0.35">
      <c r="A13143">
        <v>24141</v>
      </c>
      <c r="B13143">
        <v>199</v>
      </c>
      <c r="C13143" t="s">
        <v>85136</v>
      </c>
      <c r="D13143" t="s">
        <v>85137</v>
      </c>
      <c r="E13143" s="2">
        <v>24917</v>
      </c>
      <c r="F13143" t="s">
        <v>29016</v>
      </c>
      <c r="G13143" t="s">
        <v>29029</v>
      </c>
      <c r="H13143" t="s">
        <v>85138</v>
      </c>
      <c r="I13143">
        <v>10000</v>
      </c>
      <c r="J13143">
        <v>1</v>
      </c>
      <c r="K13143">
        <v>0</v>
      </c>
      <c r="L13143" t="s">
        <v>29297</v>
      </c>
      <c r="M13143" t="s">
        <v>30627</v>
      </c>
      <c r="N13143">
        <v>1</v>
      </c>
      <c r="O13143">
        <v>0</v>
      </c>
      <c r="P13143" t="s">
        <v>85139</v>
      </c>
      <c r="Q13143" t="s">
        <v>29165</v>
      </c>
      <c r="R13143" s="2">
        <v>41314</v>
      </c>
      <c r="S13143" t="s">
        <v>29020</v>
      </c>
    </row>
    <row r="13144" spans="1:19" x14ac:dyDescent="0.35">
      <c r="A13144">
        <v>24142</v>
      </c>
      <c r="B13144">
        <v>209</v>
      </c>
      <c r="C13144" t="s">
        <v>85140</v>
      </c>
      <c r="D13144" t="s">
        <v>85141</v>
      </c>
      <c r="E13144" s="2">
        <v>24831</v>
      </c>
      <c r="F13144" t="s">
        <v>29006</v>
      </c>
      <c r="G13144" t="s">
        <v>29007</v>
      </c>
      <c r="H13144" t="s">
        <v>85142</v>
      </c>
      <c r="I13144">
        <v>10000</v>
      </c>
      <c r="J13144">
        <v>1</v>
      </c>
      <c r="K13144">
        <v>0</v>
      </c>
      <c r="L13144" t="s">
        <v>29297</v>
      </c>
      <c r="M13144" t="s">
        <v>30627</v>
      </c>
      <c r="N13144">
        <v>1</v>
      </c>
      <c r="O13144">
        <v>0</v>
      </c>
      <c r="P13144" t="s">
        <v>85143</v>
      </c>
      <c r="Q13144" t="s">
        <v>29207</v>
      </c>
      <c r="R13144" s="2">
        <v>41564</v>
      </c>
      <c r="S13144" t="s">
        <v>29020</v>
      </c>
    </row>
    <row r="13145" spans="1:19" x14ac:dyDescent="0.35">
      <c r="A13145">
        <v>24143</v>
      </c>
      <c r="B13145">
        <v>127</v>
      </c>
      <c r="C13145" t="s">
        <v>85144</v>
      </c>
      <c r="D13145" t="s">
        <v>85145</v>
      </c>
      <c r="E13145" s="2">
        <v>24874</v>
      </c>
      <c r="F13145" t="s">
        <v>29006</v>
      </c>
      <c r="G13145" t="s">
        <v>29007</v>
      </c>
      <c r="H13145" t="s">
        <v>85146</v>
      </c>
      <c r="I13145">
        <v>10000</v>
      </c>
      <c r="J13145">
        <v>1</v>
      </c>
      <c r="K13145">
        <v>0</v>
      </c>
      <c r="L13145" t="s">
        <v>29297</v>
      </c>
      <c r="M13145" t="s">
        <v>30627</v>
      </c>
      <c r="N13145">
        <v>1</v>
      </c>
      <c r="O13145">
        <v>0</v>
      </c>
      <c r="P13145" t="s">
        <v>85147</v>
      </c>
      <c r="Q13145" t="s">
        <v>29410</v>
      </c>
      <c r="R13145" s="2">
        <v>41633</v>
      </c>
      <c r="S13145" t="s">
        <v>29020</v>
      </c>
    </row>
    <row r="13146" spans="1:19" x14ac:dyDescent="0.35">
      <c r="A13146">
        <v>24144</v>
      </c>
      <c r="B13146">
        <v>254</v>
      </c>
      <c r="C13146" t="s">
        <v>85148</v>
      </c>
      <c r="D13146" t="s">
        <v>85149</v>
      </c>
      <c r="E13146" s="2">
        <v>28947</v>
      </c>
      <c r="F13146" t="s">
        <v>29006</v>
      </c>
      <c r="G13146" t="s">
        <v>29007</v>
      </c>
      <c r="H13146" t="s">
        <v>85150</v>
      </c>
      <c r="I13146">
        <v>20000</v>
      </c>
      <c r="J13146">
        <v>1</v>
      </c>
      <c r="K13146">
        <v>0</v>
      </c>
      <c r="L13146" t="s">
        <v>29297</v>
      </c>
      <c r="M13146" t="s">
        <v>29109</v>
      </c>
      <c r="N13146">
        <v>1</v>
      </c>
      <c r="O13146">
        <v>0</v>
      </c>
      <c r="P13146" t="s">
        <v>69584</v>
      </c>
      <c r="Q13146" t="s">
        <v>29019</v>
      </c>
      <c r="R13146" s="2">
        <v>41561</v>
      </c>
      <c r="S13146" t="s">
        <v>29020</v>
      </c>
    </row>
    <row r="13147" spans="1:19" x14ac:dyDescent="0.35">
      <c r="A13147">
        <v>24145</v>
      </c>
      <c r="B13147">
        <v>275</v>
      </c>
      <c r="C13147" t="s">
        <v>85151</v>
      </c>
      <c r="D13147" t="s">
        <v>85152</v>
      </c>
      <c r="E13147" s="2">
        <v>24673</v>
      </c>
      <c r="F13147" t="s">
        <v>29016</v>
      </c>
      <c r="G13147" t="s">
        <v>29029</v>
      </c>
      <c r="H13147" t="s">
        <v>85153</v>
      </c>
      <c r="I13147">
        <v>20000</v>
      </c>
      <c r="J13147">
        <v>1</v>
      </c>
      <c r="K13147">
        <v>0</v>
      </c>
      <c r="L13147" t="s">
        <v>29297</v>
      </c>
      <c r="M13147" t="s">
        <v>29109</v>
      </c>
      <c r="N13147">
        <v>1</v>
      </c>
      <c r="O13147">
        <v>0</v>
      </c>
      <c r="P13147" t="s">
        <v>85154</v>
      </c>
      <c r="Q13147" t="s">
        <v>29051</v>
      </c>
      <c r="R13147" s="2">
        <v>41641</v>
      </c>
      <c r="S13147" t="s">
        <v>29020</v>
      </c>
    </row>
    <row r="13148" spans="1:19" x14ac:dyDescent="0.35">
      <c r="A13148">
        <v>24146</v>
      </c>
      <c r="B13148">
        <v>183</v>
      </c>
      <c r="C13148" t="s">
        <v>85155</v>
      </c>
      <c r="D13148" t="s">
        <v>85156</v>
      </c>
      <c r="E13148" s="2">
        <v>24475</v>
      </c>
      <c r="F13148" t="s">
        <v>29016</v>
      </c>
      <c r="G13148" t="s">
        <v>29007</v>
      </c>
      <c r="H13148" t="s">
        <v>85157</v>
      </c>
      <c r="I13148">
        <v>20000</v>
      </c>
      <c r="J13148">
        <v>1</v>
      </c>
      <c r="K13148">
        <v>0</v>
      </c>
      <c r="L13148" t="s">
        <v>29297</v>
      </c>
      <c r="M13148" t="s">
        <v>29109</v>
      </c>
      <c r="N13148">
        <v>1</v>
      </c>
      <c r="O13148">
        <v>0</v>
      </c>
      <c r="P13148" t="s">
        <v>85158</v>
      </c>
      <c r="Q13148" t="s">
        <v>29269</v>
      </c>
      <c r="R13148" s="2">
        <v>41391</v>
      </c>
      <c r="S13148" t="s">
        <v>29020</v>
      </c>
    </row>
    <row r="13149" spans="1:19" x14ac:dyDescent="0.35">
      <c r="A13149">
        <v>24147</v>
      </c>
      <c r="B13149">
        <v>176</v>
      </c>
      <c r="C13149" t="s">
        <v>85159</v>
      </c>
      <c r="D13149" t="s">
        <v>85160</v>
      </c>
      <c r="E13149" s="2">
        <v>15082</v>
      </c>
      <c r="F13149" t="s">
        <v>29006</v>
      </c>
      <c r="G13149" t="s">
        <v>29029</v>
      </c>
      <c r="H13149" t="s">
        <v>85161</v>
      </c>
      <c r="I13149">
        <v>20000</v>
      </c>
      <c r="J13149">
        <v>1</v>
      </c>
      <c r="K13149">
        <v>0</v>
      </c>
      <c r="L13149" t="s">
        <v>29297</v>
      </c>
      <c r="M13149" t="s">
        <v>29109</v>
      </c>
      <c r="N13149">
        <v>0</v>
      </c>
      <c r="O13149">
        <v>0</v>
      </c>
      <c r="P13149" t="s">
        <v>68876</v>
      </c>
      <c r="Q13149" t="s">
        <v>29160</v>
      </c>
      <c r="R13149" s="2">
        <v>41627</v>
      </c>
      <c r="S13149" t="s">
        <v>29020</v>
      </c>
    </row>
    <row r="13150" spans="1:19" x14ac:dyDescent="0.35">
      <c r="A13150">
        <v>24148</v>
      </c>
      <c r="B13150">
        <v>142</v>
      </c>
      <c r="C13150" t="s">
        <v>85162</v>
      </c>
      <c r="D13150" t="s">
        <v>85163</v>
      </c>
      <c r="E13150" s="2">
        <v>22572</v>
      </c>
      <c r="F13150" t="s">
        <v>29016</v>
      </c>
      <c r="G13150" t="s">
        <v>29029</v>
      </c>
      <c r="H13150" t="s">
        <v>85164</v>
      </c>
      <c r="I13150">
        <v>10000</v>
      </c>
      <c r="J13150">
        <v>2</v>
      </c>
      <c r="K13150">
        <v>0</v>
      </c>
      <c r="L13150" t="s">
        <v>29091</v>
      </c>
      <c r="M13150" t="s">
        <v>30627</v>
      </c>
      <c r="N13150">
        <v>0</v>
      </c>
      <c r="O13150">
        <v>0</v>
      </c>
      <c r="P13150" t="s">
        <v>35697</v>
      </c>
      <c r="Q13150" t="s">
        <v>29170</v>
      </c>
      <c r="R13150" s="2">
        <v>41367</v>
      </c>
      <c r="S13150" t="s">
        <v>29020</v>
      </c>
    </row>
    <row r="13151" spans="1:19" x14ac:dyDescent="0.35">
      <c r="A13151">
        <v>24149</v>
      </c>
      <c r="B13151">
        <v>223</v>
      </c>
      <c r="C13151" t="s">
        <v>85165</v>
      </c>
      <c r="D13151" t="s">
        <v>85166</v>
      </c>
      <c r="E13151" s="2">
        <v>22713</v>
      </c>
      <c r="F13151" t="s">
        <v>29006</v>
      </c>
      <c r="G13151" t="s">
        <v>29007</v>
      </c>
      <c r="H13151" t="s">
        <v>85167</v>
      </c>
      <c r="I13151">
        <v>10000</v>
      </c>
      <c r="J13151">
        <v>2</v>
      </c>
      <c r="K13151">
        <v>0</v>
      </c>
      <c r="L13151" t="s">
        <v>29091</v>
      </c>
      <c r="M13151" t="s">
        <v>30627</v>
      </c>
      <c r="N13151">
        <v>1</v>
      </c>
      <c r="O13151">
        <v>0</v>
      </c>
      <c r="P13151" t="s">
        <v>72043</v>
      </c>
      <c r="Q13151" t="s">
        <v>30178</v>
      </c>
      <c r="R13151" s="2">
        <v>41531</v>
      </c>
      <c r="S13151" t="s">
        <v>29013</v>
      </c>
    </row>
    <row r="13152" spans="1:19" x14ac:dyDescent="0.35">
      <c r="A13152">
        <v>24150</v>
      </c>
      <c r="B13152">
        <v>155</v>
      </c>
      <c r="C13152" t="s">
        <v>85168</v>
      </c>
      <c r="D13152" t="s">
        <v>85169</v>
      </c>
      <c r="E13152" s="2">
        <v>24186</v>
      </c>
      <c r="F13152" t="s">
        <v>29006</v>
      </c>
      <c r="G13152" t="s">
        <v>29007</v>
      </c>
      <c r="H13152" t="s">
        <v>85170</v>
      </c>
      <c r="I13152">
        <v>10000</v>
      </c>
      <c r="J13152">
        <v>2</v>
      </c>
      <c r="K13152">
        <v>0</v>
      </c>
      <c r="L13152" t="s">
        <v>29091</v>
      </c>
      <c r="M13152" t="s">
        <v>30627</v>
      </c>
      <c r="N13152">
        <v>1</v>
      </c>
      <c r="O13152">
        <v>0</v>
      </c>
      <c r="P13152" t="s">
        <v>85171</v>
      </c>
      <c r="Q13152" t="s">
        <v>29246</v>
      </c>
      <c r="R13152" s="2">
        <v>41568</v>
      </c>
      <c r="S13152" t="s">
        <v>29013</v>
      </c>
    </row>
    <row r="13153" spans="1:19" x14ac:dyDescent="0.35">
      <c r="A13153">
        <v>24151</v>
      </c>
      <c r="B13153">
        <v>277</v>
      </c>
      <c r="C13153" t="s">
        <v>85172</v>
      </c>
      <c r="D13153" t="s">
        <v>85173</v>
      </c>
      <c r="E13153" s="2">
        <v>22330</v>
      </c>
      <c r="F13153" t="s">
        <v>29016</v>
      </c>
      <c r="G13153" t="s">
        <v>29007</v>
      </c>
      <c r="H13153" t="s">
        <v>85174</v>
      </c>
      <c r="I13153">
        <v>20000</v>
      </c>
      <c r="J13153">
        <v>1</v>
      </c>
      <c r="K13153">
        <v>0</v>
      </c>
      <c r="L13153" t="s">
        <v>29009</v>
      </c>
      <c r="M13153" t="s">
        <v>29109</v>
      </c>
      <c r="N13153">
        <v>0</v>
      </c>
      <c r="O13153">
        <v>0</v>
      </c>
      <c r="P13153" t="s">
        <v>43503</v>
      </c>
      <c r="Q13153" t="s">
        <v>30918</v>
      </c>
      <c r="R13153" s="2">
        <v>41516</v>
      </c>
      <c r="S13153" t="s">
        <v>29020</v>
      </c>
    </row>
    <row r="13154" spans="1:19" x14ac:dyDescent="0.35">
      <c r="A13154">
        <v>24152</v>
      </c>
      <c r="B13154">
        <v>234</v>
      </c>
      <c r="C13154" t="s">
        <v>85175</v>
      </c>
      <c r="D13154" t="s">
        <v>85176</v>
      </c>
      <c r="E13154" s="2">
        <v>16032</v>
      </c>
      <c r="F13154" t="s">
        <v>29016</v>
      </c>
      <c r="G13154" t="s">
        <v>29007</v>
      </c>
      <c r="H13154" t="s">
        <v>85177</v>
      </c>
      <c r="I13154">
        <v>20000</v>
      </c>
      <c r="J13154">
        <v>1</v>
      </c>
      <c r="K13154">
        <v>0</v>
      </c>
      <c r="L13154" t="s">
        <v>29009</v>
      </c>
      <c r="M13154" t="s">
        <v>29109</v>
      </c>
      <c r="N13154">
        <v>0</v>
      </c>
      <c r="O13154">
        <v>0</v>
      </c>
      <c r="P13154" t="s">
        <v>34624</v>
      </c>
      <c r="Q13154" t="s">
        <v>29372</v>
      </c>
      <c r="R13154" s="2">
        <v>41601</v>
      </c>
      <c r="S13154" t="s">
        <v>29020</v>
      </c>
    </row>
    <row r="13155" spans="1:19" x14ac:dyDescent="0.35">
      <c r="A13155">
        <v>24153</v>
      </c>
      <c r="B13155">
        <v>209</v>
      </c>
      <c r="C13155" t="s">
        <v>85178</v>
      </c>
      <c r="D13155" t="s">
        <v>85179</v>
      </c>
      <c r="E13155" s="2">
        <v>17315</v>
      </c>
      <c r="F13155" t="s">
        <v>29016</v>
      </c>
      <c r="G13155" t="s">
        <v>29007</v>
      </c>
      <c r="H13155" t="s">
        <v>85180</v>
      </c>
      <c r="I13155">
        <v>20000</v>
      </c>
      <c r="J13155">
        <v>1</v>
      </c>
      <c r="K13155">
        <v>0</v>
      </c>
      <c r="L13155" t="s">
        <v>29009</v>
      </c>
      <c r="M13155" t="s">
        <v>29109</v>
      </c>
      <c r="N13155">
        <v>1</v>
      </c>
      <c r="O13155">
        <v>0</v>
      </c>
      <c r="P13155" t="s">
        <v>85181</v>
      </c>
      <c r="Q13155" t="s">
        <v>29037</v>
      </c>
      <c r="R13155" s="2">
        <v>41378</v>
      </c>
      <c r="S13155" t="s">
        <v>29020</v>
      </c>
    </row>
    <row r="13156" spans="1:19" x14ac:dyDescent="0.35">
      <c r="A13156">
        <v>24154</v>
      </c>
      <c r="B13156">
        <v>279</v>
      </c>
      <c r="C13156" t="s">
        <v>85182</v>
      </c>
      <c r="D13156" t="s">
        <v>85183</v>
      </c>
      <c r="E13156" s="2">
        <v>17187</v>
      </c>
      <c r="F13156" t="s">
        <v>29016</v>
      </c>
      <c r="G13156" t="s">
        <v>29007</v>
      </c>
      <c r="H13156" t="s">
        <v>85184</v>
      </c>
      <c r="I13156">
        <v>30000</v>
      </c>
      <c r="J13156">
        <v>1</v>
      </c>
      <c r="K13156">
        <v>0</v>
      </c>
      <c r="L13156" t="s">
        <v>29009</v>
      </c>
      <c r="M13156" t="s">
        <v>29109</v>
      </c>
      <c r="N13156">
        <v>0</v>
      </c>
      <c r="O13156">
        <v>0</v>
      </c>
      <c r="P13156" t="s">
        <v>85185</v>
      </c>
      <c r="Q13156" t="s">
        <v>30187</v>
      </c>
      <c r="R13156" s="2">
        <v>41364</v>
      </c>
      <c r="S13156" t="s">
        <v>29020</v>
      </c>
    </row>
    <row r="13157" spans="1:19" x14ac:dyDescent="0.35">
      <c r="A13157">
        <v>24155</v>
      </c>
      <c r="B13157">
        <v>151</v>
      </c>
      <c r="C13157" t="s">
        <v>85186</v>
      </c>
      <c r="D13157" t="s">
        <v>85187</v>
      </c>
      <c r="E13157" s="2">
        <v>17416</v>
      </c>
      <c r="F13157" t="s">
        <v>29006</v>
      </c>
      <c r="G13157" t="s">
        <v>29029</v>
      </c>
      <c r="H13157" t="s">
        <v>85188</v>
      </c>
      <c r="I13157">
        <v>20000</v>
      </c>
      <c r="J13157">
        <v>1</v>
      </c>
      <c r="K13157">
        <v>0</v>
      </c>
      <c r="L13157" t="s">
        <v>29091</v>
      </c>
      <c r="M13157" t="s">
        <v>30627</v>
      </c>
      <c r="N13157">
        <v>1</v>
      </c>
      <c r="O13157">
        <v>0</v>
      </c>
      <c r="P13157" t="s">
        <v>72116</v>
      </c>
      <c r="Q13157" t="s">
        <v>31791</v>
      </c>
      <c r="R13157" s="2">
        <v>41570</v>
      </c>
      <c r="S13157" t="s">
        <v>29020</v>
      </c>
    </row>
    <row r="13158" spans="1:19" x14ac:dyDescent="0.35">
      <c r="A13158">
        <v>24156</v>
      </c>
      <c r="B13158">
        <v>178</v>
      </c>
      <c r="C13158" t="s">
        <v>85189</v>
      </c>
      <c r="D13158" t="s">
        <v>85190</v>
      </c>
      <c r="E13158" s="2">
        <v>17509</v>
      </c>
      <c r="F13158" t="s">
        <v>29006</v>
      </c>
      <c r="G13158" t="s">
        <v>29007</v>
      </c>
      <c r="H13158" t="s">
        <v>85191</v>
      </c>
      <c r="I13158">
        <v>20000</v>
      </c>
      <c r="J13158">
        <v>1</v>
      </c>
      <c r="K13158">
        <v>0</v>
      </c>
      <c r="L13158" t="s">
        <v>29091</v>
      </c>
      <c r="M13158" t="s">
        <v>30627</v>
      </c>
      <c r="N13158">
        <v>0</v>
      </c>
      <c r="O13158">
        <v>0</v>
      </c>
      <c r="P13158" t="s">
        <v>85192</v>
      </c>
      <c r="Q13158" t="s">
        <v>34286</v>
      </c>
      <c r="R13158" s="2">
        <v>41543</v>
      </c>
      <c r="S13158" t="s">
        <v>29020</v>
      </c>
    </row>
    <row r="13159" spans="1:19" x14ac:dyDescent="0.35">
      <c r="A13159">
        <v>24157</v>
      </c>
      <c r="B13159">
        <v>226</v>
      </c>
      <c r="C13159" t="s">
        <v>85193</v>
      </c>
      <c r="D13159" t="s">
        <v>85194</v>
      </c>
      <c r="E13159" s="2">
        <v>19997</v>
      </c>
      <c r="F13159" t="s">
        <v>29006</v>
      </c>
      <c r="G13159" t="s">
        <v>29029</v>
      </c>
      <c r="H13159" t="s">
        <v>85195</v>
      </c>
      <c r="I13159">
        <v>10000</v>
      </c>
      <c r="J13159">
        <v>3</v>
      </c>
      <c r="K13159">
        <v>0</v>
      </c>
      <c r="L13159" t="s">
        <v>29091</v>
      </c>
      <c r="M13159" t="s">
        <v>30627</v>
      </c>
      <c r="N13159">
        <v>0</v>
      </c>
      <c r="O13159">
        <v>1</v>
      </c>
      <c r="P13159" t="s">
        <v>58257</v>
      </c>
      <c r="Q13159" t="s">
        <v>29730</v>
      </c>
      <c r="R13159" s="2">
        <v>41418</v>
      </c>
      <c r="S13159" t="s">
        <v>29020</v>
      </c>
    </row>
    <row r="13160" spans="1:19" x14ac:dyDescent="0.35">
      <c r="A13160">
        <v>24158</v>
      </c>
      <c r="B13160">
        <v>187</v>
      </c>
      <c r="C13160" t="s">
        <v>85196</v>
      </c>
      <c r="D13160" t="s">
        <v>85197</v>
      </c>
      <c r="E13160" s="2">
        <v>17940</v>
      </c>
      <c r="F13160" t="s">
        <v>29016</v>
      </c>
      <c r="G13160" t="s">
        <v>29007</v>
      </c>
      <c r="H13160" t="s">
        <v>85198</v>
      </c>
      <c r="I13160">
        <v>10000</v>
      </c>
      <c r="J13160">
        <v>3</v>
      </c>
      <c r="K13160">
        <v>0</v>
      </c>
      <c r="L13160" t="s">
        <v>29091</v>
      </c>
      <c r="M13160" t="s">
        <v>30627</v>
      </c>
      <c r="N13160">
        <v>0</v>
      </c>
      <c r="O13160">
        <v>1</v>
      </c>
      <c r="P13160" t="s">
        <v>85199</v>
      </c>
      <c r="Q13160" t="s">
        <v>30629</v>
      </c>
      <c r="R13160" s="2">
        <v>41410</v>
      </c>
      <c r="S13160" t="s">
        <v>29020</v>
      </c>
    </row>
    <row r="13161" spans="1:19" x14ac:dyDescent="0.35">
      <c r="A13161">
        <v>24159</v>
      </c>
      <c r="B13161">
        <v>20</v>
      </c>
      <c r="C13161" t="s">
        <v>85200</v>
      </c>
      <c r="D13161" t="s">
        <v>85201</v>
      </c>
      <c r="E13161" s="2">
        <v>31233</v>
      </c>
      <c r="F13161" t="s">
        <v>29006</v>
      </c>
      <c r="G13161" t="s">
        <v>29029</v>
      </c>
      <c r="H13161" t="s">
        <v>85202</v>
      </c>
      <c r="I13161">
        <v>10000</v>
      </c>
      <c r="J13161">
        <v>0</v>
      </c>
      <c r="K13161">
        <v>0</v>
      </c>
      <c r="L13161" t="s">
        <v>29091</v>
      </c>
      <c r="M13161" t="s">
        <v>30627</v>
      </c>
      <c r="N13161">
        <v>0</v>
      </c>
      <c r="O13161">
        <v>1</v>
      </c>
      <c r="P13161" t="s">
        <v>69301</v>
      </c>
      <c r="Q13161" t="s">
        <v>29496</v>
      </c>
      <c r="R13161" s="2">
        <v>41177</v>
      </c>
      <c r="S13161" t="s">
        <v>29020</v>
      </c>
    </row>
    <row r="13162" spans="1:19" x14ac:dyDescent="0.35">
      <c r="A13162">
        <v>24160</v>
      </c>
      <c r="B13162">
        <v>8</v>
      </c>
      <c r="C13162" t="s">
        <v>85203</v>
      </c>
      <c r="D13162" t="s">
        <v>85204</v>
      </c>
      <c r="E13162" s="2">
        <v>31535</v>
      </c>
      <c r="F13162" t="s">
        <v>29016</v>
      </c>
      <c r="G13162" t="s">
        <v>29007</v>
      </c>
      <c r="H13162" t="s">
        <v>85205</v>
      </c>
      <c r="I13162">
        <v>10000</v>
      </c>
      <c r="J13162">
        <v>0</v>
      </c>
      <c r="K13162">
        <v>0</v>
      </c>
      <c r="L13162" t="s">
        <v>29091</v>
      </c>
      <c r="M13162" t="s">
        <v>30627</v>
      </c>
      <c r="N13162">
        <v>1</v>
      </c>
      <c r="O13162">
        <v>1</v>
      </c>
      <c r="P13162" t="s">
        <v>58606</v>
      </c>
      <c r="Q13162" t="s">
        <v>29730</v>
      </c>
      <c r="R13162" s="2">
        <v>41178</v>
      </c>
      <c r="S13162" t="s">
        <v>29013</v>
      </c>
    </row>
    <row r="13163" spans="1:19" x14ac:dyDescent="0.35">
      <c r="A13163">
        <v>24161</v>
      </c>
      <c r="B13163">
        <v>4</v>
      </c>
      <c r="C13163" t="s">
        <v>85206</v>
      </c>
      <c r="D13163" t="s">
        <v>85207</v>
      </c>
      <c r="E13163" s="2">
        <v>31262</v>
      </c>
      <c r="F13163" t="s">
        <v>29006</v>
      </c>
      <c r="G13163" t="s">
        <v>29007</v>
      </c>
      <c r="H13163" t="s">
        <v>85208</v>
      </c>
      <c r="I13163">
        <v>10000</v>
      </c>
      <c r="J13163">
        <v>0</v>
      </c>
      <c r="K13163">
        <v>0</v>
      </c>
      <c r="L13163" t="s">
        <v>29091</v>
      </c>
      <c r="M13163" t="s">
        <v>30627</v>
      </c>
      <c r="N13163">
        <v>1</v>
      </c>
      <c r="O13163">
        <v>1</v>
      </c>
      <c r="P13163" t="s">
        <v>34792</v>
      </c>
      <c r="Q13163" t="s">
        <v>29071</v>
      </c>
      <c r="R13163" s="2">
        <v>41204</v>
      </c>
      <c r="S13163" t="s">
        <v>29026</v>
      </c>
    </row>
    <row r="13164" spans="1:19" x14ac:dyDescent="0.35">
      <c r="A13164">
        <v>24162</v>
      </c>
      <c r="B13164">
        <v>7</v>
      </c>
      <c r="C13164" t="s">
        <v>85209</v>
      </c>
      <c r="D13164" t="s">
        <v>85210</v>
      </c>
      <c r="E13164" s="2">
        <v>31426</v>
      </c>
      <c r="F13164" t="s">
        <v>29006</v>
      </c>
      <c r="G13164" t="s">
        <v>29007</v>
      </c>
      <c r="H13164" t="s">
        <v>85211</v>
      </c>
      <c r="I13164">
        <v>10000</v>
      </c>
      <c r="J13164">
        <v>0</v>
      </c>
      <c r="K13164">
        <v>0</v>
      </c>
      <c r="L13164" t="s">
        <v>29091</v>
      </c>
      <c r="M13164" t="s">
        <v>30627</v>
      </c>
      <c r="N13164">
        <v>0</v>
      </c>
      <c r="O13164">
        <v>1</v>
      </c>
      <c r="P13164" t="s">
        <v>85212</v>
      </c>
      <c r="Q13164" t="s">
        <v>29314</v>
      </c>
      <c r="R13164" s="2">
        <v>41194</v>
      </c>
      <c r="S13164" t="s">
        <v>29020</v>
      </c>
    </row>
    <row r="13165" spans="1:19" x14ac:dyDescent="0.35">
      <c r="A13165">
        <v>24163</v>
      </c>
      <c r="B13165">
        <v>33</v>
      </c>
      <c r="C13165" t="s">
        <v>85213</v>
      </c>
      <c r="D13165" t="s">
        <v>85214</v>
      </c>
      <c r="E13165" s="2">
        <v>31286</v>
      </c>
      <c r="F13165" t="s">
        <v>29016</v>
      </c>
      <c r="G13165" t="s">
        <v>29007</v>
      </c>
      <c r="H13165" t="s">
        <v>85215</v>
      </c>
      <c r="I13165">
        <v>10000</v>
      </c>
      <c r="J13165">
        <v>0</v>
      </c>
      <c r="K13165">
        <v>0</v>
      </c>
      <c r="L13165" t="s">
        <v>29091</v>
      </c>
      <c r="M13165" t="s">
        <v>30627</v>
      </c>
      <c r="N13165">
        <v>0</v>
      </c>
      <c r="O13165">
        <v>1</v>
      </c>
      <c r="P13165" t="s">
        <v>85216</v>
      </c>
      <c r="Q13165" t="s">
        <v>30876</v>
      </c>
      <c r="R13165" s="2">
        <v>41185</v>
      </c>
      <c r="S13165" t="s">
        <v>29020</v>
      </c>
    </row>
    <row r="13166" spans="1:19" x14ac:dyDescent="0.35">
      <c r="A13166">
        <v>24164</v>
      </c>
      <c r="B13166">
        <v>28</v>
      </c>
      <c r="C13166" t="s">
        <v>85217</v>
      </c>
      <c r="D13166" t="s">
        <v>85218</v>
      </c>
      <c r="E13166" s="2">
        <v>30449</v>
      </c>
      <c r="F13166" t="s">
        <v>29016</v>
      </c>
      <c r="G13166" t="s">
        <v>29029</v>
      </c>
      <c r="H13166" t="s">
        <v>85219</v>
      </c>
      <c r="I13166">
        <v>10000</v>
      </c>
      <c r="J13166">
        <v>0</v>
      </c>
      <c r="K13166">
        <v>0</v>
      </c>
      <c r="L13166" t="s">
        <v>29103</v>
      </c>
      <c r="M13166" t="s">
        <v>30627</v>
      </c>
      <c r="N13166">
        <v>0</v>
      </c>
      <c r="O13166">
        <v>2</v>
      </c>
      <c r="P13166" t="s">
        <v>46865</v>
      </c>
      <c r="Q13166" t="s">
        <v>30885</v>
      </c>
      <c r="R13166" s="2">
        <v>41198</v>
      </c>
      <c r="S13166" t="s">
        <v>29020</v>
      </c>
    </row>
    <row r="13167" spans="1:19" x14ac:dyDescent="0.35">
      <c r="A13167">
        <v>24165</v>
      </c>
      <c r="B13167">
        <v>19</v>
      </c>
      <c r="C13167" t="s">
        <v>85220</v>
      </c>
      <c r="D13167" t="s">
        <v>85221</v>
      </c>
      <c r="E13167" s="2">
        <v>30245</v>
      </c>
      <c r="F13167" t="s">
        <v>29016</v>
      </c>
      <c r="G13167" t="s">
        <v>29007</v>
      </c>
      <c r="H13167" t="s">
        <v>85222</v>
      </c>
      <c r="I13167">
        <v>10000</v>
      </c>
      <c r="J13167">
        <v>0</v>
      </c>
      <c r="K13167">
        <v>0</v>
      </c>
      <c r="L13167" t="s">
        <v>29103</v>
      </c>
      <c r="M13167" t="s">
        <v>30627</v>
      </c>
      <c r="N13167">
        <v>0</v>
      </c>
      <c r="O13167">
        <v>2</v>
      </c>
      <c r="P13167" t="s">
        <v>31803</v>
      </c>
      <c r="Q13167" t="s">
        <v>29555</v>
      </c>
      <c r="R13167" s="2">
        <v>41206</v>
      </c>
      <c r="S13167" t="s">
        <v>29020</v>
      </c>
    </row>
    <row r="13168" spans="1:19" x14ac:dyDescent="0.35">
      <c r="A13168">
        <v>24166</v>
      </c>
      <c r="B13168">
        <v>13</v>
      </c>
      <c r="C13168" t="s">
        <v>85223</v>
      </c>
      <c r="D13168" t="s">
        <v>85224</v>
      </c>
      <c r="E13168" s="2">
        <v>30275</v>
      </c>
      <c r="F13168" t="s">
        <v>29016</v>
      </c>
      <c r="G13168" t="s">
        <v>29029</v>
      </c>
      <c r="H13168" t="s">
        <v>85225</v>
      </c>
      <c r="I13168">
        <v>10000</v>
      </c>
      <c r="J13168">
        <v>0</v>
      </c>
      <c r="K13168">
        <v>0</v>
      </c>
      <c r="L13168" t="s">
        <v>29103</v>
      </c>
      <c r="M13168" t="s">
        <v>30627</v>
      </c>
      <c r="N13168">
        <v>0</v>
      </c>
      <c r="O13168">
        <v>2</v>
      </c>
      <c r="P13168" t="s">
        <v>85226</v>
      </c>
      <c r="Q13168" t="s">
        <v>30918</v>
      </c>
      <c r="R13168" s="2">
        <v>41196</v>
      </c>
      <c r="S13168" t="s">
        <v>29020</v>
      </c>
    </row>
    <row r="13169" spans="1:19" x14ac:dyDescent="0.35">
      <c r="A13169">
        <v>24167</v>
      </c>
      <c r="B13169">
        <v>36</v>
      </c>
      <c r="C13169" t="s">
        <v>85227</v>
      </c>
      <c r="D13169" t="s">
        <v>85228</v>
      </c>
      <c r="E13169" s="2">
        <v>30411</v>
      </c>
      <c r="F13169" t="s">
        <v>29016</v>
      </c>
      <c r="G13169" t="s">
        <v>29029</v>
      </c>
      <c r="H13169" t="s">
        <v>85229</v>
      </c>
      <c r="I13169">
        <v>10000</v>
      </c>
      <c r="J13169">
        <v>0</v>
      </c>
      <c r="K13169">
        <v>0</v>
      </c>
      <c r="L13169" t="s">
        <v>29103</v>
      </c>
      <c r="M13169" t="s">
        <v>30627</v>
      </c>
      <c r="N13169">
        <v>1</v>
      </c>
      <c r="O13169">
        <v>2</v>
      </c>
      <c r="P13169" t="s">
        <v>62985</v>
      </c>
      <c r="Q13169" t="s">
        <v>30885</v>
      </c>
      <c r="R13169" s="2">
        <v>41186</v>
      </c>
      <c r="S13169" t="s">
        <v>29020</v>
      </c>
    </row>
    <row r="13170" spans="1:19" x14ac:dyDescent="0.35">
      <c r="A13170">
        <v>24168</v>
      </c>
      <c r="B13170">
        <v>39</v>
      </c>
      <c r="C13170" t="s">
        <v>85230</v>
      </c>
      <c r="D13170" t="s">
        <v>85231</v>
      </c>
      <c r="E13170" s="2">
        <v>30270</v>
      </c>
      <c r="F13170" t="s">
        <v>29006</v>
      </c>
      <c r="G13170" t="s">
        <v>29007</v>
      </c>
      <c r="H13170" t="s">
        <v>85232</v>
      </c>
      <c r="I13170">
        <v>10000</v>
      </c>
      <c r="J13170">
        <v>0</v>
      </c>
      <c r="K13170">
        <v>0</v>
      </c>
      <c r="L13170" t="s">
        <v>29103</v>
      </c>
      <c r="M13170" t="s">
        <v>30627</v>
      </c>
      <c r="N13170">
        <v>1</v>
      </c>
      <c r="O13170">
        <v>2</v>
      </c>
      <c r="P13170" t="s">
        <v>62980</v>
      </c>
      <c r="Q13170" t="s">
        <v>29496</v>
      </c>
      <c r="R13170" s="2">
        <v>41208</v>
      </c>
      <c r="S13170" t="s">
        <v>29020</v>
      </c>
    </row>
    <row r="13171" spans="1:19" x14ac:dyDescent="0.35">
      <c r="A13171">
        <v>24169</v>
      </c>
      <c r="B13171">
        <v>29</v>
      </c>
      <c r="C13171" t="s">
        <v>85233</v>
      </c>
      <c r="D13171" t="s">
        <v>85234</v>
      </c>
      <c r="E13171" s="2">
        <v>29957</v>
      </c>
      <c r="F13171" t="s">
        <v>29016</v>
      </c>
      <c r="G13171" t="s">
        <v>29029</v>
      </c>
      <c r="H13171" t="s">
        <v>85235</v>
      </c>
      <c r="I13171">
        <v>10000</v>
      </c>
      <c r="J13171">
        <v>1</v>
      </c>
      <c r="K13171">
        <v>1</v>
      </c>
      <c r="L13171" t="s">
        <v>29103</v>
      </c>
      <c r="M13171" t="s">
        <v>30627</v>
      </c>
      <c r="N13171">
        <v>0</v>
      </c>
      <c r="O13171">
        <v>0</v>
      </c>
      <c r="P13171" t="s">
        <v>85236</v>
      </c>
      <c r="Q13171" t="s">
        <v>29289</v>
      </c>
      <c r="R13171" s="2">
        <v>41197</v>
      </c>
      <c r="S13171" t="s">
        <v>29013</v>
      </c>
    </row>
    <row r="13172" spans="1:19" x14ac:dyDescent="0.35">
      <c r="A13172">
        <v>24170</v>
      </c>
      <c r="B13172">
        <v>29</v>
      </c>
      <c r="C13172" t="s">
        <v>85237</v>
      </c>
      <c r="D13172" t="s">
        <v>85238</v>
      </c>
      <c r="E13172" s="2">
        <v>30064</v>
      </c>
      <c r="F13172" t="s">
        <v>29016</v>
      </c>
      <c r="G13172" t="s">
        <v>29029</v>
      </c>
      <c r="H13172" t="s">
        <v>85239</v>
      </c>
      <c r="I13172">
        <v>10000</v>
      </c>
      <c r="J13172">
        <v>1</v>
      </c>
      <c r="K13172">
        <v>1</v>
      </c>
      <c r="L13172" t="s">
        <v>29103</v>
      </c>
      <c r="M13172" t="s">
        <v>30627</v>
      </c>
      <c r="N13172">
        <v>1</v>
      </c>
      <c r="O13172">
        <v>0</v>
      </c>
      <c r="P13172" t="s">
        <v>85240</v>
      </c>
      <c r="Q13172" t="s">
        <v>29051</v>
      </c>
      <c r="R13172" s="2">
        <v>41190</v>
      </c>
      <c r="S13172" t="s">
        <v>29026</v>
      </c>
    </row>
    <row r="13173" spans="1:19" x14ac:dyDescent="0.35">
      <c r="A13173">
        <v>24171</v>
      </c>
      <c r="B13173">
        <v>29</v>
      </c>
      <c r="C13173" t="s">
        <v>85241</v>
      </c>
      <c r="D13173" t="s">
        <v>85242</v>
      </c>
      <c r="E13173" s="2">
        <v>30997</v>
      </c>
      <c r="F13173" t="s">
        <v>29016</v>
      </c>
      <c r="G13173" t="s">
        <v>29007</v>
      </c>
      <c r="H13173" t="s">
        <v>85243</v>
      </c>
      <c r="I13173">
        <v>10000</v>
      </c>
      <c r="J13173">
        <v>1</v>
      </c>
      <c r="K13173">
        <v>1</v>
      </c>
      <c r="L13173" t="s">
        <v>29103</v>
      </c>
      <c r="M13173" t="s">
        <v>30627</v>
      </c>
      <c r="N13173">
        <v>0</v>
      </c>
      <c r="O13173">
        <v>0</v>
      </c>
      <c r="P13173" t="s">
        <v>85244</v>
      </c>
      <c r="Q13173" t="s">
        <v>29056</v>
      </c>
      <c r="R13173" s="2">
        <v>41191</v>
      </c>
      <c r="S13173" t="s">
        <v>29013</v>
      </c>
    </row>
    <row r="13174" spans="1:19" x14ac:dyDescent="0.35">
      <c r="A13174">
        <v>24172</v>
      </c>
      <c r="B13174">
        <v>36</v>
      </c>
      <c r="C13174" t="s">
        <v>85245</v>
      </c>
      <c r="D13174" t="s">
        <v>85246</v>
      </c>
      <c r="E13174" s="2">
        <v>31132</v>
      </c>
      <c r="F13174" t="s">
        <v>29006</v>
      </c>
      <c r="G13174" t="s">
        <v>29029</v>
      </c>
      <c r="H13174" t="s">
        <v>85247</v>
      </c>
      <c r="I13174">
        <v>10000</v>
      </c>
      <c r="J13174">
        <v>1</v>
      </c>
      <c r="K13174">
        <v>1</v>
      </c>
      <c r="L13174" t="s">
        <v>29103</v>
      </c>
      <c r="M13174" t="s">
        <v>30627</v>
      </c>
      <c r="N13174">
        <v>1</v>
      </c>
      <c r="O13174">
        <v>0</v>
      </c>
      <c r="P13174" t="s">
        <v>85248</v>
      </c>
      <c r="Q13174" t="s">
        <v>30754</v>
      </c>
      <c r="R13174" s="2">
        <v>41196</v>
      </c>
      <c r="S13174" t="s">
        <v>29026</v>
      </c>
    </row>
    <row r="13175" spans="1:19" x14ac:dyDescent="0.35">
      <c r="A13175">
        <v>24173</v>
      </c>
      <c r="B13175">
        <v>26</v>
      </c>
      <c r="C13175" t="s">
        <v>85249</v>
      </c>
      <c r="D13175" t="s">
        <v>85250</v>
      </c>
      <c r="E13175" s="2">
        <v>30885</v>
      </c>
      <c r="F13175" t="s">
        <v>29016</v>
      </c>
      <c r="G13175" t="s">
        <v>29029</v>
      </c>
      <c r="H13175" t="s">
        <v>85251</v>
      </c>
      <c r="I13175">
        <v>20000</v>
      </c>
      <c r="J13175">
        <v>0</v>
      </c>
      <c r="K13175">
        <v>0</v>
      </c>
      <c r="L13175" t="s">
        <v>29009</v>
      </c>
      <c r="M13175" t="s">
        <v>29109</v>
      </c>
      <c r="N13175">
        <v>1</v>
      </c>
      <c r="O13175">
        <v>0</v>
      </c>
      <c r="P13175" t="s">
        <v>82891</v>
      </c>
      <c r="Q13175" t="s">
        <v>29546</v>
      </c>
      <c r="R13175" s="2">
        <v>41187</v>
      </c>
      <c r="S13175" t="s">
        <v>29020</v>
      </c>
    </row>
    <row r="13176" spans="1:19" x14ac:dyDescent="0.35">
      <c r="A13176">
        <v>24174</v>
      </c>
      <c r="B13176">
        <v>40</v>
      </c>
      <c r="C13176" t="s">
        <v>85252</v>
      </c>
      <c r="D13176" t="s">
        <v>85253</v>
      </c>
      <c r="E13176" s="2">
        <v>31008</v>
      </c>
      <c r="F13176" t="s">
        <v>29006</v>
      </c>
      <c r="G13176" t="s">
        <v>29007</v>
      </c>
      <c r="H13176" t="s">
        <v>85254</v>
      </c>
      <c r="I13176">
        <v>20000</v>
      </c>
      <c r="J13176">
        <v>0</v>
      </c>
      <c r="K13176">
        <v>0</v>
      </c>
      <c r="L13176" t="s">
        <v>29009</v>
      </c>
      <c r="M13176" t="s">
        <v>29109</v>
      </c>
      <c r="N13176">
        <v>1</v>
      </c>
      <c r="O13176">
        <v>0</v>
      </c>
      <c r="P13176" t="s">
        <v>33799</v>
      </c>
      <c r="Q13176" t="s">
        <v>29165</v>
      </c>
      <c r="R13176" s="2">
        <v>41198</v>
      </c>
      <c r="S13176" t="s">
        <v>29020</v>
      </c>
    </row>
    <row r="13177" spans="1:19" x14ac:dyDescent="0.35">
      <c r="A13177">
        <v>24175</v>
      </c>
      <c r="B13177">
        <v>26</v>
      </c>
      <c r="C13177" t="s">
        <v>85255</v>
      </c>
      <c r="D13177" t="s">
        <v>85256</v>
      </c>
      <c r="E13177" s="2">
        <v>30564</v>
      </c>
      <c r="F13177" t="s">
        <v>29016</v>
      </c>
      <c r="G13177" t="s">
        <v>29029</v>
      </c>
      <c r="H13177" t="s">
        <v>85257</v>
      </c>
      <c r="I13177">
        <v>20000</v>
      </c>
      <c r="J13177">
        <v>0</v>
      </c>
      <c r="K13177">
        <v>0</v>
      </c>
      <c r="L13177" t="s">
        <v>29009</v>
      </c>
      <c r="M13177" t="s">
        <v>29109</v>
      </c>
      <c r="N13177">
        <v>0</v>
      </c>
      <c r="O13177">
        <v>0</v>
      </c>
      <c r="P13177" t="s">
        <v>57013</v>
      </c>
      <c r="Q13177" t="s">
        <v>30629</v>
      </c>
      <c r="R13177" s="2">
        <v>41196</v>
      </c>
      <c r="S13177" t="s">
        <v>29020</v>
      </c>
    </row>
    <row r="13178" spans="1:19" x14ac:dyDescent="0.35">
      <c r="A13178">
        <v>24176</v>
      </c>
      <c r="B13178">
        <v>22</v>
      </c>
      <c r="C13178" t="s">
        <v>85258</v>
      </c>
      <c r="D13178" t="s">
        <v>85259</v>
      </c>
      <c r="E13178" s="2">
        <v>30607</v>
      </c>
      <c r="F13178" t="s">
        <v>29006</v>
      </c>
      <c r="G13178" t="s">
        <v>29029</v>
      </c>
      <c r="H13178" t="s">
        <v>85260</v>
      </c>
      <c r="I13178">
        <v>20000</v>
      </c>
      <c r="J13178">
        <v>0</v>
      </c>
      <c r="K13178">
        <v>0</v>
      </c>
      <c r="L13178" t="s">
        <v>29009</v>
      </c>
      <c r="M13178" t="s">
        <v>29109</v>
      </c>
      <c r="N13178">
        <v>1</v>
      </c>
      <c r="O13178">
        <v>0</v>
      </c>
      <c r="P13178" t="s">
        <v>73397</v>
      </c>
      <c r="Q13178" t="s">
        <v>30629</v>
      </c>
      <c r="R13178" s="2">
        <v>41203</v>
      </c>
      <c r="S13178" t="s">
        <v>29020</v>
      </c>
    </row>
    <row r="13179" spans="1:19" x14ac:dyDescent="0.35">
      <c r="A13179">
        <v>24177</v>
      </c>
      <c r="B13179">
        <v>4</v>
      </c>
      <c r="C13179" t="s">
        <v>85261</v>
      </c>
      <c r="D13179" t="s">
        <v>85262</v>
      </c>
      <c r="E13179" s="2">
        <v>30167</v>
      </c>
      <c r="F13179" t="s">
        <v>29016</v>
      </c>
      <c r="G13179" t="s">
        <v>29029</v>
      </c>
      <c r="H13179" t="s">
        <v>85263</v>
      </c>
      <c r="I13179">
        <v>20000</v>
      </c>
      <c r="J13179">
        <v>0</v>
      </c>
      <c r="K13179">
        <v>0</v>
      </c>
      <c r="L13179" t="s">
        <v>29009</v>
      </c>
      <c r="M13179" t="s">
        <v>29109</v>
      </c>
      <c r="N13179">
        <v>1</v>
      </c>
      <c r="O13179">
        <v>0</v>
      </c>
      <c r="P13179" t="s">
        <v>85264</v>
      </c>
      <c r="Q13179" t="s">
        <v>29730</v>
      </c>
      <c r="R13179" s="2">
        <v>41181</v>
      </c>
      <c r="S13179" t="s">
        <v>29020</v>
      </c>
    </row>
    <row r="13180" spans="1:19" x14ac:dyDescent="0.35">
      <c r="A13180">
        <v>24178</v>
      </c>
      <c r="B13180">
        <v>31</v>
      </c>
      <c r="C13180" t="s">
        <v>85265</v>
      </c>
      <c r="D13180" t="s">
        <v>85266</v>
      </c>
      <c r="E13180" s="2">
        <v>30415</v>
      </c>
      <c r="F13180" t="s">
        <v>29016</v>
      </c>
      <c r="G13180" t="s">
        <v>29007</v>
      </c>
      <c r="H13180" t="s">
        <v>85267</v>
      </c>
      <c r="I13180">
        <v>20000</v>
      </c>
      <c r="J13180">
        <v>0</v>
      </c>
      <c r="K13180">
        <v>0</v>
      </c>
      <c r="L13180" t="s">
        <v>29091</v>
      </c>
      <c r="M13180" t="s">
        <v>30627</v>
      </c>
      <c r="N13180">
        <v>0</v>
      </c>
      <c r="O13180">
        <v>0</v>
      </c>
      <c r="P13180" t="s">
        <v>80883</v>
      </c>
      <c r="Q13180" t="s">
        <v>29506</v>
      </c>
      <c r="R13180" s="2">
        <v>41208</v>
      </c>
      <c r="S13180" t="s">
        <v>29020</v>
      </c>
    </row>
    <row r="13181" spans="1:19" x14ac:dyDescent="0.35">
      <c r="A13181">
        <v>24179</v>
      </c>
      <c r="B13181">
        <v>6</v>
      </c>
      <c r="C13181" t="s">
        <v>85268</v>
      </c>
      <c r="D13181" t="s">
        <v>85269</v>
      </c>
      <c r="E13181" s="2">
        <v>30198</v>
      </c>
      <c r="F13181" t="s">
        <v>29006</v>
      </c>
      <c r="G13181" t="s">
        <v>29029</v>
      </c>
      <c r="H13181" t="s">
        <v>85270</v>
      </c>
      <c r="I13181">
        <v>20000</v>
      </c>
      <c r="J13181">
        <v>0</v>
      </c>
      <c r="K13181">
        <v>0</v>
      </c>
      <c r="L13181" t="s">
        <v>29091</v>
      </c>
      <c r="M13181" t="s">
        <v>30627</v>
      </c>
      <c r="N13181">
        <v>1</v>
      </c>
      <c r="O13181">
        <v>0</v>
      </c>
      <c r="P13181" t="s">
        <v>80896</v>
      </c>
      <c r="Q13181" t="s">
        <v>29246</v>
      </c>
      <c r="R13181" s="2">
        <v>41204</v>
      </c>
      <c r="S13181" t="s">
        <v>29020</v>
      </c>
    </row>
    <row r="13182" spans="1:19" x14ac:dyDescent="0.35">
      <c r="A13182">
        <v>24180</v>
      </c>
      <c r="B13182">
        <v>138</v>
      </c>
      <c r="C13182" t="s">
        <v>85271</v>
      </c>
      <c r="D13182" t="s">
        <v>85272</v>
      </c>
      <c r="E13182" s="2">
        <v>17819</v>
      </c>
      <c r="F13182" t="s">
        <v>29016</v>
      </c>
      <c r="G13182" t="s">
        <v>29007</v>
      </c>
      <c r="H13182" t="s">
        <v>85273</v>
      </c>
      <c r="I13182">
        <v>20000</v>
      </c>
      <c r="J13182">
        <v>2</v>
      </c>
      <c r="K13182">
        <v>0</v>
      </c>
      <c r="L13182" t="s">
        <v>29091</v>
      </c>
      <c r="M13182" t="s">
        <v>30627</v>
      </c>
      <c r="N13182">
        <v>1</v>
      </c>
      <c r="O13182">
        <v>0</v>
      </c>
      <c r="P13182" t="s">
        <v>49716</v>
      </c>
      <c r="Q13182" t="s">
        <v>30668</v>
      </c>
      <c r="R13182" s="2">
        <v>41534</v>
      </c>
      <c r="S13182" t="s">
        <v>29013</v>
      </c>
    </row>
    <row r="13183" spans="1:19" x14ac:dyDescent="0.35">
      <c r="A13183">
        <v>24181</v>
      </c>
      <c r="B13183">
        <v>154</v>
      </c>
      <c r="C13183" t="s">
        <v>85274</v>
      </c>
      <c r="D13183" t="s">
        <v>85275</v>
      </c>
      <c r="E13183" s="2">
        <v>18002</v>
      </c>
      <c r="F13183" t="s">
        <v>29006</v>
      </c>
      <c r="G13183" t="s">
        <v>29007</v>
      </c>
      <c r="H13183" t="s">
        <v>85276</v>
      </c>
      <c r="I13183">
        <v>20000</v>
      </c>
      <c r="J13183">
        <v>2</v>
      </c>
      <c r="K13183">
        <v>0</v>
      </c>
      <c r="L13183" t="s">
        <v>29091</v>
      </c>
      <c r="M13183" t="s">
        <v>30627</v>
      </c>
      <c r="N13183">
        <v>0</v>
      </c>
      <c r="O13183">
        <v>0</v>
      </c>
      <c r="P13183" t="s">
        <v>52026</v>
      </c>
      <c r="Q13183" t="s">
        <v>31644</v>
      </c>
      <c r="R13183" s="2">
        <v>41340</v>
      </c>
      <c r="S13183" t="s">
        <v>29020</v>
      </c>
    </row>
    <row r="13184" spans="1:19" x14ac:dyDescent="0.35">
      <c r="A13184">
        <v>24182</v>
      </c>
      <c r="B13184">
        <v>175</v>
      </c>
      <c r="C13184" t="s">
        <v>85277</v>
      </c>
      <c r="D13184" t="s">
        <v>85278</v>
      </c>
      <c r="E13184" s="2">
        <v>17866</v>
      </c>
      <c r="F13184" t="s">
        <v>29006</v>
      </c>
      <c r="G13184" t="s">
        <v>29029</v>
      </c>
      <c r="H13184" t="s">
        <v>85279</v>
      </c>
      <c r="I13184">
        <v>30000</v>
      </c>
      <c r="J13184">
        <v>1</v>
      </c>
      <c r="K13184">
        <v>0</v>
      </c>
      <c r="L13184" t="s">
        <v>29009</v>
      </c>
      <c r="M13184" t="s">
        <v>29109</v>
      </c>
      <c r="N13184">
        <v>1</v>
      </c>
      <c r="O13184">
        <v>0</v>
      </c>
      <c r="P13184" t="s">
        <v>85280</v>
      </c>
      <c r="Q13184" t="s">
        <v>30200</v>
      </c>
      <c r="R13184" s="2">
        <v>41548</v>
      </c>
      <c r="S13184" t="s">
        <v>29020</v>
      </c>
    </row>
    <row r="13185" spans="1:19" x14ac:dyDescent="0.35">
      <c r="A13185">
        <v>24183</v>
      </c>
      <c r="B13185">
        <v>219</v>
      </c>
      <c r="C13185" t="s">
        <v>85281</v>
      </c>
      <c r="D13185" t="s">
        <v>85282</v>
      </c>
      <c r="E13185" s="2">
        <v>24526</v>
      </c>
      <c r="F13185" t="s">
        <v>29016</v>
      </c>
      <c r="G13185" t="s">
        <v>29029</v>
      </c>
      <c r="H13185" t="s">
        <v>85283</v>
      </c>
      <c r="I13185">
        <v>30000</v>
      </c>
      <c r="J13185">
        <v>4</v>
      </c>
      <c r="K13185">
        <v>0</v>
      </c>
      <c r="L13185" t="s">
        <v>29297</v>
      </c>
      <c r="M13185" t="s">
        <v>29109</v>
      </c>
      <c r="N13185">
        <v>1</v>
      </c>
      <c r="O13185">
        <v>0</v>
      </c>
      <c r="P13185" t="s">
        <v>85284</v>
      </c>
      <c r="Q13185" t="s">
        <v>31685</v>
      </c>
      <c r="R13185" s="2">
        <v>41423</v>
      </c>
      <c r="S13185" t="s">
        <v>29020</v>
      </c>
    </row>
    <row r="13186" spans="1:19" x14ac:dyDescent="0.35">
      <c r="A13186">
        <v>24184</v>
      </c>
      <c r="B13186">
        <v>262</v>
      </c>
      <c r="C13186" t="s">
        <v>85285</v>
      </c>
      <c r="D13186" t="s">
        <v>85286</v>
      </c>
      <c r="E13186" s="2">
        <v>24555</v>
      </c>
      <c r="F13186" t="s">
        <v>29016</v>
      </c>
      <c r="G13186" t="s">
        <v>29029</v>
      </c>
      <c r="H13186" t="s">
        <v>85287</v>
      </c>
      <c r="I13186">
        <v>30000</v>
      </c>
      <c r="J13186">
        <v>3</v>
      </c>
      <c r="K13186">
        <v>0</v>
      </c>
      <c r="L13186" t="s">
        <v>29297</v>
      </c>
      <c r="M13186" t="s">
        <v>29109</v>
      </c>
      <c r="N13186">
        <v>1</v>
      </c>
      <c r="O13186">
        <v>0</v>
      </c>
      <c r="P13186" t="s">
        <v>85288</v>
      </c>
      <c r="Q13186" t="s">
        <v>29537</v>
      </c>
      <c r="R13186" s="2">
        <v>41494</v>
      </c>
      <c r="S13186" t="s">
        <v>29020</v>
      </c>
    </row>
    <row r="13187" spans="1:19" x14ac:dyDescent="0.35">
      <c r="A13187">
        <v>24185</v>
      </c>
      <c r="B13187">
        <v>223</v>
      </c>
      <c r="C13187" t="s">
        <v>85289</v>
      </c>
      <c r="D13187" t="s">
        <v>85290</v>
      </c>
      <c r="E13187" s="2">
        <v>24252</v>
      </c>
      <c r="F13187" t="s">
        <v>29016</v>
      </c>
      <c r="G13187" t="s">
        <v>29029</v>
      </c>
      <c r="H13187" t="s">
        <v>85291</v>
      </c>
      <c r="I13187">
        <v>10000</v>
      </c>
      <c r="J13187">
        <v>1</v>
      </c>
      <c r="K13187">
        <v>1</v>
      </c>
      <c r="L13187" t="s">
        <v>29103</v>
      </c>
      <c r="M13187" t="s">
        <v>30627</v>
      </c>
      <c r="N13187">
        <v>0</v>
      </c>
      <c r="O13187">
        <v>1</v>
      </c>
      <c r="P13187" t="s">
        <v>30688</v>
      </c>
      <c r="Q13187" t="s">
        <v>29479</v>
      </c>
      <c r="R13187" s="2">
        <v>41644</v>
      </c>
      <c r="S13187" t="s">
        <v>29013</v>
      </c>
    </row>
    <row r="13188" spans="1:19" x14ac:dyDescent="0.35">
      <c r="A13188">
        <v>24186</v>
      </c>
      <c r="B13188">
        <v>262</v>
      </c>
      <c r="C13188" t="s">
        <v>85292</v>
      </c>
      <c r="D13188" t="s">
        <v>85293</v>
      </c>
      <c r="E13188" s="2">
        <v>25979</v>
      </c>
      <c r="F13188" t="s">
        <v>29016</v>
      </c>
      <c r="G13188" t="s">
        <v>29007</v>
      </c>
      <c r="H13188" t="s">
        <v>85294</v>
      </c>
      <c r="I13188">
        <v>20000</v>
      </c>
      <c r="J13188">
        <v>1</v>
      </c>
      <c r="K13188">
        <v>1</v>
      </c>
      <c r="L13188" t="s">
        <v>29091</v>
      </c>
      <c r="M13188" t="s">
        <v>30627</v>
      </c>
      <c r="N13188">
        <v>0</v>
      </c>
      <c r="O13188">
        <v>0</v>
      </c>
      <c r="P13188" t="s">
        <v>34560</v>
      </c>
      <c r="Q13188" t="s">
        <v>29314</v>
      </c>
      <c r="R13188" s="2">
        <v>41491</v>
      </c>
      <c r="S13188" t="s">
        <v>29020</v>
      </c>
    </row>
    <row r="13189" spans="1:19" x14ac:dyDescent="0.35">
      <c r="A13189">
        <v>24187</v>
      </c>
      <c r="B13189">
        <v>269</v>
      </c>
      <c r="C13189" t="s">
        <v>85295</v>
      </c>
      <c r="D13189" t="s">
        <v>85296</v>
      </c>
      <c r="E13189" s="2">
        <v>25968</v>
      </c>
      <c r="F13189" t="s">
        <v>29016</v>
      </c>
      <c r="G13189" t="s">
        <v>29029</v>
      </c>
      <c r="H13189" t="s">
        <v>85297</v>
      </c>
      <c r="I13189">
        <v>30000</v>
      </c>
      <c r="J13189">
        <v>3</v>
      </c>
      <c r="K13189">
        <v>0</v>
      </c>
      <c r="L13189" t="s">
        <v>29297</v>
      </c>
      <c r="M13189" t="s">
        <v>29109</v>
      </c>
      <c r="N13189">
        <v>0</v>
      </c>
      <c r="O13189">
        <v>0</v>
      </c>
      <c r="P13189" t="s">
        <v>76875</v>
      </c>
      <c r="Q13189" t="s">
        <v>33655</v>
      </c>
      <c r="R13189" s="2">
        <v>41499</v>
      </c>
      <c r="S13189" t="s">
        <v>29020</v>
      </c>
    </row>
    <row r="13190" spans="1:19" x14ac:dyDescent="0.35">
      <c r="A13190">
        <v>24188</v>
      </c>
      <c r="B13190">
        <v>236</v>
      </c>
      <c r="C13190" t="s">
        <v>85298</v>
      </c>
      <c r="D13190" t="s">
        <v>85299</v>
      </c>
      <c r="E13190" s="2">
        <v>27698</v>
      </c>
      <c r="F13190" t="s">
        <v>29016</v>
      </c>
      <c r="G13190" t="s">
        <v>29007</v>
      </c>
      <c r="H13190" t="s">
        <v>85300</v>
      </c>
      <c r="I13190">
        <v>20000</v>
      </c>
      <c r="J13190">
        <v>2</v>
      </c>
      <c r="K13190">
        <v>0</v>
      </c>
      <c r="L13190" t="s">
        <v>29091</v>
      </c>
      <c r="M13190" t="s">
        <v>30627</v>
      </c>
      <c r="N13190">
        <v>1</v>
      </c>
      <c r="O13190">
        <v>1</v>
      </c>
      <c r="P13190" t="s">
        <v>85301</v>
      </c>
      <c r="Q13190" t="s">
        <v>30918</v>
      </c>
      <c r="R13190" s="2">
        <v>41466</v>
      </c>
      <c r="S13190" t="s">
        <v>29026</v>
      </c>
    </row>
    <row r="13191" spans="1:19" x14ac:dyDescent="0.35">
      <c r="A13191">
        <v>24189</v>
      </c>
      <c r="B13191">
        <v>263</v>
      </c>
      <c r="C13191" t="s">
        <v>85302</v>
      </c>
      <c r="D13191" t="s">
        <v>85303</v>
      </c>
      <c r="E13191" s="2">
        <v>23862</v>
      </c>
      <c r="F13191" t="s">
        <v>29006</v>
      </c>
      <c r="G13191" t="s">
        <v>29007</v>
      </c>
      <c r="H13191" t="s">
        <v>85304</v>
      </c>
      <c r="I13191">
        <v>30000</v>
      </c>
      <c r="J13191">
        <v>3</v>
      </c>
      <c r="K13191">
        <v>0</v>
      </c>
      <c r="L13191" t="s">
        <v>29297</v>
      </c>
      <c r="M13191" t="s">
        <v>29109</v>
      </c>
      <c r="N13191">
        <v>1</v>
      </c>
      <c r="O13191">
        <v>0</v>
      </c>
      <c r="P13191" t="s">
        <v>85305</v>
      </c>
      <c r="Q13191" t="s">
        <v>29314</v>
      </c>
      <c r="R13191" s="2">
        <v>41515</v>
      </c>
      <c r="S13191" t="s">
        <v>29020</v>
      </c>
    </row>
    <row r="13192" spans="1:19" x14ac:dyDescent="0.35">
      <c r="A13192">
        <v>24190</v>
      </c>
      <c r="B13192">
        <v>220</v>
      </c>
      <c r="C13192" t="s">
        <v>85306</v>
      </c>
      <c r="D13192" t="s">
        <v>85307</v>
      </c>
      <c r="E13192" s="2">
        <v>27515</v>
      </c>
      <c r="F13192" t="s">
        <v>29016</v>
      </c>
      <c r="G13192" t="s">
        <v>29007</v>
      </c>
      <c r="H13192" t="s">
        <v>85308</v>
      </c>
      <c r="I13192">
        <v>20000</v>
      </c>
      <c r="J13192">
        <v>2</v>
      </c>
      <c r="K13192">
        <v>0</v>
      </c>
      <c r="L13192" t="s">
        <v>29091</v>
      </c>
      <c r="M13192" t="s">
        <v>30627</v>
      </c>
      <c r="N13192">
        <v>1</v>
      </c>
      <c r="O13192">
        <v>1</v>
      </c>
      <c r="P13192" t="s">
        <v>34672</v>
      </c>
      <c r="Q13192" t="s">
        <v>30178</v>
      </c>
      <c r="R13192" s="2">
        <v>41442</v>
      </c>
      <c r="S13192" t="s">
        <v>29026</v>
      </c>
    </row>
    <row r="13193" spans="1:19" x14ac:dyDescent="0.35">
      <c r="A13193">
        <v>24191</v>
      </c>
      <c r="B13193">
        <v>168</v>
      </c>
      <c r="C13193" t="s">
        <v>85309</v>
      </c>
      <c r="D13193" t="s">
        <v>85310</v>
      </c>
      <c r="E13193" s="2">
        <v>24177</v>
      </c>
      <c r="F13193" t="s">
        <v>29006</v>
      </c>
      <c r="G13193" t="s">
        <v>29007</v>
      </c>
      <c r="H13193" t="s">
        <v>85311</v>
      </c>
      <c r="I13193">
        <v>30000</v>
      </c>
      <c r="J13193">
        <v>3</v>
      </c>
      <c r="K13193">
        <v>0</v>
      </c>
      <c r="L13193" t="s">
        <v>29297</v>
      </c>
      <c r="M13193" t="s">
        <v>29109</v>
      </c>
      <c r="N13193">
        <v>1</v>
      </c>
      <c r="O13193">
        <v>0</v>
      </c>
      <c r="P13193" t="s">
        <v>46565</v>
      </c>
      <c r="Q13193" t="s">
        <v>33655</v>
      </c>
      <c r="R13193" s="2">
        <v>41557</v>
      </c>
      <c r="S13193" t="s">
        <v>29020</v>
      </c>
    </row>
    <row r="13194" spans="1:19" x14ac:dyDescent="0.35">
      <c r="A13194">
        <v>24192</v>
      </c>
      <c r="B13194">
        <v>237</v>
      </c>
      <c r="C13194" t="s">
        <v>85312</v>
      </c>
      <c r="D13194" t="s">
        <v>85313</v>
      </c>
      <c r="E13194" s="2">
        <v>23926</v>
      </c>
      <c r="F13194" t="s">
        <v>29016</v>
      </c>
      <c r="G13194" t="s">
        <v>29029</v>
      </c>
      <c r="H13194" t="s">
        <v>85314</v>
      </c>
      <c r="I13194">
        <v>30000</v>
      </c>
      <c r="J13194">
        <v>3</v>
      </c>
      <c r="K13194">
        <v>0</v>
      </c>
      <c r="L13194" t="s">
        <v>29297</v>
      </c>
      <c r="M13194" t="s">
        <v>29109</v>
      </c>
      <c r="N13194">
        <v>1</v>
      </c>
      <c r="O13194">
        <v>0</v>
      </c>
      <c r="P13194" t="s">
        <v>85315</v>
      </c>
      <c r="Q13194" t="s">
        <v>30646</v>
      </c>
      <c r="R13194" s="2">
        <v>41532</v>
      </c>
      <c r="S13194" t="s">
        <v>29020</v>
      </c>
    </row>
    <row r="13195" spans="1:19" x14ac:dyDescent="0.35">
      <c r="A13195">
        <v>24193</v>
      </c>
      <c r="B13195">
        <v>245</v>
      </c>
      <c r="C13195" t="s">
        <v>85316</v>
      </c>
      <c r="D13195" t="s">
        <v>85317</v>
      </c>
      <c r="E13195" s="2">
        <v>23908</v>
      </c>
      <c r="F13195" t="s">
        <v>29006</v>
      </c>
      <c r="G13195" t="s">
        <v>29007</v>
      </c>
      <c r="H13195" t="s">
        <v>85318</v>
      </c>
      <c r="I13195">
        <v>30000</v>
      </c>
      <c r="J13195">
        <v>0</v>
      </c>
      <c r="K13195">
        <v>0</v>
      </c>
      <c r="L13195" t="s">
        <v>29009</v>
      </c>
      <c r="M13195" t="s">
        <v>29109</v>
      </c>
      <c r="N13195">
        <v>0</v>
      </c>
      <c r="O13195">
        <v>0</v>
      </c>
      <c r="P13195" t="s">
        <v>63368</v>
      </c>
      <c r="Q13195" t="s">
        <v>30759</v>
      </c>
      <c r="R13195" s="2">
        <v>41537</v>
      </c>
      <c r="S13195" t="s">
        <v>29020</v>
      </c>
    </row>
    <row r="13196" spans="1:19" x14ac:dyDescent="0.35">
      <c r="A13196">
        <v>24194</v>
      </c>
      <c r="B13196">
        <v>206</v>
      </c>
      <c r="C13196" t="s">
        <v>85319</v>
      </c>
      <c r="D13196" t="s">
        <v>85320</v>
      </c>
      <c r="E13196" s="2">
        <v>23578</v>
      </c>
      <c r="F13196" t="s">
        <v>29006</v>
      </c>
      <c r="G13196" t="s">
        <v>29007</v>
      </c>
      <c r="H13196" t="s">
        <v>85321</v>
      </c>
      <c r="I13196">
        <v>30000</v>
      </c>
      <c r="J13196">
        <v>0</v>
      </c>
      <c r="K13196">
        <v>0</v>
      </c>
      <c r="L13196" t="s">
        <v>29009</v>
      </c>
      <c r="M13196" t="s">
        <v>29109</v>
      </c>
      <c r="N13196">
        <v>0</v>
      </c>
      <c r="O13196">
        <v>0</v>
      </c>
      <c r="P13196" t="s">
        <v>30186</v>
      </c>
      <c r="Q13196" t="s">
        <v>29396</v>
      </c>
      <c r="R13196" s="2">
        <v>41450</v>
      </c>
      <c r="S13196" t="s">
        <v>29020</v>
      </c>
    </row>
    <row r="13197" spans="1:19" x14ac:dyDescent="0.35">
      <c r="A13197">
        <v>24195</v>
      </c>
      <c r="B13197">
        <v>183</v>
      </c>
      <c r="C13197" t="s">
        <v>85322</v>
      </c>
      <c r="D13197" t="s">
        <v>85323</v>
      </c>
      <c r="E13197" s="2">
        <v>29920</v>
      </c>
      <c r="F13197" t="s">
        <v>29006</v>
      </c>
      <c r="G13197" t="s">
        <v>29029</v>
      </c>
      <c r="H13197" t="s">
        <v>85324</v>
      </c>
      <c r="I13197">
        <v>10000</v>
      </c>
      <c r="J13197">
        <v>2</v>
      </c>
      <c r="K13197">
        <v>2</v>
      </c>
      <c r="L13197" t="s">
        <v>29103</v>
      </c>
      <c r="M13197" t="s">
        <v>30627</v>
      </c>
      <c r="N13197">
        <v>1</v>
      </c>
      <c r="O13197">
        <v>0</v>
      </c>
      <c r="P13197" t="s">
        <v>85325</v>
      </c>
      <c r="Q13197" t="s">
        <v>29304</v>
      </c>
      <c r="R13197" s="2">
        <v>41408</v>
      </c>
      <c r="S13197" t="s">
        <v>29020</v>
      </c>
    </row>
    <row r="13198" spans="1:19" x14ac:dyDescent="0.35">
      <c r="A13198">
        <v>24196</v>
      </c>
      <c r="B13198">
        <v>180</v>
      </c>
      <c r="C13198" t="s">
        <v>85326</v>
      </c>
      <c r="D13198" t="s">
        <v>85327</v>
      </c>
      <c r="E13198" s="2">
        <v>27661</v>
      </c>
      <c r="F13198" t="s">
        <v>29006</v>
      </c>
      <c r="G13198" t="s">
        <v>29007</v>
      </c>
      <c r="H13198" t="s">
        <v>85328</v>
      </c>
      <c r="I13198">
        <v>10000</v>
      </c>
      <c r="J13198">
        <v>2</v>
      </c>
      <c r="K13198">
        <v>2</v>
      </c>
      <c r="L13198" t="s">
        <v>29103</v>
      </c>
      <c r="M13198" t="s">
        <v>30627</v>
      </c>
      <c r="N13198">
        <v>1</v>
      </c>
      <c r="O13198">
        <v>0</v>
      </c>
      <c r="P13198" t="s">
        <v>85329</v>
      </c>
      <c r="Q13198" t="s">
        <v>29387</v>
      </c>
      <c r="R13198" s="2">
        <v>41473</v>
      </c>
      <c r="S13198" t="s">
        <v>29020</v>
      </c>
    </row>
    <row r="13199" spans="1:19" x14ac:dyDescent="0.35">
      <c r="A13199">
        <v>24197</v>
      </c>
      <c r="B13199">
        <v>272</v>
      </c>
      <c r="C13199" t="s">
        <v>85330</v>
      </c>
      <c r="D13199" t="s">
        <v>85331</v>
      </c>
      <c r="E13199" s="2">
        <v>29661</v>
      </c>
      <c r="F13199" t="s">
        <v>29016</v>
      </c>
      <c r="G13199" t="s">
        <v>29029</v>
      </c>
      <c r="H13199" t="s">
        <v>85332</v>
      </c>
      <c r="I13199">
        <v>20000</v>
      </c>
      <c r="J13199">
        <v>0</v>
      </c>
      <c r="K13199">
        <v>0</v>
      </c>
      <c r="L13199" t="s">
        <v>29091</v>
      </c>
      <c r="M13199" t="s">
        <v>30627</v>
      </c>
      <c r="N13199">
        <v>0</v>
      </c>
      <c r="O13199">
        <v>1</v>
      </c>
      <c r="P13199" t="s">
        <v>37582</v>
      </c>
      <c r="Q13199" t="s">
        <v>33655</v>
      </c>
      <c r="R13199" s="2">
        <v>41543</v>
      </c>
      <c r="S13199" t="s">
        <v>29026</v>
      </c>
    </row>
    <row r="13200" spans="1:19" x14ac:dyDescent="0.35">
      <c r="A13200">
        <v>24198</v>
      </c>
      <c r="B13200">
        <v>223</v>
      </c>
      <c r="C13200" t="s">
        <v>85333</v>
      </c>
      <c r="D13200" t="s">
        <v>85334</v>
      </c>
      <c r="E13200" s="2">
        <v>27815</v>
      </c>
      <c r="F13200" t="s">
        <v>29006</v>
      </c>
      <c r="G13200" t="s">
        <v>29029</v>
      </c>
      <c r="H13200" t="s">
        <v>85335</v>
      </c>
      <c r="I13200">
        <v>30000</v>
      </c>
      <c r="J13200">
        <v>0</v>
      </c>
      <c r="K13200">
        <v>0</v>
      </c>
      <c r="L13200" t="s">
        <v>29009</v>
      </c>
      <c r="M13200" t="s">
        <v>29109</v>
      </c>
      <c r="N13200">
        <v>1</v>
      </c>
      <c r="O13200">
        <v>0</v>
      </c>
      <c r="P13200" t="s">
        <v>85336</v>
      </c>
      <c r="Q13200" t="s">
        <v>29501</v>
      </c>
      <c r="R13200" s="2">
        <v>41437</v>
      </c>
      <c r="S13200" t="s">
        <v>29020</v>
      </c>
    </row>
    <row r="13201" spans="1:19" x14ac:dyDescent="0.35">
      <c r="A13201">
        <v>24199</v>
      </c>
      <c r="B13201">
        <v>260</v>
      </c>
      <c r="C13201" t="s">
        <v>85337</v>
      </c>
      <c r="D13201" t="s">
        <v>85338</v>
      </c>
      <c r="E13201" s="2">
        <v>27701</v>
      </c>
      <c r="F13201" t="s">
        <v>29006</v>
      </c>
      <c r="G13201" t="s">
        <v>29029</v>
      </c>
      <c r="H13201" t="s">
        <v>85339</v>
      </c>
      <c r="I13201">
        <v>40000</v>
      </c>
      <c r="J13201">
        <v>0</v>
      </c>
      <c r="K13201">
        <v>0</v>
      </c>
      <c r="L13201" t="s">
        <v>29297</v>
      </c>
      <c r="M13201" t="s">
        <v>29109</v>
      </c>
      <c r="N13201">
        <v>0</v>
      </c>
      <c r="O13201">
        <v>0</v>
      </c>
      <c r="P13201" t="s">
        <v>85340</v>
      </c>
      <c r="Q13201" t="s">
        <v>29170</v>
      </c>
      <c r="R13201" s="2">
        <v>41568</v>
      </c>
      <c r="S13201" t="s">
        <v>29020</v>
      </c>
    </row>
    <row r="13202" spans="1:19" x14ac:dyDescent="0.35">
      <c r="A13202">
        <v>24200</v>
      </c>
      <c r="B13202">
        <v>274</v>
      </c>
      <c r="C13202" t="s">
        <v>85341</v>
      </c>
      <c r="D13202" t="s">
        <v>85342</v>
      </c>
      <c r="E13202" s="2">
        <v>29878</v>
      </c>
      <c r="F13202" t="s">
        <v>29016</v>
      </c>
      <c r="G13202" t="s">
        <v>29007</v>
      </c>
      <c r="H13202" t="s">
        <v>85343</v>
      </c>
      <c r="I13202">
        <v>40000</v>
      </c>
      <c r="J13202">
        <v>0</v>
      </c>
      <c r="K13202">
        <v>0</v>
      </c>
      <c r="L13202" t="s">
        <v>29297</v>
      </c>
      <c r="M13202" t="s">
        <v>29109</v>
      </c>
      <c r="N13202">
        <v>0</v>
      </c>
      <c r="O13202">
        <v>0</v>
      </c>
      <c r="P13202" t="s">
        <v>68143</v>
      </c>
      <c r="Q13202" t="s">
        <v>30855</v>
      </c>
      <c r="R13202" s="2">
        <v>41575</v>
      </c>
      <c r="S13202" t="s">
        <v>29020</v>
      </c>
    </row>
    <row r="13203" spans="1:19" x14ac:dyDescent="0.35">
      <c r="A13203">
        <v>24201</v>
      </c>
      <c r="B13203">
        <v>207</v>
      </c>
      <c r="C13203" t="s">
        <v>85344</v>
      </c>
      <c r="D13203" t="s">
        <v>85345</v>
      </c>
      <c r="E13203" s="2">
        <v>27417</v>
      </c>
      <c r="F13203" t="s">
        <v>29006</v>
      </c>
      <c r="G13203" t="s">
        <v>29029</v>
      </c>
      <c r="H13203" t="s">
        <v>85346</v>
      </c>
      <c r="I13203">
        <v>10000</v>
      </c>
      <c r="J13203">
        <v>2</v>
      </c>
      <c r="K13203">
        <v>2</v>
      </c>
      <c r="L13203" t="s">
        <v>29103</v>
      </c>
      <c r="M13203" t="s">
        <v>30627</v>
      </c>
      <c r="N13203">
        <v>1</v>
      </c>
      <c r="O13203">
        <v>0</v>
      </c>
      <c r="P13203" t="s">
        <v>85347</v>
      </c>
      <c r="Q13203" t="s">
        <v>30947</v>
      </c>
      <c r="R13203" s="2">
        <v>41467</v>
      </c>
      <c r="S13203" t="s">
        <v>29020</v>
      </c>
    </row>
    <row r="13204" spans="1:19" x14ac:dyDescent="0.35">
      <c r="A13204">
        <v>24202</v>
      </c>
      <c r="B13204">
        <v>271</v>
      </c>
      <c r="C13204" t="s">
        <v>85348</v>
      </c>
      <c r="D13204" t="s">
        <v>85349</v>
      </c>
      <c r="E13204" s="2">
        <v>27503</v>
      </c>
      <c r="F13204" t="s">
        <v>29016</v>
      </c>
      <c r="G13204" t="s">
        <v>29029</v>
      </c>
      <c r="H13204" t="s">
        <v>85350</v>
      </c>
      <c r="I13204">
        <v>20000</v>
      </c>
      <c r="J13204">
        <v>0</v>
      </c>
      <c r="K13204">
        <v>0</v>
      </c>
      <c r="L13204" t="s">
        <v>29091</v>
      </c>
      <c r="M13204" t="s">
        <v>30627</v>
      </c>
      <c r="N13204">
        <v>0</v>
      </c>
      <c r="O13204">
        <v>1</v>
      </c>
      <c r="P13204" t="s">
        <v>85351</v>
      </c>
      <c r="Q13204" t="s">
        <v>30768</v>
      </c>
      <c r="R13204" s="2">
        <v>41515</v>
      </c>
      <c r="S13204" t="s">
        <v>29020</v>
      </c>
    </row>
    <row r="13205" spans="1:19" x14ac:dyDescent="0.35">
      <c r="A13205">
        <v>24203</v>
      </c>
      <c r="B13205">
        <v>192</v>
      </c>
      <c r="C13205" t="s">
        <v>85352</v>
      </c>
      <c r="D13205" t="s">
        <v>85353</v>
      </c>
      <c r="E13205" s="2">
        <v>27465</v>
      </c>
      <c r="F13205" t="s">
        <v>29016</v>
      </c>
      <c r="G13205" t="s">
        <v>29007</v>
      </c>
      <c r="H13205" t="s">
        <v>85354</v>
      </c>
      <c r="I13205">
        <v>30000</v>
      </c>
      <c r="J13205">
        <v>0</v>
      </c>
      <c r="K13205">
        <v>0</v>
      </c>
      <c r="L13205" t="s">
        <v>29009</v>
      </c>
      <c r="M13205" t="s">
        <v>29109</v>
      </c>
      <c r="N13205">
        <v>0</v>
      </c>
      <c r="O13205">
        <v>0</v>
      </c>
      <c r="P13205" t="s">
        <v>65966</v>
      </c>
      <c r="Q13205" t="s">
        <v>30710</v>
      </c>
      <c r="R13205" s="2">
        <v>41500</v>
      </c>
      <c r="S13205" t="s">
        <v>29020</v>
      </c>
    </row>
    <row r="13206" spans="1:19" x14ac:dyDescent="0.35">
      <c r="A13206">
        <v>24204</v>
      </c>
      <c r="B13206">
        <v>150</v>
      </c>
      <c r="C13206" t="s">
        <v>85355</v>
      </c>
      <c r="D13206" t="s">
        <v>85356</v>
      </c>
      <c r="E13206" s="2">
        <v>29410</v>
      </c>
      <c r="F13206" t="s">
        <v>29016</v>
      </c>
      <c r="G13206" t="s">
        <v>29007</v>
      </c>
      <c r="H13206" t="s">
        <v>85357</v>
      </c>
      <c r="I13206">
        <v>30000</v>
      </c>
      <c r="J13206">
        <v>0</v>
      </c>
      <c r="K13206">
        <v>0</v>
      </c>
      <c r="L13206" t="s">
        <v>29009</v>
      </c>
      <c r="M13206" t="s">
        <v>29109</v>
      </c>
      <c r="N13206">
        <v>0</v>
      </c>
      <c r="O13206">
        <v>0</v>
      </c>
      <c r="P13206" t="s">
        <v>30991</v>
      </c>
      <c r="Q13206" t="s">
        <v>29314</v>
      </c>
      <c r="R13206" s="2">
        <v>41570</v>
      </c>
      <c r="S13206" t="s">
        <v>29020</v>
      </c>
    </row>
    <row r="13207" spans="1:19" x14ac:dyDescent="0.35">
      <c r="A13207">
        <v>24205</v>
      </c>
      <c r="B13207">
        <v>117</v>
      </c>
      <c r="C13207" t="s">
        <v>85358</v>
      </c>
      <c r="D13207" t="s">
        <v>85359</v>
      </c>
      <c r="E13207" s="2">
        <v>27564</v>
      </c>
      <c r="F13207" t="s">
        <v>29016</v>
      </c>
      <c r="G13207" t="s">
        <v>29029</v>
      </c>
      <c r="H13207" t="s">
        <v>85360</v>
      </c>
      <c r="I13207">
        <v>30000</v>
      </c>
      <c r="J13207">
        <v>1</v>
      </c>
      <c r="K13207">
        <v>0</v>
      </c>
      <c r="L13207" t="s">
        <v>29009</v>
      </c>
      <c r="M13207" t="s">
        <v>29109</v>
      </c>
      <c r="N13207">
        <v>0</v>
      </c>
      <c r="O13207">
        <v>0</v>
      </c>
      <c r="P13207" t="s">
        <v>85361</v>
      </c>
      <c r="Q13207" t="s">
        <v>29615</v>
      </c>
      <c r="R13207" s="2">
        <v>41549</v>
      </c>
      <c r="S13207" t="s">
        <v>29020</v>
      </c>
    </row>
    <row r="13208" spans="1:19" x14ac:dyDescent="0.35">
      <c r="A13208">
        <v>24206</v>
      </c>
      <c r="B13208">
        <v>168</v>
      </c>
      <c r="C13208" t="s">
        <v>85362</v>
      </c>
      <c r="D13208" t="s">
        <v>85363</v>
      </c>
      <c r="E13208" s="2">
        <v>29271</v>
      </c>
      <c r="F13208" t="s">
        <v>29006</v>
      </c>
      <c r="G13208" t="s">
        <v>29029</v>
      </c>
      <c r="H13208" t="s">
        <v>85364</v>
      </c>
      <c r="I13208">
        <v>40000</v>
      </c>
      <c r="J13208">
        <v>0</v>
      </c>
      <c r="K13208">
        <v>0</v>
      </c>
      <c r="L13208" t="s">
        <v>29297</v>
      </c>
      <c r="M13208" t="s">
        <v>29109</v>
      </c>
      <c r="N13208">
        <v>1</v>
      </c>
      <c r="O13208">
        <v>0</v>
      </c>
      <c r="P13208" t="s">
        <v>53076</v>
      </c>
      <c r="Q13208" t="s">
        <v>29019</v>
      </c>
      <c r="R13208" s="2">
        <v>41322</v>
      </c>
      <c r="S13208" t="s">
        <v>29020</v>
      </c>
    </row>
    <row r="13209" spans="1:19" x14ac:dyDescent="0.35">
      <c r="A13209">
        <v>24207</v>
      </c>
      <c r="B13209">
        <v>271</v>
      </c>
      <c r="C13209" t="s">
        <v>85365</v>
      </c>
      <c r="D13209" t="s">
        <v>85366</v>
      </c>
      <c r="E13209" s="2">
        <v>27031</v>
      </c>
      <c r="F13209" t="s">
        <v>29006</v>
      </c>
      <c r="G13209" t="s">
        <v>29029</v>
      </c>
      <c r="H13209" t="s">
        <v>85367</v>
      </c>
      <c r="I13209">
        <v>10000</v>
      </c>
      <c r="J13209">
        <v>2</v>
      </c>
      <c r="K13209">
        <v>2</v>
      </c>
      <c r="L13209" t="s">
        <v>29103</v>
      </c>
      <c r="M13209" t="s">
        <v>30627</v>
      </c>
      <c r="N13209">
        <v>1</v>
      </c>
      <c r="O13209">
        <v>1</v>
      </c>
      <c r="P13209" t="s">
        <v>58100</v>
      </c>
      <c r="Q13209" t="s">
        <v>33225</v>
      </c>
      <c r="R13209" s="2">
        <v>41623</v>
      </c>
      <c r="S13209" t="s">
        <v>29020</v>
      </c>
    </row>
    <row r="13210" spans="1:19" x14ac:dyDescent="0.35">
      <c r="A13210">
        <v>24208</v>
      </c>
      <c r="B13210">
        <v>196</v>
      </c>
      <c r="C13210" t="s">
        <v>85368</v>
      </c>
      <c r="D13210" t="s">
        <v>85369</v>
      </c>
      <c r="E13210" s="2">
        <v>27272</v>
      </c>
      <c r="F13210" t="s">
        <v>29016</v>
      </c>
      <c r="G13210" t="s">
        <v>29029</v>
      </c>
      <c r="H13210" t="s">
        <v>85370</v>
      </c>
      <c r="I13210">
        <v>40000</v>
      </c>
      <c r="J13210">
        <v>0</v>
      </c>
      <c r="K13210">
        <v>0</v>
      </c>
      <c r="L13210" t="s">
        <v>29297</v>
      </c>
      <c r="M13210" t="s">
        <v>29109</v>
      </c>
      <c r="N13210">
        <v>1</v>
      </c>
      <c r="O13210">
        <v>0</v>
      </c>
      <c r="P13210" t="s">
        <v>36867</v>
      </c>
      <c r="Q13210" t="s">
        <v>31809</v>
      </c>
      <c r="R13210" s="2">
        <v>41514</v>
      </c>
      <c r="S13210" t="s">
        <v>29020</v>
      </c>
    </row>
    <row r="13211" spans="1:19" x14ac:dyDescent="0.35">
      <c r="A13211">
        <v>24209</v>
      </c>
      <c r="B13211">
        <v>179</v>
      </c>
      <c r="C13211" t="s">
        <v>85371</v>
      </c>
      <c r="D13211" t="s">
        <v>85372</v>
      </c>
      <c r="E13211" s="2">
        <v>27524</v>
      </c>
      <c r="F13211" t="s">
        <v>29006</v>
      </c>
      <c r="G13211" t="s">
        <v>29029</v>
      </c>
      <c r="H13211" t="s">
        <v>85373</v>
      </c>
      <c r="I13211">
        <v>60000</v>
      </c>
      <c r="J13211">
        <v>0</v>
      </c>
      <c r="K13211">
        <v>0</v>
      </c>
      <c r="L13211" t="s">
        <v>29297</v>
      </c>
      <c r="M13211" t="s">
        <v>29092</v>
      </c>
      <c r="N13211">
        <v>1</v>
      </c>
      <c r="O13211">
        <v>0</v>
      </c>
      <c r="P13211" t="s">
        <v>85374</v>
      </c>
      <c r="Q13211" t="s">
        <v>29615</v>
      </c>
      <c r="R13211" s="2">
        <v>41490</v>
      </c>
      <c r="S13211" t="s">
        <v>29020</v>
      </c>
    </row>
    <row r="13212" spans="1:19" x14ac:dyDescent="0.35">
      <c r="A13212">
        <v>24210</v>
      </c>
      <c r="B13212">
        <v>168</v>
      </c>
      <c r="C13212" t="s">
        <v>85375</v>
      </c>
      <c r="D13212" t="s">
        <v>85376</v>
      </c>
      <c r="E13212" s="2">
        <v>27377</v>
      </c>
      <c r="F13212" t="s">
        <v>29016</v>
      </c>
      <c r="G13212" t="s">
        <v>29007</v>
      </c>
      <c r="H13212" t="s">
        <v>85377</v>
      </c>
      <c r="I13212">
        <v>60000</v>
      </c>
      <c r="J13212">
        <v>0</v>
      </c>
      <c r="K13212">
        <v>0</v>
      </c>
      <c r="L13212" t="s">
        <v>29297</v>
      </c>
      <c r="M13212" t="s">
        <v>29092</v>
      </c>
      <c r="N13212">
        <v>1</v>
      </c>
      <c r="O13212">
        <v>0</v>
      </c>
      <c r="P13212" t="s">
        <v>34768</v>
      </c>
      <c r="Q13212" t="s">
        <v>30768</v>
      </c>
      <c r="R13212" s="2">
        <v>41358</v>
      </c>
      <c r="S13212" t="s">
        <v>29020</v>
      </c>
    </row>
    <row r="13213" spans="1:19" x14ac:dyDescent="0.35">
      <c r="A13213">
        <v>24211</v>
      </c>
      <c r="B13213">
        <v>265</v>
      </c>
      <c r="C13213" t="s">
        <v>85378</v>
      </c>
      <c r="D13213" t="s">
        <v>85379</v>
      </c>
      <c r="E13213" s="2">
        <v>27228</v>
      </c>
      <c r="F13213" t="s">
        <v>29016</v>
      </c>
      <c r="G13213" t="s">
        <v>29029</v>
      </c>
      <c r="H13213" t="s">
        <v>85380</v>
      </c>
      <c r="I13213">
        <v>60000</v>
      </c>
      <c r="J13213">
        <v>0</v>
      </c>
      <c r="K13213">
        <v>0</v>
      </c>
      <c r="L13213" t="s">
        <v>29297</v>
      </c>
      <c r="M13213" t="s">
        <v>29092</v>
      </c>
      <c r="N13213">
        <v>0</v>
      </c>
      <c r="O13213">
        <v>0</v>
      </c>
      <c r="P13213" t="s">
        <v>85381</v>
      </c>
      <c r="Q13213" t="s">
        <v>29358</v>
      </c>
      <c r="R13213" s="2">
        <v>41562</v>
      </c>
      <c r="S13213" t="s">
        <v>29020</v>
      </c>
    </row>
    <row r="13214" spans="1:19" x14ac:dyDescent="0.35">
      <c r="A13214">
        <v>24212</v>
      </c>
      <c r="B13214">
        <v>270</v>
      </c>
      <c r="C13214" t="s">
        <v>85382</v>
      </c>
      <c r="D13214" t="s">
        <v>85383</v>
      </c>
      <c r="E13214" s="2">
        <v>21269</v>
      </c>
      <c r="F13214" t="s">
        <v>29016</v>
      </c>
      <c r="G13214" t="s">
        <v>29007</v>
      </c>
      <c r="H13214" t="s">
        <v>85384</v>
      </c>
      <c r="I13214">
        <v>10000</v>
      </c>
      <c r="J13214">
        <v>3</v>
      </c>
      <c r="K13214">
        <v>0</v>
      </c>
      <c r="L13214" t="s">
        <v>29091</v>
      </c>
      <c r="M13214" t="s">
        <v>30627</v>
      </c>
      <c r="N13214">
        <v>0</v>
      </c>
      <c r="O13214">
        <v>2</v>
      </c>
      <c r="P13214" t="s">
        <v>85385</v>
      </c>
      <c r="Q13214" t="s">
        <v>29589</v>
      </c>
      <c r="R13214" s="2">
        <v>41524</v>
      </c>
      <c r="S13214" t="s">
        <v>29020</v>
      </c>
    </row>
    <row r="13215" spans="1:19" x14ac:dyDescent="0.35">
      <c r="A13215">
        <v>24213</v>
      </c>
      <c r="B13215">
        <v>266</v>
      </c>
      <c r="C13215" t="s">
        <v>85386</v>
      </c>
      <c r="D13215" t="s">
        <v>85387</v>
      </c>
      <c r="E13215" s="2">
        <v>20889</v>
      </c>
      <c r="F13215" t="s">
        <v>29016</v>
      </c>
      <c r="G13215" t="s">
        <v>29007</v>
      </c>
      <c r="H13215" t="s">
        <v>85388</v>
      </c>
      <c r="I13215">
        <v>10000</v>
      </c>
      <c r="J13215">
        <v>3</v>
      </c>
      <c r="K13215">
        <v>0</v>
      </c>
      <c r="L13215" t="s">
        <v>29091</v>
      </c>
      <c r="M13215" t="s">
        <v>30627</v>
      </c>
      <c r="N13215">
        <v>0</v>
      </c>
      <c r="O13215">
        <v>2</v>
      </c>
      <c r="P13215" t="s">
        <v>85389</v>
      </c>
      <c r="Q13215" t="s">
        <v>30668</v>
      </c>
      <c r="R13215" s="2">
        <v>41536</v>
      </c>
      <c r="S13215" t="s">
        <v>29020</v>
      </c>
    </row>
    <row r="13216" spans="1:19" x14ac:dyDescent="0.35">
      <c r="A13216">
        <v>24214</v>
      </c>
      <c r="B13216">
        <v>160</v>
      </c>
      <c r="C13216" t="s">
        <v>85390</v>
      </c>
      <c r="D13216" t="s">
        <v>85391</v>
      </c>
      <c r="E13216" s="2">
        <v>20820</v>
      </c>
      <c r="F13216" t="s">
        <v>29016</v>
      </c>
      <c r="G13216" t="s">
        <v>29029</v>
      </c>
      <c r="H13216" t="s">
        <v>85392</v>
      </c>
      <c r="I13216">
        <v>20000</v>
      </c>
      <c r="J13216">
        <v>2</v>
      </c>
      <c r="K13216">
        <v>0</v>
      </c>
      <c r="L13216" t="s">
        <v>29091</v>
      </c>
      <c r="M13216" t="s">
        <v>30627</v>
      </c>
      <c r="N13216">
        <v>1</v>
      </c>
      <c r="O13216">
        <v>1</v>
      </c>
      <c r="P13216" t="s">
        <v>71617</v>
      </c>
      <c r="Q13216" t="s">
        <v>30749</v>
      </c>
      <c r="R13216" s="2">
        <v>41556</v>
      </c>
      <c r="S13216" t="s">
        <v>29026</v>
      </c>
    </row>
    <row r="13217" spans="1:19" x14ac:dyDescent="0.35">
      <c r="A13217">
        <v>24215</v>
      </c>
      <c r="B13217">
        <v>150</v>
      </c>
      <c r="C13217" t="s">
        <v>85393</v>
      </c>
      <c r="D13217" t="s">
        <v>85394</v>
      </c>
      <c r="E13217" s="2">
        <v>23569</v>
      </c>
      <c r="F13217" t="s">
        <v>29006</v>
      </c>
      <c r="G13217" t="s">
        <v>29029</v>
      </c>
      <c r="H13217" t="s">
        <v>85395</v>
      </c>
      <c r="I13217">
        <v>10000</v>
      </c>
      <c r="J13217">
        <v>2</v>
      </c>
      <c r="K13217">
        <v>1</v>
      </c>
      <c r="L13217" t="s">
        <v>29103</v>
      </c>
      <c r="M13217" t="s">
        <v>30627</v>
      </c>
      <c r="N13217">
        <v>1</v>
      </c>
      <c r="O13217">
        <v>2</v>
      </c>
      <c r="P13217" t="s">
        <v>85396</v>
      </c>
      <c r="Q13217" t="s">
        <v>29410</v>
      </c>
      <c r="R13217" s="2">
        <v>41623</v>
      </c>
      <c r="S13217" t="s">
        <v>29020</v>
      </c>
    </row>
    <row r="13218" spans="1:19" x14ac:dyDescent="0.35">
      <c r="A13218">
        <v>24216</v>
      </c>
      <c r="B13218">
        <v>266</v>
      </c>
      <c r="C13218" t="s">
        <v>85397</v>
      </c>
      <c r="D13218" t="s">
        <v>85398</v>
      </c>
      <c r="E13218" s="2">
        <v>21403</v>
      </c>
      <c r="F13218" t="s">
        <v>29016</v>
      </c>
      <c r="G13218" t="s">
        <v>29029</v>
      </c>
      <c r="H13218" t="s">
        <v>85399</v>
      </c>
      <c r="I13218">
        <v>10000</v>
      </c>
      <c r="J13218">
        <v>2</v>
      </c>
      <c r="K13218">
        <v>1</v>
      </c>
      <c r="L13218" t="s">
        <v>29103</v>
      </c>
      <c r="M13218" t="s">
        <v>30627</v>
      </c>
      <c r="N13218">
        <v>1</v>
      </c>
      <c r="O13218">
        <v>2</v>
      </c>
      <c r="P13218" t="s">
        <v>85400</v>
      </c>
      <c r="Q13218" t="s">
        <v>29160</v>
      </c>
      <c r="R13218" s="2">
        <v>41615</v>
      </c>
      <c r="S13218" t="s">
        <v>29020</v>
      </c>
    </row>
    <row r="13219" spans="1:19" x14ac:dyDescent="0.35">
      <c r="A13219">
        <v>24217</v>
      </c>
      <c r="B13219">
        <v>236</v>
      </c>
      <c r="C13219" t="s">
        <v>85401</v>
      </c>
      <c r="D13219" t="s">
        <v>85402</v>
      </c>
      <c r="E13219" s="2">
        <v>26961</v>
      </c>
      <c r="F13219" t="s">
        <v>29016</v>
      </c>
      <c r="G13219" t="s">
        <v>29029</v>
      </c>
      <c r="H13219" t="s">
        <v>85403</v>
      </c>
      <c r="I13219">
        <v>10000</v>
      </c>
      <c r="J13219">
        <v>2</v>
      </c>
      <c r="K13219">
        <v>2</v>
      </c>
      <c r="L13219" t="s">
        <v>29103</v>
      </c>
      <c r="M13219" t="s">
        <v>30627</v>
      </c>
      <c r="N13219">
        <v>0</v>
      </c>
      <c r="O13219">
        <v>1</v>
      </c>
      <c r="P13219" t="s">
        <v>85404</v>
      </c>
      <c r="Q13219" t="s">
        <v>29025</v>
      </c>
      <c r="R13219" s="2">
        <v>41523</v>
      </c>
      <c r="S13219" t="s">
        <v>29020</v>
      </c>
    </row>
    <row r="13220" spans="1:19" x14ac:dyDescent="0.35">
      <c r="A13220">
        <v>24218</v>
      </c>
      <c r="B13220">
        <v>261</v>
      </c>
      <c r="C13220" t="s">
        <v>85405</v>
      </c>
      <c r="D13220" t="s">
        <v>85406</v>
      </c>
      <c r="E13220" s="2">
        <v>26961</v>
      </c>
      <c r="F13220" t="s">
        <v>29016</v>
      </c>
      <c r="G13220" t="s">
        <v>29007</v>
      </c>
      <c r="H13220" t="s">
        <v>85407</v>
      </c>
      <c r="I13220">
        <v>20000</v>
      </c>
      <c r="J13220">
        <v>1</v>
      </c>
      <c r="K13220">
        <v>1</v>
      </c>
      <c r="L13220" t="s">
        <v>29091</v>
      </c>
      <c r="M13220" t="s">
        <v>30627</v>
      </c>
      <c r="N13220">
        <v>0</v>
      </c>
      <c r="O13220">
        <v>0</v>
      </c>
      <c r="P13220" t="s">
        <v>85404</v>
      </c>
      <c r="Q13220" t="s">
        <v>30668</v>
      </c>
      <c r="R13220" s="2">
        <v>41399</v>
      </c>
      <c r="S13220" t="s">
        <v>29013</v>
      </c>
    </row>
    <row r="13221" spans="1:19" x14ac:dyDescent="0.35">
      <c r="A13221">
        <v>24219</v>
      </c>
      <c r="B13221">
        <v>183</v>
      </c>
      <c r="C13221" t="s">
        <v>85408</v>
      </c>
      <c r="D13221" t="s">
        <v>85409</v>
      </c>
      <c r="E13221" s="2">
        <v>27013</v>
      </c>
      <c r="F13221" t="s">
        <v>29006</v>
      </c>
      <c r="G13221" t="s">
        <v>29029</v>
      </c>
      <c r="H13221" t="s">
        <v>85410</v>
      </c>
      <c r="I13221">
        <v>30000</v>
      </c>
      <c r="J13221">
        <v>1</v>
      </c>
      <c r="K13221">
        <v>0</v>
      </c>
      <c r="L13221" t="s">
        <v>29009</v>
      </c>
      <c r="M13221" t="s">
        <v>29109</v>
      </c>
      <c r="N13221">
        <v>1</v>
      </c>
      <c r="O13221">
        <v>0</v>
      </c>
      <c r="P13221" t="s">
        <v>62329</v>
      </c>
      <c r="Q13221" t="s">
        <v>29192</v>
      </c>
      <c r="R13221" s="2">
        <v>41487</v>
      </c>
      <c r="S13221" t="s">
        <v>29013</v>
      </c>
    </row>
    <row r="13222" spans="1:19" x14ac:dyDescent="0.35">
      <c r="A13222">
        <v>24220</v>
      </c>
      <c r="B13222">
        <v>60</v>
      </c>
      <c r="C13222" t="s">
        <v>85411</v>
      </c>
      <c r="D13222" t="s">
        <v>85412</v>
      </c>
      <c r="E13222" s="2">
        <v>27127</v>
      </c>
      <c r="F13222" t="s">
        <v>29006</v>
      </c>
      <c r="G13222" t="s">
        <v>29007</v>
      </c>
      <c r="H13222" t="s">
        <v>85413</v>
      </c>
      <c r="I13222">
        <v>90000</v>
      </c>
      <c r="J13222">
        <v>4</v>
      </c>
      <c r="K13222">
        <v>4</v>
      </c>
      <c r="L13222" t="s">
        <v>29009</v>
      </c>
      <c r="M13222" t="s">
        <v>29075</v>
      </c>
      <c r="N13222">
        <v>1</v>
      </c>
      <c r="O13222">
        <v>2</v>
      </c>
      <c r="P13222" t="s">
        <v>85414</v>
      </c>
      <c r="Q13222" t="s">
        <v>85415</v>
      </c>
      <c r="R13222" s="2">
        <v>41540</v>
      </c>
      <c r="S13222" t="s">
        <v>29020</v>
      </c>
    </row>
    <row r="13223" spans="1:19" x14ac:dyDescent="0.35">
      <c r="A13223">
        <v>24221</v>
      </c>
      <c r="B13223">
        <v>301</v>
      </c>
      <c r="C13223" t="s">
        <v>85416</v>
      </c>
      <c r="D13223" t="s">
        <v>85417</v>
      </c>
      <c r="E13223" s="2">
        <v>26914</v>
      </c>
      <c r="F13223" t="s">
        <v>29016</v>
      </c>
      <c r="G13223" t="s">
        <v>29029</v>
      </c>
      <c r="H13223" t="s">
        <v>85418</v>
      </c>
      <c r="I13223">
        <v>130000</v>
      </c>
      <c r="J13223">
        <v>1</v>
      </c>
      <c r="K13223">
        <v>0</v>
      </c>
      <c r="L13223" t="s">
        <v>29297</v>
      </c>
      <c r="M13223" t="s">
        <v>29075</v>
      </c>
      <c r="N13223">
        <v>0</v>
      </c>
      <c r="O13223">
        <v>2</v>
      </c>
      <c r="P13223" t="s">
        <v>68319</v>
      </c>
      <c r="Q13223" t="s">
        <v>85419</v>
      </c>
      <c r="R13223" s="2">
        <v>41613</v>
      </c>
      <c r="S13223" t="s">
        <v>29020</v>
      </c>
    </row>
    <row r="13224" spans="1:19" x14ac:dyDescent="0.35">
      <c r="A13224">
        <v>24222</v>
      </c>
      <c r="B13224">
        <v>543</v>
      </c>
      <c r="C13224" t="s">
        <v>85420</v>
      </c>
      <c r="D13224" t="s">
        <v>85421</v>
      </c>
      <c r="E13224" s="2">
        <v>31097</v>
      </c>
      <c r="F13224" t="s">
        <v>29016</v>
      </c>
      <c r="G13224" t="s">
        <v>29029</v>
      </c>
      <c r="H13224" t="s">
        <v>85422</v>
      </c>
      <c r="I13224">
        <v>40000</v>
      </c>
      <c r="J13224">
        <v>0</v>
      </c>
      <c r="K13224">
        <v>0</v>
      </c>
      <c r="L13224" t="s">
        <v>29103</v>
      </c>
      <c r="M13224" t="s">
        <v>29092</v>
      </c>
      <c r="N13224">
        <v>1</v>
      </c>
      <c r="O13224">
        <v>2</v>
      </c>
      <c r="P13224" t="s">
        <v>46960</v>
      </c>
      <c r="Q13224" t="s">
        <v>85423</v>
      </c>
      <c r="R13224" s="2">
        <v>41550</v>
      </c>
      <c r="S13224" t="s">
        <v>29032</v>
      </c>
    </row>
    <row r="13225" spans="1:19" x14ac:dyDescent="0.35">
      <c r="A13225">
        <v>24223</v>
      </c>
      <c r="B13225">
        <v>545</v>
      </c>
      <c r="C13225" t="s">
        <v>85424</v>
      </c>
      <c r="D13225" t="s">
        <v>85425</v>
      </c>
      <c r="E13225" s="2">
        <v>30978</v>
      </c>
      <c r="F13225" t="s">
        <v>29016</v>
      </c>
      <c r="G13225" t="s">
        <v>29029</v>
      </c>
      <c r="H13225" t="s">
        <v>85426</v>
      </c>
      <c r="I13225">
        <v>40000</v>
      </c>
      <c r="J13225">
        <v>0</v>
      </c>
      <c r="K13225">
        <v>0</v>
      </c>
      <c r="L13225" t="s">
        <v>29103</v>
      </c>
      <c r="M13225" t="s">
        <v>29092</v>
      </c>
      <c r="N13225">
        <v>1</v>
      </c>
      <c r="O13225">
        <v>2</v>
      </c>
      <c r="P13225" t="s">
        <v>66026</v>
      </c>
      <c r="Q13225" t="s">
        <v>85427</v>
      </c>
      <c r="R13225" s="2">
        <v>41370</v>
      </c>
      <c r="S13225" t="s">
        <v>29032</v>
      </c>
    </row>
    <row r="13226" spans="1:19" x14ac:dyDescent="0.35">
      <c r="A13226">
        <v>24224</v>
      </c>
      <c r="B13226">
        <v>637</v>
      </c>
      <c r="C13226" t="s">
        <v>85428</v>
      </c>
      <c r="D13226" t="s">
        <v>85429</v>
      </c>
      <c r="E13226" s="2">
        <v>31152</v>
      </c>
      <c r="F13226" t="s">
        <v>29016</v>
      </c>
      <c r="G13226" t="s">
        <v>29029</v>
      </c>
      <c r="H13226" t="s">
        <v>85430</v>
      </c>
      <c r="I13226">
        <v>40000</v>
      </c>
      <c r="J13226">
        <v>0</v>
      </c>
      <c r="K13226">
        <v>0</v>
      </c>
      <c r="L13226" t="s">
        <v>29103</v>
      </c>
      <c r="M13226" t="s">
        <v>29092</v>
      </c>
      <c r="N13226">
        <v>0</v>
      </c>
      <c r="O13226">
        <v>2</v>
      </c>
      <c r="P13226" t="s">
        <v>85431</v>
      </c>
      <c r="Q13226" t="s">
        <v>85432</v>
      </c>
      <c r="R13226" s="2">
        <v>41621</v>
      </c>
      <c r="S13226" t="s">
        <v>29013</v>
      </c>
    </row>
    <row r="13227" spans="1:19" x14ac:dyDescent="0.35">
      <c r="A13227">
        <v>24225</v>
      </c>
      <c r="B13227">
        <v>299</v>
      </c>
      <c r="C13227" t="s">
        <v>85433</v>
      </c>
      <c r="D13227" t="s">
        <v>85434</v>
      </c>
      <c r="E13227" s="2">
        <v>31141</v>
      </c>
      <c r="F13227" t="s">
        <v>29016</v>
      </c>
      <c r="G13227" t="s">
        <v>29007</v>
      </c>
      <c r="H13227" t="s">
        <v>85435</v>
      </c>
      <c r="I13227">
        <v>40000</v>
      </c>
      <c r="J13227">
        <v>0</v>
      </c>
      <c r="K13227">
        <v>0</v>
      </c>
      <c r="L13227" t="s">
        <v>29091</v>
      </c>
      <c r="M13227" t="s">
        <v>29092</v>
      </c>
      <c r="N13227">
        <v>1</v>
      </c>
      <c r="O13227">
        <v>1</v>
      </c>
      <c r="P13227" t="s">
        <v>85436</v>
      </c>
      <c r="Q13227" t="s">
        <v>85437</v>
      </c>
      <c r="R13227" s="2">
        <v>41490</v>
      </c>
      <c r="S13227" t="s">
        <v>29032</v>
      </c>
    </row>
    <row r="13228" spans="1:19" x14ac:dyDescent="0.35">
      <c r="A13228">
        <v>24226</v>
      </c>
      <c r="B13228">
        <v>315</v>
      </c>
      <c r="C13228" t="s">
        <v>85438</v>
      </c>
      <c r="D13228" t="s">
        <v>85439</v>
      </c>
      <c r="E13228" s="2">
        <v>30947</v>
      </c>
      <c r="F13228" t="s">
        <v>29016</v>
      </c>
      <c r="G13228" t="s">
        <v>29007</v>
      </c>
      <c r="H13228" t="s">
        <v>85440</v>
      </c>
      <c r="I13228">
        <v>40000</v>
      </c>
      <c r="J13228">
        <v>0</v>
      </c>
      <c r="K13228">
        <v>0</v>
      </c>
      <c r="L13228" t="s">
        <v>29091</v>
      </c>
      <c r="M13228" t="s">
        <v>29092</v>
      </c>
      <c r="N13228">
        <v>0</v>
      </c>
      <c r="O13228">
        <v>1</v>
      </c>
      <c r="P13228" t="s">
        <v>85441</v>
      </c>
      <c r="Q13228" t="s">
        <v>85442</v>
      </c>
      <c r="R13228" s="2">
        <v>41498</v>
      </c>
      <c r="S13228" t="s">
        <v>29013</v>
      </c>
    </row>
    <row r="13229" spans="1:19" x14ac:dyDescent="0.35">
      <c r="A13229">
        <v>24227</v>
      </c>
      <c r="B13229">
        <v>316</v>
      </c>
      <c r="C13229" t="s">
        <v>85443</v>
      </c>
      <c r="D13229" t="s">
        <v>85444</v>
      </c>
      <c r="E13229" s="2">
        <v>31027</v>
      </c>
      <c r="F13229" t="s">
        <v>29016</v>
      </c>
      <c r="G13229" t="s">
        <v>29029</v>
      </c>
      <c r="H13229" t="s">
        <v>85445</v>
      </c>
      <c r="I13229">
        <v>40000</v>
      </c>
      <c r="J13229">
        <v>0</v>
      </c>
      <c r="K13229">
        <v>0</v>
      </c>
      <c r="L13229" t="s">
        <v>29091</v>
      </c>
      <c r="M13229" t="s">
        <v>29092</v>
      </c>
      <c r="N13229">
        <v>0</v>
      </c>
      <c r="O13229">
        <v>1</v>
      </c>
      <c r="P13229" t="s">
        <v>71663</v>
      </c>
      <c r="Q13229" t="s">
        <v>57340</v>
      </c>
      <c r="R13229" s="2">
        <v>41482</v>
      </c>
      <c r="S13229" t="s">
        <v>29013</v>
      </c>
    </row>
    <row r="13230" spans="1:19" x14ac:dyDescent="0.35">
      <c r="A13230">
        <v>24228</v>
      </c>
      <c r="B13230">
        <v>13</v>
      </c>
      <c r="C13230" t="s">
        <v>85446</v>
      </c>
      <c r="D13230" t="s">
        <v>85447</v>
      </c>
      <c r="E13230" s="2">
        <v>18363</v>
      </c>
      <c r="F13230" t="s">
        <v>29016</v>
      </c>
      <c r="G13230" t="s">
        <v>29007</v>
      </c>
      <c r="H13230" t="s">
        <v>85448</v>
      </c>
      <c r="I13230">
        <v>20000</v>
      </c>
      <c r="J13230">
        <v>3</v>
      </c>
      <c r="K13230">
        <v>0</v>
      </c>
      <c r="L13230" t="s">
        <v>29103</v>
      </c>
      <c r="M13230" t="s">
        <v>29092</v>
      </c>
      <c r="N13230">
        <v>0</v>
      </c>
      <c r="O13230">
        <v>2</v>
      </c>
      <c r="P13230" t="s">
        <v>50283</v>
      </c>
      <c r="Q13230" t="s">
        <v>29207</v>
      </c>
      <c r="R13230" s="2">
        <v>41589</v>
      </c>
      <c r="S13230" t="s">
        <v>29013</v>
      </c>
    </row>
    <row r="13231" spans="1:19" x14ac:dyDescent="0.35">
      <c r="A13231">
        <v>24229</v>
      </c>
      <c r="B13231">
        <v>37</v>
      </c>
      <c r="C13231" t="s">
        <v>85449</v>
      </c>
      <c r="D13231" t="s">
        <v>85450</v>
      </c>
      <c r="E13231" s="2">
        <v>18234</v>
      </c>
      <c r="F13231" t="s">
        <v>29006</v>
      </c>
      <c r="G13231" t="s">
        <v>29007</v>
      </c>
      <c r="H13231" t="s">
        <v>85451</v>
      </c>
      <c r="I13231">
        <v>20000</v>
      </c>
      <c r="J13231">
        <v>4</v>
      </c>
      <c r="K13231">
        <v>0</v>
      </c>
      <c r="L13231" t="s">
        <v>29103</v>
      </c>
      <c r="M13231" t="s">
        <v>29092</v>
      </c>
      <c r="N13231">
        <v>1</v>
      </c>
      <c r="O13231">
        <v>2</v>
      </c>
      <c r="P13231" t="s">
        <v>33942</v>
      </c>
      <c r="Q13231" t="s">
        <v>30705</v>
      </c>
      <c r="R13231" s="2">
        <v>41417</v>
      </c>
      <c r="S13231" t="s">
        <v>29032</v>
      </c>
    </row>
    <row r="13232" spans="1:19" x14ac:dyDescent="0.35">
      <c r="A13232">
        <v>24230</v>
      </c>
      <c r="B13232">
        <v>16</v>
      </c>
      <c r="C13232" t="s">
        <v>85452</v>
      </c>
      <c r="D13232" t="s">
        <v>85453</v>
      </c>
      <c r="E13232" s="2">
        <v>20256</v>
      </c>
      <c r="F13232" t="s">
        <v>29006</v>
      </c>
      <c r="G13232" t="s">
        <v>29007</v>
      </c>
      <c r="H13232" t="s">
        <v>85454</v>
      </c>
      <c r="I13232">
        <v>20000</v>
      </c>
      <c r="J13232">
        <v>4</v>
      </c>
      <c r="K13232">
        <v>0</v>
      </c>
      <c r="L13232" t="s">
        <v>29103</v>
      </c>
      <c r="M13232" t="s">
        <v>29092</v>
      </c>
      <c r="N13232">
        <v>1</v>
      </c>
      <c r="O13232">
        <v>2</v>
      </c>
      <c r="P13232" t="s">
        <v>59904</v>
      </c>
      <c r="Q13232" t="s">
        <v>29071</v>
      </c>
      <c r="R13232" s="2">
        <v>41505</v>
      </c>
      <c r="S13232" t="s">
        <v>29032</v>
      </c>
    </row>
    <row r="13233" spans="1:19" x14ac:dyDescent="0.35">
      <c r="A13233">
        <v>24231</v>
      </c>
      <c r="B13233">
        <v>361</v>
      </c>
      <c r="C13233" t="s">
        <v>85455</v>
      </c>
      <c r="D13233" t="s">
        <v>85456</v>
      </c>
      <c r="E13233" s="2">
        <v>31153</v>
      </c>
      <c r="F13233" t="s">
        <v>29016</v>
      </c>
      <c r="G13233" t="s">
        <v>29029</v>
      </c>
      <c r="H13233" t="s">
        <v>85457</v>
      </c>
      <c r="I13233">
        <v>60000</v>
      </c>
      <c r="J13233">
        <v>0</v>
      </c>
      <c r="K13233">
        <v>0</v>
      </c>
      <c r="L13233" t="s">
        <v>29091</v>
      </c>
      <c r="M13233" t="s">
        <v>29092</v>
      </c>
      <c r="N13233">
        <v>1</v>
      </c>
      <c r="O13233">
        <v>1</v>
      </c>
      <c r="P13233" t="s">
        <v>34811</v>
      </c>
      <c r="Q13233" t="s">
        <v>85458</v>
      </c>
      <c r="R13233" s="2">
        <v>41633</v>
      </c>
      <c r="S13233" t="s">
        <v>29032</v>
      </c>
    </row>
    <row r="13234" spans="1:19" x14ac:dyDescent="0.35">
      <c r="A13234">
        <v>24232</v>
      </c>
      <c r="B13234">
        <v>383</v>
      </c>
      <c r="C13234" t="s">
        <v>85459</v>
      </c>
      <c r="D13234" t="s">
        <v>85460</v>
      </c>
      <c r="E13234" s="2">
        <v>30910</v>
      </c>
      <c r="F13234" t="s">
        <v>29016</v>
      </c>
      <c r="G13234" t="s">
        <v>29007</v>
      </c>
      <c r="H13234" t="s">
        <v>85461</v>
      </c>
      <c r="I13234">
        <v>60000</v>
      </c>
      <c r="J13234">
        <v>0</v>
      </c>
      <c r="K13234">
        <v>0</v>
      </c>
      <c r="L13234" t="s">
        <v>29091</v>
      </c>
      <c r="M13234" t="s">
        <v>29092</v>
      </c>
      <c r="N13234">
        <v>1</v>
      </c>
      <c r="O13234">
        <v>2</v>
      </c>
      <c r="P13234" t="s">
        <v>72302</v>
      </c>
      <c r="Q13234" t="s">
        <v>85462</v>
      </c>
      <c r="R13234" s="2">
        <v>41626</v>
      </c>
      <c r="S13234" t="s">
        <v>29032</v>
      </c>
    </row>
    <row r="13235" spans="1:19" x14ac:dyDescent="0.35">
      <c r="A13235">
        <v>24233</v>
      </c>
      <c r="B13235">
        <v>383</v>
      </c>
      <c r="C13235" t="s">
        <v>85463</v>
      </c>
      <c r="D13235" t="s">
        <v>85464</v>
      </c>
      <c r="E13235" s="2">
        <v>31006</v>
      </c>
      <c r="F13235" t="s">
        <v>29016</v>
      </c>
      <c r="G13235" t="s">
        <v>29029</v>
      </c>
      <c r="H13235" t="s">
        <v>85465</v>
      </c>
      <c r="I13235">
        <v>70000</v>
      </c>
      <c r="J13235">
        <v>0</v>
      </c>
      <c r="K13235">
        <v>0</v>
      </c>
      <c r="L13235" t="s">
        <v>29091</v>
      </c>
      <c r="M13235" t="s">
        <v>29092</v>
      </c>
      <c r="N13235">
        <v>1</v>
      </c>
      <c r="O13235">
        <v>2</v>
      </c>
      <c r="P13235" t="s">
        <v>85466</v>
      </c>
      <c r="Q13235" t="s">
        <v>85467</v>
      </c>
      <c r="R13235" s="2">
        <v>41608</v>
      </c>
      <c r="S13235" t="s">
        <v>29032</v>
      </c>
    </row>
    <row r="13236" spans="1:19" x14ac:dyDescent="0.35">
      <c r="A13236">
        <v>24234</v>
      </c>
      <c r="B13236">
        <v>383</v>
      </c>
      <c r="C13236" t="s">
        <v>85468</v>
      </c>
      <c r="D13236" t="s">
        <v>85469</v>
      </c>
      <c r="E13236" s="2">
        <v>31151</v>
      </c>
      <c r="F13236" t="s">
        <v>29016</v>
      </c>
      <c r="G13236" t="s">
        <v>29007</v>
      </c>
      <c r="H13236" t="s">
        <v>85470</v>
      </c>
      <c r="I13236">
        <v>70000</v>
      </c>
      <c r="J13236">
        <v>0</v>
      </c>
      <c r="K13236">
        <v>0</v>
      </c>
      <c r="L13236" t="s">
        <v>29091</v>
      </c>
      <c r="M13236" t="s">
        <v>29092</v>
      </c>
      <c r="N13236">
        <v>1</v>
      </c>
      <c r="O13236">
        <v>2</v>
      </c>
      <c r="P13236" t="s">
        <v>85471</v>
      </c>
      <c r="Q13236" t="s">
        <v>85472</v>
      </c>
      <c r="R13236" s="2">
        <v>41619</v>
      </c>
      <c r="S13236" t="s">
        <v>29032</v>
      </c>
    </row>
    <row r="13237" spans="1:19" x14ac:dyDescent="0.35">
      <c r="A13237">
        <v>24235</v>
      </c>
      <c r="B13237">
        <v>51</v>
      </c>
      <c r="C13237" t="s">
        <v>85473</v>
      </c>
      <c r="D13237" t="s">
        <v>85474</v>
      </c>
      <c r="E13237" s="2">
        <v>30732</v>
      </c>
      <c r="F13237" t="s">
        <v>29016</v>
      </c>
      <c r="G13237" t="s">
        <v>29029</v>
      </c>
      <c r="H13237" t="s">
        <v>85475</v>
      </c>
      <c r="I13237">
        <v>40000</v>
      </c>
      <c r="J13237">
        <v>0</v>
      </c>
      <c r="K13237">
        <v>0</v>
      </c>
      <c r="L13237" t="s">
        <v>29103</v>
      </c>
      <c r="M13237" t="s">
        <v>29092</v>
      </c>
      <c r="N13237">
        <v>0</v>
      </c>
      <c r="O13237">
        <v>2</v>
      </c>
      <c r="P13237" t="s">
        <v>84438</v>
      </c>
      <c r="Q13237" t="s">
        <v>85476</v>
      </c>
      <c r="R13237" s="2">
        <v>40856</v>
      </c>
      <c r="S13237" t="s">
        <v>29013</v>
      </c>
    </row>
    <row r="13238" spans="1:19" x14ac:dyDescent="0.35">
      <c r="A13238">
        <v>24236</v>
      </c>
      <c r="B13238">
        <v>614</v>
      </c>
      <c r="C13238" t="s">
        <v>85477</v>
      </c>
      <c r="D13238" t="s">
        <v>85478</v>
      </c>
      <c r="E13238" s="2">
        <v>30810</v>
      </c>
      <c r="F13238" t="s">
        <v>29016</v>
      </c>
      <c r="G13238" t="s">
        <v>29029</v>
      </c>
      <c r="H13238" t="s">
        <v>85479</v>
      </c>
      <c r="I13238">
        <v>30000</v>
      </c>
      <c r="J13238">
        <v>0</v>
      </c>
      <c r="K13238">
        <v>0</v>
      </c>
      <c r="L13238" t="s">
        <v>29091</v>
      </c>
      <c r="M13238" t="s">
        <v>29092</v>
      </c>
      <c r="N13238">
        <v>1</v>
      </c>
      <c r="O13238">
        <v>1</v>
      </c>
      <c r="P13238" t="s">
        <v>85480</v>
      </c>
      <c r="Q13238" t="s">
        <v>85481</v>
      </c>
      <c r="R13238" s="2">
        <v>41398</v>
      </c>
      <c r="S13238" t="s">
        <v>29032</v>
      </c>
    </row>
    <row r="13239" spans="1:19" x14ac:dyDescent="0.35">
      <c r="A13239">
        <v>24237</v>
      </c>
      <c r="B13239">
        <v>623</v>
      </c>
      <c r="C13239" t="s">
        <v>85482</v>
      </c>
      <c r="D13239" t="s">
        <v>85483</v>
      </c>
      <c r="E13239" s="2">
        <v>30593</v>
      </c>
      <c r="F13239" t="s">
        <v>29016</v>
      </c>
      <c r="G13239" t="s">
        <v>29029</v>
      </c>
      <c r="H13239" t="s">
        <v>85484</v>
      </c>
      <c r="I13239">
        <v>30000</v>
      </c>
      <c r="J13239">
        <v>0</v>
      </c>
      <c r="K13239">
        <v>0</v>
      </c>
      <c r="L13239" t="s">
        <v>29091</v>
      </c>
      <c r="M13239" t="s">
        <v>29092</v>
      </c>
      <c r="N13239">
        <v>0</v>
      </c>
      <c r="O13239">
        <v>1</v>
      </c>
      <c r="P13239" t="s">
        <v>72323</v>
      </c>
      <c r="Q13239" t="s">
        <v>85485</v>
      </c>
      <c r="R13239" s="2">
        <v>41623</v>
      </c>
      <c r="S13239" t="s">
        <v>29013</v>
      </c>
    </row>
    <row r="13240" spans="1:19" x14ac:dyDescent="0.35">
      <c r="A13240">
        <v>24238</v>
      </c>
      <c r="B13240">
        <v>299</v>
      </c>
      <c r="C13240" t="s">
        <v>85486</v>
      </c>
      <c r="D13240" t="s">
        <v>85487</v>
      </c>
      <c r="E13240" s="2">
        <v>30747</v>
      </c>
      <c r="F13240" t="s">
        <v>29006</v>
      </c>
      <c r="G13240" t="s">
        <v>29007</v>
      </c>
      <c r="H13240" t="s">
        <v>85488</v>
      </c>
      <c r="I13240">
        <v>60000</v>
      </c>
      <c r="J13240">
        <v>0</v>
      </c>
      <c r="K13240">
        <v>0</v>
      </c>
      <c r="L13240" t="s">
        <v>29091</v>
      </c>
      <c r="M13240" t="s">
        <v>29092</v>
      </c>
      <c r="N13240">
        <v>1</v>
      </c>
      <c r="O13240">
        <v>2</v>
      </c>
      <c r="P13240" t="s">
        <v>85489</v>
      </c>
      <c r="Q13240" t="s">
        <v>85490</v>
      </c>
      <c r="R13240" s="2">
        <v>41627</v>
      </c>
      <c r="S13240" t="s">
        <v>29032</v>
      </c>
    </row>
    <row r="13241" spans="1:19" x14ac:dyDescent="0.35">
      <c r="A13241">
        <v>24239</v>
      </c>
      <c r="B13241">
        <v>329</v>
      </c>
      <c r="C13241" t="s">
        <v>85491</v>
      </c>
      <c r="D13241" t="s">
        <v>85492</v>
      </c>
      <c r="E13241" s="2">
        <v>30828</v>
      </c>
      <c r="F13241" t="s">
        <v>29006</v>
      </c>
      <c r="G13241" t="s">
        <v>29007</v>
      </c>
      <c r="H13241" t="s">
        <v>85493</v>
      </c>
      <c r="I13241">
        <v>60000</v>
      </c>
      <c r="J13241">
        <v>0</v>
      </c>
      <c r="K13241">
        <v>0</v>
      </c>
      <c r="L13241" t="s">
        <v>29091</v>
      </c>
      <c r="M13241" t="s">
        <v>29092</v>
      </c>
      <c r="N13241">
        <v>1</v>
      </c>
      <c r="O13241">
        <v>2</v>
      </c>
      <c r="P13241" t="s">
        <v>85494</v>
      </c>
      <c r="Q13241" t="s">
        <v>63598</v>
      </c>
      <c r="R13241" s="2">
        <v>41610</v>
      </c>
      <c r="S13241" t="s">
        <v>29032</v>
      </c>
    </row>
    <row r="13242" spans="1:19" x14ac:dyDescent="0.35">
      <c r="A13242">
        <v>24240</v>
      </c>
      <c r="B13242">
        <v>10</v>
      </c>
      <c r="C13242" t="s">
        <v>85495</v>
      </c>
      <c r="D13242" t="s">
        <v>85496</v>
      </c>
      <c r="E13242" s="2">
        <v>18543</v>
      </c>
      <c r="F13242" t="s">
        <v>29006</v>
      </c>
      <c r="G13242" t="s">
        <v>29007</v>
      </c>
      <c r="H13242" t="s">
        <v>85497</v>
      </c>
      <c r="I13242">
        <v>10000</v>
      </c>
      <c r="J13242">
        <v>2</v>
      </c>
      <c r="K13242">
        <v>1</v>
      </c>
      <c r="L13242" t="s">
        <v>29145</v>
      </c>
      <c r="M13242" t="s">
        <v>29109</v>
      </c>
      <c r="N13242">
        <v>1</v>
      </c>
      <c r="O13242">
        <v>2</v>
      </c>
      <c r="P13242" t="s">
        <v>74213</v>
      </c>
      <c r="Q13242" t="s">
        <v>29037</v>
      </c>
      <c r="R13242" s="2">
        <v>41627</v>
      </c>
      <c r="S13242" t="s">
        <v>29032</v>
      </c>
    </row>
    <row r="13243" spans="1:19" x14ac:dyDescent="0.35">
      <c r="A13243">
        <v>24241</v>
      </c>
      <c r="B13243">
        <v>11</v>
      </c>
      <c r="C13243" t="s">
        <v>85498</v>
      </c>
      <c r="D13243" t="s">
        <v>85499</v>
      </c>
      <c r="E13243" s="2">
        <v>18846</v>
      </c>
      <c r="F13243" t="s">
        <v>29016</v>
      </c>
      <c r="G13243" t="s">
        <v>29007</v>
      </c>
      <c r="H13243" t="s">
        <v>85500</v>
      </c>
      <c r="I13243">
        <v>20000</v>
      </c>
      <c r="J13243">
        <v>4</v>
      </c>
      <c r="K13243">
        <v>0</v>
      </c>
      <c r="L13243" t="s">
        <v>29103</v>
      </c>
      <c r="M13243" t="s">
        <v>29092</v>
      </c>
      <c r="N13243">
        <v>0</v>
      </c>
      <c r="O13243">
        <v>2</v>
      </c>
      <c r="P13243" t="s">
        <v>74425</v>
      </c>
      <c r="Q13243" t="s">
        <v>29105</v>
      </c>
      <c r="R13243" s="2">
        <v>41186</v>
      </c>
      <c r="S13243" t="s">
        <v>29013</v>
      </c>
    </row>
    <row r="13244" spans="1:19" x14ac:dyDescent="0.35">
      <c r="A13244">
        <v>24242</v>
      </c>
      <c r="B13244">
        <v>25</v>
      </c>
      <c r="C13244" t="s">
        <v>85501</v>
      </c>
      <c r="D13244" t="s">
        <v>85502</v>
      </c>
      <c r="E13244" s="2">
        <v>18905</v>
      </c>
      <c r="F13244" t="s">
        <v>29006</v>
      </c>
      <c r="G13244" t="s">
        <v>29029</v>
      </c>
      <c r="H13244" t="s">
        <v>85503</v>
      </c>
      <c r="I13244">
        <v>30000</v>
      </c>
      <c r="J13244">
        <v>2</v>
      </c>
      <c r="K13244">
        <v>0</v>
      </c>
      <c r="L13244" t="s">
        <v>29091</v>
      </c>
      <c r="M13244" t="s">
        <v>29109</v>
      </c>
      <c r="N13244">
        <v>0</v>
      </c>
      <c r="O13244">
        <v>2</v>
      </c>
      <c r="P13244" t="s">
        <v>85504</v>
      </c>
      <c r="Q13244" t="s">
        <v>30826</v>
      </c>
      <c r="R13244" s="2">
        <v>41196</v>
      </c>
      <c r="S13244" t="s">
        <v>29013</v>
      </c>
    </row>
    <row r="13245" spans="1:19" x14ac:dyDescent="0.35">
      <c r="A13245">
        <v>24243</v>
      </c>
      <c r="B13245">
        <v>37</v>
      </c>
      <c r="C13245" t="s">
        <v>85505</v>
      </c>
      <c r="D13245" t="s">
        <v>85506</v>
      </c>
      <c r="E13245" s="2">
        <v>21005</v>
      </c>
      <c r="F13245" t="s">
        <v>29006</v>
      </c>
      <c r="G13245" t="s">
        <v>29029</v>
      </c>
      <c r="H13245" t="s">
        <v>85507</v>
      </c>
      <c r="I13245">
        <v>30000</v>
      </c>
      <c r="J13245">
        <v>2</v>
      </c>
      <c r="K13245">
        <v>0</v>
      </c>
      <c r="L13245" t="s">
        <v>29091</v>
      </c>
      <c r="M13245" t="s">
        <v>29109</v>
      </c>
      <c r="N13245">
        <v>1</v>
      </c>
      <c r="O13245">
        <v>2</v>
      </c>
      <c r="P13245" t="s">
        <v>85508</v>
      </c>
      <c r="Q13245" t="s">
        <v>29506</v>
      </c>
      <c r="R13245" s="2">
        <v>41440</v>
      </c>
      <c r="S13245" t="s">
        <v>29032</v>
      </c>
    </row>
    <row r="13246" spans="1:19" x14ac:dyDescent="0.35">
      <c r="A13246">
        <v>24244</v>
      </c>
      <c r="B13246">
        <v>30</v>
      </c>
      <c r="C13246" t="s">
        <v>85509</v>
      </c>
      <c r="D13246" t="s">
        <v>85510</v>
      </c>
      <c r="E13246" s="2">
        <v>19094</v>
      </c>
      <c r="F13246" t="s">
        <v>29006</v>
      </c>
      <c r="G13246" t="s">
        <v>29029</v>
      </c>
      <c r="H13246" t="s">
        <v>85511</v>
      </c>
      <c r="I13246">
        <v>40000</v>
      </c>
      <c r="J13246">
        <v>2</v>
      </c>
      <c r="K13246">
        <v>0</v>
      </c>
      <c r="L13246" t="s">
        <v>29009</v>
      </c>
      <c r="M13246" t="s">
        <v>29075</v>
      </c>
      <c r="N13246">
        <v>1</v>
      </c>
      <c r="O13246">
        <v>2</v>
      </c>
      <c r="P13246" t="s">
        <v>34041</v>
      </c>
      <c r="Q13246" t="s">
        <v>31241</v>
      </c>
      <c r="R13246" s="2">
        <v>41197</v>
      </c>
      <c r="S13246" t="s">
        <v>29032</v>
      </c>
    </row>
    <row r="13247" spans="1:19" x14ac:dyDescent="0.35">
      <c r="A13247">
        <v>24245</v>
      </c>
      <c r="B13247">
        <v>21</v>
      </c>
      <c r="C13247" t="s">
        <v>85512</v>
      </c>
      <c r="D13247" t="s">
        <v>85513</v>
      </c>
      <c r="E13247" s="2">
        <v>19237</v>
      </c>
      <c r="F13247" t="s">
        <v>29006</v>
      </c>
      <c r="G13247" t="s">
        <v>29007</v>
      </c>
      <c r="H13247" t="s">
        <v>85514</v>
      </c>
      <c r="I13247">
        <v>10000</v>
      </c>
      <c r="J13247">
        <v>2</v>
      </c>
      <c r="K13247">
        <v>1</v>
      </c>
      <c r="L13247" t="s">
        <v>29145</v>
      </c>
      <c r="M13247" t="s">
        <v>29109</v>
      </c>
      <c r="N13247">
        <v>1</v>
      </c>
      <c r="O13247">
        <v>2</v>
      </c>
      <c r="P13247" t="s">
        <v>85515</v>
      </c>
      <c r="Q13247" t="s">
        <v>30659</v>
      </c>
      <c r="R13247" s="2">
        <v>41626</v>
      </c>
      <c r="S13247" t="s">
        <v>29013</v>
      </c>
    </row>
    <row r="13248" spans="1:19" x14ac:dyDescent="0.35">
      <c r="A13248">
        <v>24246</v>
      </c>
      <c r="B13248">
        <v>3</v>
      </c>
      <c r="C13248" t="s">
        <v>85516</v>
      </c>
      <c r="D13248" t="s">
        <v>85517</v>
      </c>
      <c r="E13248" s="2">
        <v>19438</v>
      </c>
      <c r="F13248" t="s">
        <v>29006</v>
      </c>
      <c r="G13248" t="s">
        <v>29007</v>
      </c>
      <c r="H13248" t="s">
        <v>85518</v>
      </c>
      <c r="I13248">
        <v>10000</v>
      </c>
      <c r="J13248">
        <v>2</v>
      </c>
      <c r="K13248">
        <v>1</v>
      </c>
      <c r="L13248" t="s">
        <v>29145</v>
      </c>
      <c r="M13248" t="s">
        <v>29109</v>
      </c>
      <c r="N13248">
        <v>1</v>
      </c>
      <c r="O13248">
        <v>2</v>
      </c>
      <c r="P13248" t="s">
        <v>48136</v>
      </c>
      <c r="Q13248" t="s">
        <v>29056</v>
      </c>
      <c r="R13248" s="2">
        <v>41403</v>
      </c>
      <c r="S13248" t="s">
        <v>29013</v>
      </c>
    </row>
    <row r="13249" spans="1:19" x14ac:dyDescent="0.35">
      <c r="A13249">
        <v>24247</v>
      </c>
      <c r="B13249">
        <v>29</v>
      </c>
      <c r="C13249" t="s">
        <v>85519</v>
      </c>
      <c r="D13249" t="s">
        <v>85520</v>
      </c>
      <c r="E13249" s="2">
        <v>19349</v>
      </c>
      <c r="F13249" t="s">
        <v>29006</v>
      </c>
      <c r="G13249" t="s">
        <v>29007</v>
      </c>
      <c r="H13249" t="s">
        <v>85521</v>
      </c>
      <c r="I13249">
        <v>20000</v>
      </c>
      <c r="J13249">
        <v>4</v>
      </c>
      <c r="K13249">
        <v>0</v>
      </c>
      <c r="L13249" t="s">
        <v>29103</v>
      </c>
      <c r="M13249" t="s">
        <v>29092</v>
      </c>
      <c r="N13249">
        <v>1</v>
      </c>
      <c r="O13249">
        <v>2</v>
      </c>
      <c r="P13249" t="s">
        <v>85522</v>
      </c>
      <c r="Q13249" t="s">
        <v>29319</v>
      </c>
      <c r="R13249" s="2">
        <v>41206</v>
      </c>
      <c r="S13249" t="s">
        <v>29032</v>
      </c>
    </row>
    <row r="13250" spans="1:19" x14ac:dyDescent="0.35">
      <c r="A13250">
        <v>24248</v>
      </c>
      <c r="B13250">
        <v>36</v>
      </c>
      <c r="C13250" t="s">
        <v>85523</v>
      </c>
      <c r="D13250" t="s">
        <v>85524</v>
      </c>
      <c r="E13250" s="2">
        <v>21459</v>
      </c>
      <c r="F13250" t="s">
        <v>29016</v>
      </c>
      <c r="G13250" t="s">
        <v>29007</v>
      </c>
      <c r="H13250" t="s">
        <v>85525</v>
      </c>
      <c r="I13250">
        <v>20000</v>
      </c>
      <c r="J13250">
        <v>4</v>
      </c>
      <c r="K13250">
        <v>0</v>
      </c>
      <c r="L13250" t="s">
        <v>29103</v>
      </c>
      <c r="M13250" t="s">
        <v>29092</v>
      </c>
      <c r="N13250">
        <v>0</v>
      </c>
      <c r="O13250">
        <v>2</v>
      </c>
      <c r="P13250" t="s">
        <v>85526</v>
      </c>
      <c r="Q13250" t="s">
        <v>29269</v>
      </c>
      <c r="R13250" s="2">
        <v>41187</v>
      </c>
      <c r="S13250" t="s">
        <v>29013</v>
      </c>
    </row>
    <row r="13251" spans="1:19" x14ac:dyDescent="0.35">
      <c r="A13251">
        <v>24249</v>
      </c>
      <c r="B13251">
        <v>13</v>
      </c>
      <c r="C13251" t="s">
        <v>85527</v>
      </c>
      <c r="D13251" t="s">
        <v>85528</v>
      </c>
      <c r="E13251" s="2">
        <v>19251</v>
      </c>
      <c r="F13251" t="s">
        <v>29016</v>
      </c>
      <c r="G13251" t="s">
        <v>29007</v>
      </c>
      <c r="H13251" t="s">
        <v>85529</v>
      </c>
      <c r="I13251">
        <v>30000</v>
      </c>
      <c r="J13251">
        <v>2</v>
      </c>
      <c r="K13251">
        <v>0</v>
      </c>
      <c r="L13251" t="s">
        <v>29091</v>
      </c>
      <c r="M13251" t="s">
        <v>29109</v>
      </c>
      <c r="N13251">
        <v>0</v>
      </c>
      <c r="O13251">
        <v>2</v>
      </c>
      <c r="P13251" t="s">
        <v>85530</v>
      </c>
      <c r="Q13251" t="s">
        <v>29071</v>
      </c>
      <c r="R13251" s="2">
        <v>41186</v>
      </c>
      <c r="S13251" t="s">
        <v>29013</v>
      </c>
    </row>
    <row r="13252" spans="1:19" x14ac:dyDescent="0.35">
      <c r="A13252">
        <v>24250</v>
      </c>
      <c r="B13252">
        <v>14</v>
      </c>
      <c r="C13252" t="s">
        <v>85531</v>
      </c>
      <c r="D13252" t="s">
        <v>85532</v>
      </c>
      <c r="E13252" s="2">
        <v>19377</v>
      </c>
      <c r="F13252" t="s">
        <v>29006</v>
      </c>
      <c r="G13252" t="s">
        <v>29029</v>
      </c>
      <c r="H13252" t="s">
        <v>85533</v>
      </c>
      <c r="I13252">
        <v>30000</v>
      </c>
      <c r="J13252">
        <v>2</v>
      </c>
      <c r="K13252">
        <v>0</v>
      </c>
      <c r="L13252" t="s">
        <v>29091</v>
      </c>
      <c r="M13252" t="s">
        <v>29109</v>
      </c>
      <c r="N13252">
        <v>1</v>
      </c>
      <c r="O13252">
        <v>2</v>
      </c>
      <c r="P13252" t="s">
        <v>34071</v>
      </c>
      <c r="Q13252" t="s">
        <v>30705</v>
      </c>
      <c r="R13252" s="2">
        <v>41202</v>
      </c>
      <c r="S13252" t="s">
        <v>29032</v>
      </c>
    </row>
    <row r="13253" spans="1:19" x14ac:dyDescent="0.35">
      <c r="A13253">
        <v>24251</v>
      </c>
      <c r="B13253">
        <v>17</v>
      </c>
      <c r="C13253" t="s">
        <v>85534</v>
      </c>
      <c r="D13253" t="s">
        <v>85535</v>
      </c>
      <c r="E13253" s="2">
        <v>19206</v>
      </c>
      <c r="F13253" t="s">
        <v>29016</v>
      </c>
      <c r="G13253" t="s">
        <v>29007</v>
      </c>
      <c r="H13253" t="s">
        <v>85536</v>
      </c>
      <c r="I13253">
        <v>30000</v>
      </c>
      <c r="J13253">
        <v>2</v>
      </c>
      <c r="K13253">
        <v>0</v>
      </c>
      <c r="L13253" t="s">
        <v>29091</v>
      </c>
      <c r="M13253" t="s">
        <v>29109</v>
      </c>
      <c r="N13253">
        <v>0</v>
      </c>
      <c r="O13253">
        <v>2</v>
      </c>
      <c r="P13253" t="s">
        <v>85537</v>
      </c>
      <c r="Q13253" t="s">
        <v>29274</v>
      </c>
      <c r="R13253" s="2">
        <v>41197</v>
      </c>
      <c r="S13253" t="s">
        <v>29013</v>
      </c>
    </row>
    <row r="13254" spans="1:19" x14ac:dyDescent="0.35">
      <c r="A13254">
        <v>24252</v>
      </c>
      <c r="B13254">
        <v>19</v>
      </c>
      <c r="C13254" t="s">
        <v>85538</v>
      </c>
      <c r="D13254" t="s">
        <v>85539</v>
      </c>
      <c r="E13254" s="2">
        <v>19500</v>
      </c>
      <c r="F13254" t="s">
        <v>29006</v>
      </c>
      <c r="G13254" t="s">
        <v>29029</v>
      </c>
      <c r="H13254" t="s">
        <v>85540</v>
      </c>
      <c r="I13254">
        <v>30000</v>
      </c>
      <c r="J13254">
        <v>2</v>
      </c>
      <c r="K13254">
        <v>0</v>
      </c>
      <c r="L13254" t="s">
        <v>29091</v>
      </c>
      <c r="M13254" t="s">
        <v>29109</v>
      </c>
      <c r="N13254">
        <v>0</v>
      </c>
      <c r="O13254">
        <v>2</v>
      </c>
      <c r="P13254" t="s">
        <v>44144</v>
      </c>
      <c r="Q13254" t="s">
        <v>29314</v>
      </c>
      <c r="R13254" s="2">
        <v>41197</v>
      </c>
      <c r="S13254" t="s">
        <v>29013</v>
      </c>
    </row>
    <row r="13255" spans="1:19" x14ac:dyDescent="0.35">
      <c r="A13255">
        <v>24253</v>
      </c>
      <c r="B13255">
        <v>25</v>
      </c>
      <c r="C13255" t="s">
        <v>85541</v>
      </c>
      <c r="D13255" t="s">
        <v>85542</v>
      </c>
      <c r="E13255" s="2">
        <v>19858</v>
      </c>
      <c r="F13255" t="s">
        <v>29006</v>
      </c>
      <c r="G13255" t="s">
        <v>29007</v>
      </c>
      <c r="H13255" t="s">
        <v>85543</v>
      </c>
      <c r="I13255">
        <v>10000</v>
      </c>
      <c r="J13255">
        <v>2</v>
      </c>
      <c r="K13255">
        <v>1</v>
      </c>
      <c r="L13255" t="s">
        <v>29145</v>
      </c>
      <c r="M13255" t="s">
        <v>29109</v>
      </c>
      <c r="N13255">
        <v>1</v>
      </c>
      <c r="O13255">
        <v>2</v>
      </c>
      <c r="P13255" t="s">
        <v>81859</v>
      </c>
      <c r="Q13255" t="s">
        <v>29730</v>
      </c>
      <c r="R13255" s="2">
        <v>41556</v>
      </c>
      <c r="S13255" t="s">
        <v>29032</v>
      </c>
    </row>
    <row r="13256" spans="1:19" x14ac:dyDescent="0.35">
      <c r="A13256">
        <v>24254</v>
      </c>
      <c r="B13256">
        <v>359</v>
      </c>
      <c r="C13256" t="s">
        <v>85544</v>
      </c>
      <c r="D13256" t="s">
        <v>85545</v>
      </c>
      <c r="E13256" s="2">
        <v>30724</v>
      </c>
      <c r="F13256" t="s">
        <v>29016</v>
      </c>
      <c r="G13256" t="s">
        <v>29029</v>
      </c>
      <c r="H13256" t="s">
        <v>85546</v>
      </c>
      <c r="I13256">
        <v>70000</v>
      </c>
      <c r="J13256">
        <v>0</v>
      </c>
      <c r="K13256">
        <v>0</v>
      </c>
      <c r="L13256" t="s">
        <v>29091</v>
      </c>
      <c r="M13256" t="s">
        <v>29092</v>
      </c>
      <c r="N13256">
        <v>0</v>
      </c>
      <c r="O13256">
        <v>2</v>
      </c>
      <c r="P13256" t="s">
        <v>85547</v>
      </c>
      <c r="Q13256" t="s">
        <v>85548</v>
      </c>
      <c r="R13256" s="2">
        <v>41634</v>
      </c>
      <c r="S13256" t="s">
        <v>29020</v>
      </c>
    </row>
    <row r="13257" spans="1:19" x14ac:dyDescent="0.35">
      <c r="A13257">
        <v>24255</v>
      </c>
      <c r="B13257">
        <v>49</v>
      </c>
      <c r="C13257" t="s">
        <v>85549</v>
      </c>
      <c r="D13257" t="s">
        <v>85550</v>
      </c>
      <c r="E13257" s="2">
        <v>30387</v>
      </c>
      <c r="F13257" t="s">
        <v>29016</v>
      </c>
      <c r="G13257" t="s">
        <v>29029</v>
      </c>
      <c r="H13257" t="s">
        <v>85551</v>
      </c>
      <c r="I13257">
        <v>40000</v>
      </c>
      <c r="J13257">
        <v>0</v>
      </c>
      <c r="K13257">
        <v>0</v>
      </c>
      <c r="L13257" t="s">
        <v>29145</v>
      </c>
      <c r="M13257" t="s">
        <v>29109</v>
      </c>
      <c r="N13257">
        <v>0</v>
      </c>
      <c r="O13257">
        <v>2</v>
      </c>
      <c r="P13257" t="s">
        <v>46850</v>
      </c>
      <c r="Q13257" t="s">
        <v>85552</v>
      </c>
      <c r="R13257" s="2">
        <v>41638</v>
      </c>
      <c r="S13257" t="s">
        <v>29032</v>
      </c>
    </row>
    <row r="13258" spans="1:19" x14ac:dyDescent="0.35">
      <c r="A13258">
        <v>24256</v>
      </c>
      <c r="B13258">
        <v>54</v>
      </c>
      <c r="C13258" t="s">
        <v>85553</v>
      </c>
      <c r="D13258" t="s">
        <v>85554</v>
      </c>
      <c r="E13258" s="2">
        <v>30338</v>
      </c>
      <c r="F13258" t="s">
        <v>29016</v>
      </c>
      <c r="G13258" t="s">
        <v>29029</v>
      </c>
      <c r="H13258" t="s">
        <v>85555</v>
      </c>
      <c r="I13258">
        <v>40000</v>
      </c>
      <c r="J13258">
        <v>0</v>
      </c>
      <c r="K13258">
        <v>0</v>
      </c>
      <c r="L13258" t="s">
        <v>29145</v>
      </c>
      <c r="M13258" t="s">
        <v>29109</v>
      </c>
      <c r="N13258">
        <v>0</v>
      </c>
      <c r="O13258">
        <v>2</v>
      </c>
      <c r="P13258" t="s">
        <v>85556</v>
      </c>
      <c r="Q13258" t="s">
        <v>85557</v>
      </c>
      <c r="R13258" s="2">
        <v>41358</v>
      </c>
      <c r="S13258" t="s">
        <v>29013</v>
      </c>
    </row>
    <row r="13259" spans="1:19" x14ac:dyDescent="0.35">
      <c r="A13259">
        <v>24257</v>
      </c>
      <c r="B13259">
        <v>18</v>
      </c>
      <c r="C13259" t="s">
        <v>85558</v>
      </c>
      <c r="D13259" t="s">
        <v>85559</v>
      </c>
      <c r="E13259" s="2">
        <v>21558</v>
      </c>
      <c r="F13259" t="s">
        <v>29006</v>
      </c>
      <c r="G13259" t="s">
        <v>29007</v>
      </c>
      <c r="H13259" t="s">
        <v>85560</v>
      </c>
      <c r="I13259">
        <v>20000</v>
      </c>
      <c r="J13259">
        <v>2</v>
      </c>
      <c r="K13259">
        <v>1</v>
      </c>
      <c r="L13259" t="s">
        <v>29145</v>
      </c>
      <c r="M13259" t="s">
        <v>29109</v>
      </c>
      <c r="N13259">
        <v>0</v>
      </c>
      <c r="O13259">
        <v>2</v>
      </c>
      <c r="P13259" t="s">
        <v>85561</v>
      </c>
      <c r="Q13259" t="s">
        <v>85562</v>
      </c>
      <c r="R13259" s="2">
        <v>41207</v>
      </c>
      <c r="S13259" t="s">
        <v>29013</v>
      </c>
    </row>
    <row r="13260" spans="1:19" x14ac:dyDescent="0.35">
      <c r="A13260">
        <v>24258</v>
      </c>
      <c r="B13260">
        <v>68</v>
      </c>
      <c r="C13260" t="s">
        <v>85563</v>
      </c>
      <c r="D13260" t="s">
        <v>85564</v>
      </c>
      <c r="E13260" s="2">
        <v>30232</v>
      </c>
      <c r="F13260" t="s">
        <v>29016</v>
      </c>
      <c r="G13260" t="s">
        <v>29029</v>
      </c>
      <c r="H13260" t="s">
        <v>85565</v>
      </c>
      <c r="I13260">
        <v>40000</v>
      </c>
      <c r="J13260">
        <v>0</v>
      </c>
      <c r="K13260">
        <v>0</v>
      </c>
      <c r="L13260" t="s">
        <v>29009</v>
      </c>
      <c r="M13260" t="s">
        <v>29010</v>
      </c>
      <c r="N13260">
        <v>0</v>
      </c>
      <c r="O13260">
        <v>2</v>
      </c>
      <c r="P13260" t="s">
        <v>85566</v>
      </c>
      <c r="Q13260" t="s">
        <v>85567</v>
      </c>
      <c r="R13260" s="2">
        <v>41605</v>
      </c>
      <c r="S13260" t="s">
        <v>29013</v>
      </c>
    </row>
    <row r="13261" spans="1:19" x14ac:dyDescent="0.35">
      <c r="A13261">
        <v>24259</v>
      </c>
      <c r="B13261">
        <v>611</v>
      </c>
      <c r="C13261" t="s">
        <v>85568</v>
      </c>
      <c r="D13261" t="s">
        <v>85569</v>
      </c>
      <c r="E13261" s="2">
        <v>30347</v>
      </c>
      <c r="F13261" t="s">
        <v>29016</v>
      </c>
      <c r="G13261" t="s">
        <v>29007</v>
      </c>
      <c r="H13261" t="s">
        <v>85570</v>
      </c>
      <c r="I13261">
        <v>40000</v>
      </c>
      <c r="J13261">
        <v>0</v>
      </c>
      <c r="K13261">
        <v>0</v>
      </c>
      <c r="L13261" t="s">
        <v>29009</v>
      </c>
      <c r="M13261" t="s">
        <v>29010</v>
      </c>
      <c r="N13261">
        <v>1</v>
      </c>
      <c r="O13261">
        <v>2</v>
      </c>
      <c r="P13261" t="s">
        <v>67116</v>
      </c>
      <c r="Q13261" t="s">
        <v>85571</v>
      </c>
      <c r="R13261" s="2">
        <v>41647</v>
      </c>
      <c r="S13261" t="s">
        <v>29032</v>
      </c>
    </row>
    <row r="13262" spans="1:19" x14ac:dyDescent="0.35">
      <c r="A13262">
        <v>24260</v>
      </c>
      <c r="B13262">
        <v>638</v>
      </c>
      <c r="C13262" t="s">
        <v>85572</v>
      </c>
      <c r="D13262" t="s">
        <v>85573</v>
      </c>
      <c r="E13262" s="2">
        <v>30200</v>
      </c>
      <c r="F13262" t="s">
        <v>29016</v>
      </c>
      <c r="G13262" t="s">
        <v>29007</v>
      </c>
      <c r="H13262" t="s">
        <v>85574</v>
      </c>
      <c r="I13262">
        <v>40000</v>
      </c>
      <c r="J13262">
        <v>0</v>
      </c>
      <c r="K13262">
        <v>0</v>
      </c>
      <c r="L13262" t="s">
        <v>29091</v>
      </c>
      <c r="M13262" t="s">
        <v>29092</v>
      </c>
      <c r="N13262">
        <v>0</v>
      </c>
      <c r="O13262">
        <v>2</v>
      </c>
      <c r="P13262" t="s">
        <v>85575</v>
      </c>
      <c r="Q13262" t="s">
        <v>85576</v>
      </c>
      <c r="R13262" s="2">
        <v>41615</v>
      </c>
      <c r="S13262" t="s">
        <v>29032</v>
      </c>
    </row>
    <row r="13263" spans="1:19" x14ac:dyDescent="0.35">
      <c r="A13263">
        <v>24261</v>
      </c>
      <c r="B13263">
        <v>311</v>
      </c>
      <c r="C13263" t="s">
        <v>85577</v>
      </c>
      <c r="D13263" t="s">
        <v>85578</v>
      </c>
      <c r="E13263" s="2">
        <v>30298</v>
      </c>
      <c r="F13263" t="s">
        <v>29016</v>
      </c>
      <c r="G13263" t="s">
        <v>29029</v>
      </c>
      <c r="H13263" t="s">
        <v>85579</v>
      </c>
      <c r="I13263">
        <v>60000</v>
      </c>
      <c r="J13263">
        <v>0</v>
      </c>
      <c r="K13263">
        <v>0</v>
      </c>
      <c r="L13263" t="s">
        <v>29091</v>
      </c>
      <c r="M13263" t="s">
        <v>29092</v>
      </c>
      <c r="N13263">
        <v>1</v>
      </c>
      <c r="O13263">
        <v>2</v>
      </c>
      <c r="P13263" t="s">
        <v>85580</v>
      </c>
      <c r="Q13263" t="s">
        <v>85581</v>
      </c>
      <c r="R13263" s="2">
        <v>41467</v>
      </c>
      <c r="S13263" t="s">
        <v>29032</v>
      </c>
    </row>
    <row r="13264" spans="1:19" x14ac:dyDescent="0.35">
      <c r="A13264">
        <v>24262</v>
      </c>
      <c r="B13264">
        <v>331</v>
      </c>
      <c r="C13264" t="s">
        <v>85582</v>
      </c>
      <c r="D13264" t="s">
        <v>85583</v>
      </c>
      <c r="E13264" s="2">
        <v>30207</v>
      </c>
      <c r="F13264" t="s">
        <v>29006</v>
      </c>
      <c r="G13264" t="s">
        <v>29007</v>
      </c>
      <c r="H13264" t="s">
        <v>85584</v>
      </c>
      <c r="I13264">
        <v>60000</v>
      </c>
      <c r="J13264">
        <v>0</v>
      </c>
      <c r="K13264">
        <v>0</v>
      </c>
      <c r="L13264" t="s">
        <v>29091</v>
      </c>
      <c r="M13264" t="s">
        <v>29092</v>
      </c>
      <c r="N13264">
        <v>0</v>
      </c>
      <c r="O13264">
        <v>2</v>
      </c>
      <c r="P13264" t="s">
        <v>85585</v>
      </c>
      <c r="Q13264" t="s">
        <v>85586</v>
      </c>
      <c r="R13264" s="2">
        <v>41449</v>
      </c>
      <c r="S13264" t="s">
        <v>29013</v>
      </c>
    </row>
    <row r="13265" spans="1:19" x14ac:dyDescent="0.35">
      <c r="A13265">
        <v>24263</v>
      </c>
      <c r="B13265">
        <v>331</v>
      </c>
      <c r="C13265" t="s">
        <v>85587</v>
      </c>
      <c r="D13265" t="s">
        <v>85588</v>
      </c>
      <c r="E13265" s="2">
        <v>30359</v>
      </c>
      <c r="F13265" t="s">
        <v>29006</v>
      </c>
      <c r="G13265" t="s">
        <v>29029</v>
      </c>
      <c r="H13265" t="s">
        <v>85589</v>
      </c>
      <c r="I13265">
        <v>60000</v>
      </c>
      <c r="J13265">
        <v>0</v>
      </c>
      <c r="K13265">
        <v>0</v>
      </c>
      <c r="L13265" t="s">
        <v>29091</v>
      </c>
      <c r="M13265" t="s">
        <v>29092</v>
      </c>
      <c r="N13265">
        <v>1</v>
      </c>
      <c r="O13265">
        <v>2</v>
      </c>
      <c r="P13265" t="s">
        <v>85590</v>
      </c>
      <c r="Q13265" t="s">
        <v>67555</v>
      </c>
      <c r="R13265" s="2">
        <v>41467</v>
      </c>
      <c r="S13265" t="s">
        <v>29032</v>
      </c>
    </row>
    <row r="13266" spans="1:19" x14ac:dyDescent="0.35">
      <c r="A13266">
        <v>24264</v>
      </c>
      <c r="B13266">
        <v>345</v>
      </c>
      <c r="C13266" t="s">
        <v>85591</v>
      </c>
      <c r="D13266" t="s">
        <v>85592</v>
      </c>
      <c r="E13266" s="2">
        <v>30433</v>
      </c>
      <c r="F13266" t="s">
        <v>29016</v>
      </c>
      <c r="G13266" t="s">
        <v>29007</v>
      </c>
      <c r="H13266" t="s">
        <v>85593</v>
      </c>
      <c r="I13266">
        <v>70000</v>
      </c>
      <c r="J13266">
        <v>0</v>
      </c>
      <c r="K13266">
        <v>0</v>
      </c>
      <c r="L13266" t="s">
        <v>29091</v>
      </c>
      <c r="M13266" t="s">
        <v>29092</v>
      </c>
      <c r="N13266">
        <v>0</v>
      </c>
      <c r="O13266">
        <v>2</v>
      </c>
      <c r="P13266" t="s">
        <v>85594</v>
      </c>
      <c r="Q13266" t="s">
        <v>81433</v>
      </c>
      <c r="R13266" s="2">
        <v>41560</v>
      </c>
      <c r="S13266" t="s">
        <v>29020</v>
      </c>
    </row>
    <row r="13267" spans="1:19" x14ac:dyDescent="0.35">
      <c r="A13267">
        <v>24265</v>
      </c>
      <c r="B13267">
        <v>347</v>
      </c>
      <c r="C13267" t="s">
        <v>85595</v>
      </c>
      <c r="D13267" t="s">
        <v>85596</v>
      </c>
      <c r="E13267" s="2">
        <v>30388</v>
      </c>
      <c r="F13267" t="s">
        <v>29006</v>
      </c>
      <c r="G13267" t="s">
        <v>29007</v>
      </c>
      <c r="H13267" t="s">
        <v>85597</v>
      </c>
      <c r="I13267">
        <v>70000</v>
      </c>
      <c r="J13267">
        <v>0</v>
      </c>
      <c r="K13267">
        <v>0</v>
      </c>
      <c r="L13267" t="s">
        <v>29091</v>
      </c>
      <c r="M13267" t="s">
        <v>29092</v>
      </c>
      <c r="N13267">
        <v>0</v>
      </c>
      <c r="O13267">
        <v>2</v>
      </c>
      <c r="P13267" t="s">
        <v>61555</v>
      </c>
      <c r="Q13267" t="s">
        <v>85598</v>
      </c>
      <c r="R13267" s="2">
        <v>41476</v>
      </c>
      <c r="S13267" t="s">
        <v>29020</v>
      </c>
    </row>
    <row r="13268" spans="1:19" x14ac:dyDescent="0.35">
      <c r="A13268">
        <v>24266</v>
      </c>
      <c r="B13268">
        <v>9</v>
      </c>
      <c r="C13268" t="s">
        <v>85599</v>
      </c>
      <c r="D13268" t="s">
        <v>85600</v>
      </c>
      <c r="E13268" s="2">
        <v>19961</v>
      </c>
      <c r="F13268" t="s">
        <v>29006</v>
      </c>
      <c r="G13268" t="s">
        <v>29007</v>
      </c>
      <c r="H13268" t="s">
        <v>85601</v>
      </c>
      <c r="I13268">
        <v>20000</v>
      </c>
      <c r="J13268">
        <v>2</v>
      </c>
      <c r="K13268">
        <v>1</v>
      </c>
      <c r="L13268" t="s">
        <v>29145</v>
      </c>
      <c r="M13268" t="s">
        <v>29109</v>
      </c>
      <c r="N13268">
        <v>1</v>
      </c>
      <c r="O13268">
        <v>2</v>
      </c>
      <c r="P13268" t="s">
        <v>85602</v>
      </c>
      <c r="Q13268" t="s">
        <v>30885</v>
      </c>
      <c r="R13268" s="2">
        <v>41183</v>
      </c>
      <c r="S13268" t="s">
        <v>29032</v>
      </c>
    </row>
    <row r="13269" spans="1:19" x14ac:dyDescent="0.35">
      <c r="A13269">
        <v>24267</v>
      </c>
      <c r="B13269">
        <v>27</v>
      </c>
      <c r="C13269" t="s">
        <v>85603</v>
      </c>
      <c r="D13269" t="s">
        <v>85604</v>
      </c>
      <c r="E13269" s="2">
        <v>22379</v>
      </c>
      <c r="F13269" t="s">
        <v>29006</v>
      </c>
      <c r="G13269" t="s">
        <v>29007</v>
      </c>
      <c r="H13269" t="s">
        <v>85605</v>
      </c>
      <c r="I13269">
        <v>10000</v>
      </c>
      <c r="J13269">
        <v>2</v>
      </c>
      <c r="K13269">
        <v>1</v>
      </c>
      <c r="L13269" t="s">
        <v>29145</v>
      </c>
      <c r="M13269" t="s">
        <v>29109</v>
      </c>
      <c r="N13269">
        <v>1</v>
      </c>
      <c r="O13269">
        <v>2</v>
      </c>
      <c r="P13269" t="s">
        <v>74337</v>
      </c>
      <c r="Q13269" t="s">
        <v>30749</v>
      </c>
      <c r="R13269" s="2">
        <v>41449</v>
      </c>
      <c r="S13269" t="s">
        <v>29013</v>
      </c>
    </row>
    <row r="13270" spans="1:19" x14ac:dyDescent="0.35">
      <c r="A13270">
        <v>24268</v>
      </c>
      <c r="B13270">
        <v>5</v>
      </c>
      <c r="C13270" t="s">
        <v>85606</v>
      </c>
      <c r="D13270" t="s">
        <v>85607</v>
      </c>
      <c r="E13270" s="2">
        <v>22574</v>
      </c>
      <c r="F13270" t="s">
        <v>29006</v>
      </c>
      <c r="G13270" t="s">
        <v>29029</v>
      </c>
      <c r="H13270" t="s">
        <v>85608</v>
      </c>
      <c r="I13270">
        <v>10000</v>
      </c>
      <c r="J13270">
        <v>2</v>
      </c>
      <c r="K13270">
        <v>1</v>
      </c>
      <c r="L13270" t="s">
        <v>29145</v>
      </c>
      <c r="M13270" t="s">
        <v>29109</v>
      </c>
      <c r="N13270">
        <v>1</v>
      </c>
      <c r="O13270">
        <v>3</v>
      </c>
      <c r="P13270" t="s">
        <v>85609</v>
      </c>
      <c r="Q13270" t="s">
        <v>29372</v>
      </c>
      <c r="R13270" s="2">
        <v>41421</v>
      </c>
      <c r="S13270" t="s">
        <v>29013</v>
      </c>
    </row>
    <row r="13271" spans="1:19" x14ac:dyDescent="0.35">
      <c r="A13271">
        <v>24269</v>
      </c>
      <c r="B13271">
        <v>34</v>
      </c>
      <c r="C13271" t="s">
        <v>85610</v>
      </c>
      <c r="D13271" t="s">
        <v>85611</v>
      </c>
      <c r="E13271" s="2">
        <v>20515</v>
      </c>
      <c r="F13271" t="s">
        <v>29006</v>
      </c>
      <c r="G13271" t="s">
        <v>29007</v>
      </c>
      <c r="H13271" t="s">
        <v>85612</v>
      </c>
      <c r="I13271">
        <v>10000</v>
      </c>
      <c r="J13271">
        <v>2</v>
      </c>
      <c r="K13271">
        <v>1</v>
      </c>
      <c r="L13271" t="s">
        <v>29145</v>
      </c>
      <c r="M13271" t="s">
        <v>29109</v>
      </c>
      <c r="N13271">
        <v>1</v>
      </c>
      <c r="O13271">
        <v>3</v>
      </c>
      <c r="P13271" t="s">
        <v>85613</v>
      </c>
      <c r="Q13271" t="s">
        <v>29207</v>
      </c>
      <c r="R13271" s="2">
        <v>41530</v>
      </c>
      <c r="S13271" t="s">
        <v>29013</v>
      </c>
    </row>
    <row r="13272" spans="1:19" x14ac:dyDescent="0.35">
      <c r="A13272">
        <v>24270</v>
      </c>
      <c r="B13272">
        <v>2</v>
      </c>
      <c r="C13272" t="s">
        <v>85614</v>
      </c>
      <c r="D13272" t="s">
        <v>85615</v>
      </c>
      <c r="E13272" s="2">
        <v>20405</v>
      </c>
      <c r="F13272" t="s">
        <v>29006</v>
      </c>
      <c r="G13272" t="s">
        <v>29029</v>
      </c>
      <c r="H13272" t="s">
        <v>85616</v>
      </c>
      <c r="I13272">
        <v>20000</v>
      </c>
      <c r="J13272">
        <v>2</v>
      </c>
      <c r="K13272">
        <v>1</v>
      </c>
      <c r="L13272" t="s">
        <v>29145</v>
      </c>
      <c r="M13272" t="s">
        <v>29109</v>
      </c>
      <c r="N13272">
        <v>1</v>
      </c>
      <c r="O13272">
        <v>2</v>
      </c>
      <c r="P13272" t="s">
        <v>70489</v>
      </c>
      <c r="Q13272" t="s">
        <v>29474</v>
      </c>
      <c r="R13272" s="2">
        <v>41193</v>
      </c>
      <c r="S13272" t="s">
        <v>29032</v>
      </c>
    </row>
    <row r="13273" spans="1:19" x14ac:dyDescent="0.35">
      <c r="A13273">
        <v>24271</v>
      </c>
      <c r="B13273">
        <v>21</v>
      </c>
      <c r="C13273" t="s">
        <v>85617</v>
      </c>
      <c r="D13273" t="s">
        <v>85618</v>
      </c>
      <c r="E13273" s="2">
        <v>20381</v>
      </c>
      <c r="F13273" t="s">
        <v>29006</v>
      </c>
      <c r="G13273" t="s">
        <v>29007</v>
      </c>
      <c r="H13273" t="s">
        <v>85619</v>
      </c>
      <c r="I13273">
        <v>20000</v>
      </c>
      <c r="J13273">
        <v>2</v>
      </c>
      <c r="K13273">
        <v>1</v>
      </c>
      <c r="L13273" t="s">
        <v>29145</v>
      </c>
      <c r="M13273" t="s">
        <v>29109</v>
      </c>
      <c r="N13273">
        <v>1</v>
      </c>
      <c r="O13273">
        <v>2</v>
      </c>
      <c r="P13273" t="s">
        <v>67667</v>
      </c>
      <c r="Q13273" t="s">
        <v>29111</v>
      </c>
      <c r="R13273" s="2">
        <v>41196</v>
      </c>
      <c r="S13273" t="s">
        <v>29013</v>
      </c>
    </row>
    <row r="13274" spans="1:19" x14ac:dyDescent="0.35">
      <c r="A13274">
        <v>24272</v>
      </c>
      <c r="B13274">
        <v>15</v>
      </c>
      <c r="C13274" t="s">
        <v>85620</v>
      </c>
      <c r="D13274" t="s">
        <v>85621</v>
      </c>
      <c r="E13274" s="2">
        <v>22689</v>
      </c>
      <c r="F13274" t="s">
        <v>29006</v>
      </c>
      <c r="G13274" t="s">
        <v>29029</v>
      </c>
      <c r="H13274" t="s">
        <v>85622</v>
      </c>
      <c r="I13274">
        <v>20000</v>
      </c>
      <c r="J13274">
        <v>2</v>
      </c>
      <c r="K13274">
        <v>1</v>
      </c>
      <c r="L13274" t="s">
        <v>29145</v>
      </c>
      <c r="M13274" t="s">
        <v>29109</v>
      </c>
      <c r="N13274">
        <v>1</v>
      </c>
      <c r="O13274">
        <v>2</v>
      </c>
      <c r="P13274" t="s">
        <v>30106</v>
      </c>
      <c r="Q13274" t="s">
        <v>33655</v>
      </c>
      <c r="R13274" s="2">
        <v>41192</v>
      </c>
      <c r="S13274" t="s">
        <v>29032</v>
      </c>
    </row>
    <row r="13275" spans="1:19" x14ac:dyDescent="0.35">
      <c r="A13275">
        <v>24273</v>
      </c>
      <c r="B13275">
        <v>18</v>
      </c>
      <c r="C13275" t="s">
        <v>85623</v>
      </c>
      <c r="D13275" t="s">
        <v>85624</v>
      </c>
      <c r="E13275" s="2">
        <v>22712</v>
      </c>
      <c r="F13275" t="s">
        <v>29006</v>
      </c>
      <c r="G13275" t="s">
        <v>29029</v>
      </c>
      <c r="H13275" t="s">
        <v>85625</v>
      </c>
      <c r="I13275">
        <v>20000</v>
      </c>
      <c r="J13275">
        <v>2</v>
      </c>
      <c r="K13275">
        <v>1</v>
      </c>
      <c r="L13275" t="s">
        <v>29145</v>
      </c>
      <c r="M13275" t="s">
        <v>29109</v>
      </c>
      <c r="N13275">
        <v>1</v>
      </c>
      <c r="O13275">
        <v>2</v>
      </c>
      <c r="P13275" t="s">
        <v>54573</v>
      </c>
      <c r="Q13275" t="s">
        <v>29382</v>
      </c>
      <c r="R13275" s="2">
        <v>41192</v>
      </c>
      <c r="S13275" t="s">
        <v>29032</v>
      </c>
    </row>
    <row r="13276" spans="1:19" x14ac:dyDescent="0.35">
      <c r="A13276">
        <v>24274</v>
      </c>
      <c r="B13276">
        <v>27</v>
      </c>
      <c r="C13276" t="s">
        <v>85626</v>
      </c>
      <c r="D13276" t="s">
        <v>85627</v>
      </c>
      <c r="E13276" s="2">
        <v>20669</v>
      </c>
      <c r="F13276" t="s">
        <v>29006</v>
      </c>
      <c r="G13276" t="s">
        <v>29007</v>
      </c>
      <c r="H13276" t="s">
        <v>85628</v>
      </c>
      <c r="I13276">
        <v>20000</v>
      </c>
      <c r="J13276">
        <v>2</v>
      </c>
      <c r="K13276">
        <v>1</v>
      </c>
      <c r="L13276" t="s">
        <v>29145</v>
      </c>
      <c r="M13276" t="s">
        <v>29109</v>
      </c>
      <c r="N13276">
        <v>1</v>
      </c>
      <c r="O13276">
        <v>2</v>
      </c>
      <c r="P13276" t="s">
        <v>54582</v>
      </c>
      <c r="Q13276" t="s">
        <v>30705</v>
      </c>
      <c r="R13276" s="2">
        <v>41212</v>
      </c>
      <c r="S13276" t="s">
        <v>29013</v>
      </c>
    </row>
    <row r="13277" spans="1:19" x14ac:dyDescent="0.35">
      <c r="A13277">
        <v>24275</v>
      </c>
      <c r="B13277">
        <v>352</v>
      </c>
      <c r="C13277" t="s">
        <v>85629</v>
      </c>
      <c r="D13277" t="s">
        <v>85630</v>
      </c>
      <c r="E13277" s="2">
        <v>31426</v>
      </c>
      <c r="F13277" t="s">
        <v>29006</v>
      </c>
      <c r="G13277" t="s">
        <v>29007</v>
      </c>
      <c r="H13277" t="s">
        <v>85631</v>
      </c>
      <c r="I13277">
        <v>30000</v>
      </c>
      <c r="J13277">
        <v>0</v>
      </c>
      <c r="K13277">
        <v>0</v>
      </c>
      <c r="L13277" t="s">
        <v>29091</v>
      </c>
      <c r="M13277" t="s">
        <v>29092</v>
      </c>
      <c r="N13277">
        <v>0</v>
      </c>
      <c r="O13277">
        <v>2</v>
      </c>
      <c r="P13277" t="s">
        <v>41011</v>
      </c>
      <c r="Q13277" t="s">
        <v>85632</v>
      </c>
      <c r="R13277" s="2">
        <v>41331</v>
      </c>
      <c r="S13277" t="s">
        <v>29013</v>
      </c>
    </row>
    <row r="13278" spans="1:19" x14ac:dyDescent="0.35">
      <c r="A13278">
        <v>24276</v>
      </c>
      <c r="B13278">
        <v>18</v>
      </c>
      <c r="C13278" t="s">
        <v>85633</v>
      </c>
      <c r="D13278" t="s">
        <v>85634</v>
      </c>
      <c r="E13278" s="2">
        <v>21191</v>
      </c>
      <c r="F13278" t="s">
        <v>29016</v>
      </c>
      <c r="G13278" t="s">
        <v>29029</v>
      </c>
      <c r="H13278" t="s">
        <v>85635</v>
      </c>
      <c r="I13278">
        <v>20000</v>
      </c>
      <c r="J13278">
        <v>2</v>
      </c>
      <c r="K13278">
        <v>1</v>
      </c>
      <c r="L13278" t="s">
        <v>29145</v>
      </c>
      <c r="M13278" t="s">
        <v>29109</v>
      </c>
      <c r="N13278">
        <v>1</v>
      </c>
      <c r="O13278">
        <v>3</v>
      </c>
      <c r="P13278" t="s">
        <v>46918</v>
      </c>
      <c r="Q13278" t="s">
        <v>29019</v>
      </c>
      <c r="R13278" s="2">
        <v>41341</v>
      </c>
      <c r="S13278" t="s">
        <v>29032</v>
      </c>
    </row>
    <row r="13279" spans="1:19" x14ac:dyDescent="0.35">
      <c r="A13279">
        <v>24277</v>
      </c>
      <c r="B13279">
        <v>4</v>
      </c>
      <c r="C13279" t="s">
        <v>85636</v>
      </c>
      <c r="D13279" t="s">
        <v>85637</v>
      </c>
      <c r="E13279" s="2">
        <v>21126</v>
      </c>
      <c r="F13279" t="s">
        <v>29016</v>
      </c>
      <c r="G13279" t="s">
        <v>29007</v>
      </c>
      <c r="H13279" t="s">
        <v>85638</v>
      </c>
      <c r="I13279">
        <v>20000</v>
      </c>
      <c r="J13279">
        <v>3</v>
      </c>
      <c r="K13279">
        <v>1</v>
      </c>
      <c r="L13279" t="s">
        <v>29145</v>
      </c>
      <c r="M13279" t="s">
        <v>29109</v>
      </c>
      <c r="N13279">
        <v>1</v>
      </c>
      <c r="O13279">
        <v>4</v>
      </c>
      <c r="P13279" t="s">
        <v>75732</v>
      </c>
      <c r="Q13279" t="s">
        <v>29358</v>
      </c>
      <c r="R13279" s="2">
        <v>41328</v>
      </c>
      <c r="S13279" t="s">
        <v>29032</v>
      </c>
    </row>
    <row r="13280" spans="1:19" x14ac:dyDescent="0.35">
      <c r="A13280">
        <v>24278</v>
      </c>
      <c r="B13280">
        <v>22</v>
      </c>
      <c r="C13280" t="s">
        <v>85639</v>
      </c>
      <c r="D13280" t="s">
        <v>85640</v>
      </c>
      <c r="E13280" s="2">
        <v>25416</v>
      </c>
      <c r="F13280" t="s">
        <v>29006</v>
      </c>
      <c r="G13280" t="s">
        <v>29007</v>
      </c>
      <c r="H13280" t="s">
        <v>85641</v>
      </c>
      <c r="I13280">
        <v>40000</v>
      </c>
      <c r="J13280">
        <v>2</v>
      </c>
      <c r="K13280">
        <v>0</v>
      </c>
      <c r="L13280" t="s">
        <v>29091</v>
      </c>
      <c r="M13280" t="s">
        <v>29092</v>
      </c>
      <c r="N13280">
        <v>0</v>
      </c>
      <c r="O13280">
        <v>2</v>
      </c>
      <c r="P13280" t="s">
        <v>68512</v>
      </c>
      <c r="Q13280" t="s">
        <v>29560</v>
      </c>
      <c r="R13280" s="2">
        <v>41426</v>
      </c>
      <c r="S13280" t="s">
        <v>29013</v>
      </c>
    </row>
    <row r="13281" spans="1:19" x14ac:dyDescent="0.35">
      <c r="A13281">
        <v>24279</v>
      </c>
      <c r="B13281">
        <v>26</v>
      </c>
      <c r="C13281" t="s">
        <v>85642</v>
      </c>
      <c r="D13281" t="s">
        <v>85643</v>
      </c>
      <c r="E13281" s="2">
        <v>21686</v>
      </c>
      <c r="F13281" t="s">
        <v>29016</v>
      </c>
      <c r="G13281" t="s">
        <v>29007</v>
      </c>
      <c r="H13281" t="s">
        <v>85644</v>
      </c>
      <c r="I13281">
        <v>40000</v>
      </c>
      <c r="J13281">
        <v>2</v>
      </c>
      <c r="K13281">
        <v>0</v>
      </c>
      <c r="L13281" t="s">
        <v>29091</v>
      </c>
      <c r="M13281" t="s">
        <v>29092</v>
      </c>
      <c r="N13281">
        <v>0</v>
      </c>
      <c r="O13281">
        <v>2</v>
      </c>
      <c r="P13281" t="s">
        <v>85645</v>
      </c>
      <c r="Q13281" t="s">
        <v>29546</v>
      </c>
      <c r="R13281" s="2">
        <v>41651</v>
      </c>
      <c r="S13281" t="s">
        <v>29013</v>
      </c>
    </row>
    <row r="13282" spans="1:19" x14ac:dyDescent="0.35">
      <c r="A13282">
        <v>24280</v>
      </c>
      <c r="B13282">
        <v>15</v>
      </c>
      <c r="C13282" t="s">
        <v>85646</v>
      </c>
      <c r="D13282" t="s">
        <v>85647</v>
      </c>
      <c r="E13282" s="2">
        <v>22005</v>
      </c>
      <c r="F13282" t="s">
        <v>29016</v>
      </c>
      <c r="G13282" t="s">
        <v>29007</v>
      </c>
      <c r="H13282" t="s">
        <v>85648</v>
      </c>
      <c r="I13282">
        <v>40000</v>
      </c>
      <c r="J13282">
        <v>3</v>
      </c>
      <c r="K13282">
        <v>0</v>
      </c>
      <c r="L13282" t="s">
        <v>29145</v>
      </c>
      <c r="M13282" t="s">
        <v>29109</v>
      </c>
      <c r="N13282">
        <v>0</v>
      </c>
      <c r="O13282">
        <v>2</v>
      </c>
      <c r="P13282" t="s">
        <v>85649</v>
      </c>
      <c r="Q13282" t="s">
        <v>29160</v>
      </c>
      <c r="R13282" s="2">
        <v>41472</v>
      </c>
      <c r="S13282" t="s">
        <v>29013</v>
      </c>
    </row>
    <row r="13283" spans="1:19" x14ac:dyDescent="0.35">
      <c r="A13283">
        <v>24281</v>
      </c>
      <c r="B13283">
        <v>9</v>
      </c>
      <c r="C13283" t="s">
        <v>85650</v>
      </c>
      <c r="D13283" t="s">
        <v>85651</v>
      </c>
      <c r="E13283" s="2">
        <v>23841</v>
      </c>
      <c r="F13283" t="s">
        <v>29016</v>
      </c>
      <c r="G13283" t="s">
        <v>29029</v>
      </c>
      <c r="H13283" t="s">
        <v>85652</v>
      </c>
      <c r="I13283">
        <v>40000</v>
      </c>
      <c r="J13283">
        <v>3</v>
      </c>
      <c r="K13283">
        <v>0</v>
      </c>
      <c r="L13283" t="s">
        <v>29145</v>
      </c>
      <c r="M13283" t="s">
        <v>29109</v>
      </c>
      <c r="N13283">
        <v>0</v>
      </c>
      <c r="O13283">
        <v>2</v>
      </c>
      <c r="P13283" t="s">
        <v>68555</v>
      </c>
      <c r="Q13283" t="s">
        <v>30731</v>
      </c>
      <c r="R13283" s="2">
        <v>41238</v>
      </c>
      <c r="S13283" t="s">
        <v>29032</v>
      </c>
    </row>
    <row r="13284" spans="1:19" x14ac:dyDescent="0.35">
      <c r="A13284">
        <v>24282</v>
      </c>
      <c r="B13284">
        <v>7</v>
      </c>
      <c r="C13284" t="s">
        <v>85653</v>
      </c>
      <c r="D13284" t="s">
        <v>85654</v>
      </c>
      <c r="E13284" s="2">
        <v>22301</v>
      </c>
      <c r="F13284" t="s">
        <v>29006</v>
      </c>
      <c r="G13284" t="s">
        <v>29007</v>
      </c>
      <c r="H13284" t="s">
        <v>85655</v>
      </c>
      <c r="I13284">
        <v>80000</v>
      </c>
      <c r="J13284">
        <v>2</v>
      </c>
      <c r="K13284">
        <v>0</v>
      </c>
      <c r="L13284" t="s">
        <v>29091</v>
      </c>
      <c r="M13284" t="s">
        <v>29092</v>
      </c>
      <c r="N13284">
        <v>1</v>
      </c>
      <c r="O13284">
        <v>2</v>
      </c>
      <c r="P13284" t="s">
        <v>85656</v>
      </c>
      <c r="Q13284" t="s">
        <v>29479</v>
      </c>
      <c r="R13284" s="2">
        <v>41236</v>
      </c>
      <c r="S13284" t="s">
        <v>29032</v>
      </c>
    </row>
    <row r="13285" spans="1:19" x14ac:dyDescent="0.35">
      <c r="A13285">
        <v>24283</v>
      </c>
      <c r="B13285">
        <v>27</v>
      </c>
      <c r="C13285" t="s">
        <v>85657</v>
      </c>
      <c r="D13285" t="s">
        <v>85658</v>
      </c>
      <c r="E13285" s="2">
        <v>22176</v>
      </c>
      <c r="F13285" t="s">
        <v>29016</v>
      </c>
      <c r="G13285" t="s">
        <v>29029</v>
      </c>
      <c r="H13285" t="s">
        <v>85659</v>
      </c>
      <c r="I13285">
        <v>80000</v>
      </c>
      <c r="J13285">
        <v>2</v>
      </c>
      <c r="K13285">
        <v>0</v>
      </c>
      <c r="L13285" t="s">
        <v>29091</v>
      </c>
      <c r="M13285" t="s">
        <v>29092</v>
      </c>
      <c r="N13285">
        <v>0</v>
      </c>
      <c r="O13285">
        <v>2</v>
      </c>
      <c r="P13285" t="s">
        <v>36947</v>
      </c>
      <c r="Q13285" t="s">
        <v>29160</v>
      </c>
      <c r="R13285" s="2">
        <v>41239</v>
      </c>
      <c r="S13285" t="s">
        <v>29013</v>
      </c>
    </row>
    <row r="13286" spans="1:19" x14ac:dyDescent="0.35">
      <c r="A13286">
        <v>24284</v>
      </c>
      <c r="B13286">
        <v>69</v>
      </c>
      <c r="C13286" t="s">
        <v>85660</v>
      </c>
      <c r="D13286" t="s">
        <v>85661</v>
      </c>
      <c r="E13286" s="2">
        <v>29563</v>
      </c>
      <c r="F13286" t="s">
        <v>29016</v>
      </c>
      <c r="G13286" t="s">
        <v>29029</v>
      </c>
      <c r="H13286" t="s">
        <v>85662</v>
      </c>
      <c r="I13286">
        <v>40000</v>
      </c>
      <c r="J13286">
        <v>0</v>
      </c>
      <c r="K13286">
        <v>0</v>
      </c>
      <c r="L13286" t="s">
        <v>29091</v>
      </c>
      <c r="M13286" t="s">
        <v>29092</v>
      </c>
      <c r="N13286">
        <v>0</v>
      </c>
      <c r="O13286">
        <v>2</v>
      </c>
      <c r="P13286" t="s">
        <v>41736</v>
      </c>
      <c r="Q13286" t="s">
        <v>85663</v>
      </c>
      <c r="R13286" s="2">
        <v>40846</v>
      </c>
      <c r="S13286" t="s">
        <v>29013</v>
      </c>
    </row>
    <row r="13287" spans="1:19" x14ac:dyDescent="0.35">
      <c r="A13287">
        <v>24285</v>
      </c>
      <c r="B13287">
        <v>612</v>
      </c>
      <c r="C13287" t="s">
        <v>85664</v>
      </c>
      <c r="D13287" t="s">
        <v>85665</v>
      </c>
      <c r="E13287" s="2">
        <v>29724</v>
      </c>
      <c r="F13287" t="s">
        <v>29016</v>
      </c>
      <c r="G13287" t="s">
        <v>29007</v>
      </c>
      <c r="H13287" t="s">
        <v>85666</v>
      </c>
      <c r="I13287">
        <v>40000</v>
      </c>
      <c r="J13287">
        <v>0</v>
      </c>
      <c r="K13287">
        <v>0</v>
      </c>
      <c r="L13287" t="s">
        <v>29091</v>
      </c>
      <c r="M13287" t="s">
        <v>29092</v>
      </c>
      <c r="N13287">
        <v>1</v>
      </c>
      <c r="O13287">
        <v>2</v>
      </c>
      <c r="P13287" t="s">
        <v>85667</v>
      </c>
      <c r="Q13287" t="s">
        <v>59965</v>
      </c>
      <c r="R13287" s="2">
        <v>41460</v>
      </c>
      <c r="S13287" t="s">
        <v>29032</v>
      </c>
    </row>
    <row r="13288" spans="1:19" x14ac:dyDescent="0.35">
      <c r="A13288">
        <v>24286</v>
      </c>
      <c r="B13288">
        <v>307</v>
      </c>
      <c r="C13288" t="s">
        <v>85668</v>
      </c>
      <c r="D13288" t="s">
        <v>85669</v>
      </c>
      <c r="E13288" s="2">
        <v>29548</v>
      </c>
      <c r="F13288" t="s">
        <v>29016</v>
      </c>
      <c r="G13288" t="s">
        <v>29007</v>
      </c>
      <c r="H13288" t="s">
        <v>85670</v>
      </c>
      <c r="I13288">
        <v>40000</v>
      </c>
      <c r="J13288">
        <v>0</v>
      </c>
      <c r="K13288">
        <v>0</v>
      </c>
      <c r="L13288" t="s">
        <v>29103</v>
      </c>
      <c r="M13288" t="s">
        <v>29092</v>
      </c>
      <c r="N13288">
        <v>0</v>
      </c>
      <c r="O13288">
        <v>2</v>
      </c>
      <c r="P13288" t="s">
        <v>85671</v>
      </c>
      <c r="Q13288" t="s">
        <v>85672</v>
      </c>
      <c r="R13288" s="2">
        <v>41626</v>
      </c>
      <c r="S13288" t="s">
        <v>29013</v>
      </c>
    </row>
    <row r="13289" spans="1:19" x14ac:dyDescent="0.35">
      <c r="A13289">
        <v>24287</v>
      </c>
      <c r="B13289">
        <v>307</v>
      </c>
      <c r="C13289" t="s">
        <v>85673</v>
      </c>
      <c r="D13289" t="s">
        <v>85674</v>
      </c>
      <c r="E13289" s="2">
        <v>29546</v>
      </c>
      <c r="F13289" t="s">
        <v>29006</v>
      </c>
      <c r="G13289" t="s">
        <v>29007</v>
      </c>
      <c r="H13289" t="s">
        <v>85675</v>
      </c>
      <c r="I13289">
        <v>40000</v>
      </c>
      <c r="J13289">
        <v>0</v>
      </c>
      <c r="K13289">
        <v>0</v>
      </c>
      <c r="L13289" t="s">
        <v>29103</v>
      </c>
      <c r="M13289" t="s">
        <v>29092</v>
      </c>
      <c r="N13289">
        <v>1</v>
      </c>
      <c r="O13289">
        <v>2</v>
      </c>
      <c r="P13289" t="s">
        <v>85676</v>
      </c>
      <c r="Q13289" t="s">
        <v>85677</v>
      </c>
      <c r="R13289" s="2">
        <v>41623</v>
      </c>
      <c r="S13289" t="s">
        <v>29032</v>
      </c>
    </row>
    <row r="13290" spans="1:19" x14ac:dyDescent="0.35">
      <c r="A13290">
        <v>24288</v>
      </c>
      <c r="B13290">
        <v>311</v>
      </c>
      <c r="C13290" t="s">
        <v>85678</v>
      </c>
      <c r="D13290" t="s">
        <v>85679</v>
      </c>
      <c r="E13290" s="2">
        <v>29406</v>
      </c>
      <c r="F13290" t="s">
        <v>29006</v>
      </c>
      <c r="G13290" t="s">
        <v>29007</v>
      </c>
      <c r="H13290" t="s">
        <v>85680</v>
      </c>
      <c r="I13290">
        <v>40000</v>
      </c>
      <c r="J13290">
        <v>0</v>
      </c>
      <c r="K13290">
        <v>0</v>
      </c>
      <c r="L13290" t="s">
        <v>29103</v>
      </c>
      <c r="M13290" t="s">
        <v>29092</v>
      </c>
      <c r="N13290">
        <v>1</v>
      </c>
      <c r="O13290">
        <v>2</v>
      </c>
      <c r="P13290" t="s">
        <v>63617</v>
      </c>
      <c r="Q13290" t="s">
        <v>85681</v>
      </c>
      <c r="R13290" s="2">
        <v>41553</v>
      </c>
      <c r="S13290" t="s">
        <v>29032</v>
      </c>
    </row>
    <row r="13291" spans="1:19" x14ac:dyDescent="0.35">
      <c r="A13291">
        <v>24289</v>
      </c>
      <c r="B13291">
        <v>326</v>
      </c>
      <c r="C13291" t="s">
        <v>85682</v>
      </c>
      <c r="D13291" t="s">
        <v>85683</v>
      </c>
      <c r="E13291" s="2">
        <v>29751</v>
      </c>
      <c r="F13291" t="s">
        <v>29016</v>
      </c>
      <c r="G13291" t="s">
        <v>29007</v>
      </c>
      <c r="H13291" t="s">
        <v>85684</v>
      </c>
      <c r="I13291">
        <v>60000</v>
      </c>
      <c r="J13291">
        <v>0</v>
      </c>
      <c r="K13291">
        <v>0</v>
      </c>
      <c r="L13291" t="s">
        <v>29091</v>
      </c>
      <c r="M13291" t="s">
        <v>29092</v>
      </c>
      <c r="N13291">
        <v>1</v>
      </c>
      <c r="O13291">
        <v>2</v>
      </c>
      <c r="P13291" t="s">
        <v>85685</v>
      </c>
      <c r="Q13291" t="s">
        <v>85686</v>
      </c>
      <c r="R13291" s="2">
        <v>41368</v>
      </c>
      <c r="S13291" t="s">
        <v>29032</v>
      </c>
    </row>
    <row r="13292" spans="1:19" x14ac:dyDescent="0.35">
      <c r="A13292">
        <v>24290</v>
      </c>
      <c r="B13292">
        <v>609</v>
      </c>
      <c r="C13292" t="s">
        <v>85687</v>
      </c>
      <c r="D13292" t="s">
        <v>85688</v>
      </c>
      <c r="E13292" s="2">
        <v>29326</v>
      </c>
      <c r="F13292" t="s">
        <v>29006</v>
      </c>
      <c r="G13292" t="s">
        <v>29029</v>
      </c>
      <c r="H13292" t="s">
        <v>85689</v>
      </c>
      <c r="I13292">
        <v>50000</v>
      </c>
      <c r="J13292">
        <v>0</v>
      </c>
      <c r="K13292">
        <v>0</v>
      </c>
      <c r="L13292" t="s">
        <v>29103</v>
      </c>
      <c r="M13292" t="s">
        <v>29092</v>
      </c>
      <c r="N13292">
        <v>1</v>
      </c>
      <c r="O13292">
        <v>2</v>
      </c>
      <c r="P13292" t="s">
        <v>85690</v>
      </c>
      <c r="Q13292" t="s">
        <v>85691</v>
      </c>
      <c r="R13292" s="2">
        <v>41478</v>
      </c>
      <c r="S13292" t="s">
        <v>29032</v>
      </c>
    </row>
    <row r="13293" spans="1:19" x14ac:dyDescent="0.35">
      <c r="A13293">
        <v>24291</v>
      </c>
      <c r="B13293">
        <v>609</v>
      </c>
      <c r="C13293" t="s">
        <v>85692</v>
      </c>
      <c r="D13293" t="s">
        <v>85693</v>
      </c>
      <c r="E13293" s="2">
        <v>29106</v>
      </c>
      <c r="F13293" t="s">
        <v>29016</v>
      </c>
      <c r="G13293" t="s">
        <v>29007</v>
      </c>
      <c r="H13293" t="s">
        <v>85694</v>
      </c>
      <c r="I13293">
        <v>50000</v>
      </c>
      <c r="J13293">
        <v>0</v>
      </c>
      <c r="K13293">
        <v>0</v>
      </c>
      <c r="L13293" t="s">
        <v>29103</v>
      </c>
      <c r="M13293" t="s">
        <v>29092</v>
      </c>
      <c r="N13293">
        <v>0</v>
      </c>
      <c r="O13293">
        <v>2</v>
      </c>
      <c r="P13293" t="s">
        <v>78668</v>
      </c>
      <c r="Q13293" t="s">
        <v>85695</v>
      </c>
      <c r="R13293" s="2">
        <v>41617</v>
      </c>
      <c r="S13293" t="s">
        <v>29013</v>
      </c>
    </row>
    <row r="13294" spans="1:19" x14ac:dyDescent="0.35">
      <c r="A13294">
        <v>24292</v>
      </c>
      <c r="B13294">
        <v>325</v>
      </c>
      <c r="C13294" t="s">
        <v>85696</v>
      </c>
      <c r="D13294" t="s">
        <v>85697</v>
      </c>
      <c r="E13294" s="2">
        <v>29101</v>
      </c>
      <c r="F13294" t="s">
        <v>29006</v>
      </c>
      <c r="G13294" t="s">
        <v>29029</v>
      </c>
      <c r="H13294" t="s">
        <v>85698</v>
      </c>
      <c r="I13294">
        <v>50000</v>
      </c>
      <c r="J13294">
        <v>0</v>
      </c>
      <c r="K13294">
        <v>0</v>
      </c>
      <c r="L13294" t="s">
        <v>29103</v>
      </c>
      <c r="M13294" t="s">
        <v>29092</v>
      </c>
      <c r="N13294">
        <v>1</v>
      </c>
      <c r="O13294">
        <v>2</v>
      </c>
      <c r="P13294" t="s">
        <v>59821</v>
      </c>
      <c r="Q13294" t="s">
        <v>85699</v>
      </c>
      <c r="R13294" s="2">
        <v>41318</v>
      </c>
      <c r="S13294" t="s">
        <v>29032</v>
      </c>
    </row>
    <row r="13295" spans="1:19" x14ac:dyDescent="0.35">
      <c r="A13295">
        <v>24293</v>
      </c>
      <c r="B13295">
        <v>336</v>
      </c>
      <c r="C13295" t="s">
        <v>85700</v>
      </c>
      <c r="D13295" t="s">
        <v>85701</v>
      </c>
      <c r="E13295" s="2">
        <v>29328</v>
      </c>
      <c r="F13295" t="s">
        <v>29006</v>
      </c>
      <c r="G13295" t="s">
        <v>29029</v>
      </c>
      <c r="H13295" t="s">
        <v>85702</v>
      </c>
      <c r="I13295">
        <v>50000</v>
      </c>
      <c r="J13295">
        <v>0</v>
      </c>
      <c r="K13295">
        <v>0</v>
      </c>
      <c r="L13295" t="s">
        <v>29103</v>
      </c>
      <c r="M13295" t="s">
        <v>29092</v>
      </c>
      <c r="N13295">
        <v>1</v>
      </c>
      <c r="O13295">
        <v>2</v>
      </c>
      <c r="P13295" t="s">
        <v>85703</v>
      </c>
      <c r="Q13295" t="s">
        <v>85704</v>
      </c>
      <c r="R13295" s="2">
        <v>41302</v>
      </c>
      <c r="S13295" t="s">
        <v>29032</v>
      </c>
    </row>
    <row r="13296" spans="1:19" x14ac:dyDescent="0.35">
      <c r="A13296">
        <v>24294</v>
      </c>
      <c r="B13296">
        <v>547</v>
      </c>
      <c r="C13296" t="s">
        <v>85705</v>
      </c>
      <c r="D13296" t="s">
        <v>85706</v>
      </c>
      <c r="E13296" s="2">
        <v>29096</v>
      </c>
      <c r="F13296" t="s">
        <v>29016</v>
      </c>
      <c r="G13296" t="s">
        <v>29007</v>
      </c>
      <c r="H13296" t="s">
        <v>85707</v>
      </c>
      <c r="I13296">
        <v>50000</v>
      </c>
      <c r="J13296">
        <v>0</v>
      </c>
      <c r="K13296">
        <v>0</v>
      </c>
      <c r="L13296" t="s">
        <v>29103</v>
      </c>
      <c r="M13296" t="s">
        <v>29092</v>
      </c>
      <c r="N13296">
        <v>0</v>
      </c>
      <c r="O13296">
        <v>2</v>
      </c>
      <c r="P13296" t="s">
        <v>47507</v>
      </c>
      <c r="Q13296" t="s">
        <v>85708</v>
      </c>
      <c r="R13296" s="2">
        <v>41529</v>
      </c>
      <c r="S13296" t="s">
        <v>29032</v>
      </c>
    </row>
    <row r="13297" spans="1:19" x14ac:dyDescent="0.35">
      <c r="A13297">
        <v>24295</v>
      </c>
      <c r="B13297">
        <v>352</v>
      </c>
      <c r="C13297" t="s">
        <v>85709</v>
      </c>
      <c r="D13297" t="s">
        <v>85710</v>
      </c>
      <c r="E13297" s="2">
        <v>28756</v>
      </c>
      <c r="F13297" t="s">
        <v>29016</v>
      </c>
      <c r="G13297" t="s">
        <v>29029</v>
      </c>
      <c r="H13297" t="s">
        <v>85711</v>
      </c>
      <c r="I13297">
        <v>60000</v>
      </c>
      <c r="J13297">
        <v>0</v>
      </c>
      <c r="K13297">
        <v>0</v>
      </c>
      <c r="L13297" t="s">
        <v>29091</v>
      </c>
      <c r="M13297" t="s">
        <v>29092</v>
      </c>
      <c r="N13297">
        <v>0</v>
      </c>
      <c r="O13297">
        <v>2</v>
      </c>
      <c r="P13297" t="s">
        <v>85712</v>
      </c>
      <c r="Q13297" t="s">
        <v>85713</v>
      </c>
      <c r="R13297" s="2">
        <v>41617</v>
      </c>
      <c r="S13297" t="s">
        <v>29013</v>
      </c>
    </row>
    <row r="13298" spans="1:19" x14ac:dyDescent="0.35">
      <c r="A13298">
        <v>24296</v>
      </c>
      <c r="B13298">
        <v>322</v>
      </c>
      <c r="C13298" t="s">
        <v>85714</v>
      </c>
      <c r="D13298" t="s">
        <v>85715</v>
      </c>
      <c r="E13298" s="2">
        <v>30715</v>
      </c>
      <c r="F13298" t="s">
        <v>29016</v>
      </c>
      <c r="G13298" t="s">
        <v>29029</v>
      </c>
      <c r="H13298" t="s">
        <v>85716</v>
      </c>
      <c r="I13298">
        <v>70000</v>
      </c>
      <c r="J13298">
        <v>0</v>
      </c>
      <c r="K13298">
        <v>0</v>
      </c>
      <c r="L13298" t="s">
        <v>29091</v>
      </c>
      <c r="M13298" t="s">
        <v>29010</v>
      </c>
      <c r="N13298">
        <v>0</v>
      </c>
      <c r="O13298">
        <v>2</v>
      </c>
      <c r="P13298" t="s">
        <v>85717</v>
      </c>
      <c r="Q13298" t="s">
        <v>85718</v>
      </c>
      <c r="R13298" s="2">
        <v>41609</v>
      </c>
      <c r="S13298" t="s">
        <v>29032</v>
      </c>
    </row>
    <row r="13299" spans="1:19" x14ac:dyDescent="0.35">
      <c r="A13299">
        <v>24297</v>
      </c>
      <c r="B13299">
        <v>329</v>
      </c>
      <c r="C13299" t="s">
        <v>85719</v>
      </c>
      <c r="D13299" t="s">
        <v>85720</v>
      </c>
      <c r="E13299" s="2">
        <v>30049</v>
      </c>
      <c r="F13299" t="s">
        <v>29006</v>
      </c>
      <c r="G13299" t="s">
        <v>29029</v>
      </c>
      <c r="H13299" t="s">
        <v>85721</v>
      </c>
      <c r="I13299">
        <v>60000</v>
      </c>
      <c r="J13299">
        <v>0</v>
      </c>
      <c r="K13299">
        <v>0</v>
      </c>
      <c r="L13299" t="s">
        <v>29091</v>
      </c>
      <c r="M13299" t="s">
        <v>29010</v>
      </c>
      <c r="N13299">
        <v>1</v>
      </c>
      <c r="O13299">
        <v>2</v>
      </c>
      <c r="P13299" t="s">
        <v>85722</v>
      </c>
      <c r="Q13299" t="s">
        <v>85723</v>
      </c>
      <c r="R13299" s="2">
        <v>41321</v>
      </c>
      <c r="S13299" t="s">
        <v>29032</v>
      </c>
    </row>
    <row r="13300" spans="1:19" x14ac:dyDescent="0.35">
      <c r="A13300">
        <v>24298</v>
      </c>
      <c r="B13300">
        <v>352</v>
      </c>
      <c r="C13300" t="s">
        <v>85724</v>
      </c>
      <c r="D13300" t="s">
        <v>85725</v>
      </c>
      <c r="E13300" s="2">
        <v>30047</v>
      </c>
      <c r="F13300" t="s">
        <v>29006</v>
      </c>
      <c r="G13300" t="s">
        <v>29007</v>
      </c>
      <c r="H13300" t="s">
        <v>85726</v>
      </c>
      <c r="I13300">
        <v>60000</v>
      </c>
      <c r="J13300">
        <v>0</v>
      </c>
      <c r="K13300">
        <v>0</v>
      </c>
      <c r="L13300" t="s">
        <v>29091</v>
      </c>
      <c r="M13300" t="s">
        <v>29010</v>
      </c>
      <c r="N13300">
        <v>1</v>
      </c>
      <c r="O13300">
        <v>2</v>
      </c>
      <c r="P13300" t="s">
        <v>68822</v>
      </c>
      <c r="Q13300" t="s">
        <v>85727</v>
      </c>
      <c r="R13300" s="2">
        <v>41345</v>
      </c>
      <c r="S13300" t="s">
        <v>29032</v>
      </c>
    </row>
    <row r="13301" spans="1:19" x14ac:dyDescent="0.35">
      <c r="A13301">
        <v>24299</v>
      </c>
      <c r="B13301">
        <v>315</v>
      </c>
      <c r="C13301" t="s">
        <v>85728</v>
      </c>
      <c r="D13301" t="s">
        <v>85729</v>
      </c>
      <c r="E13301" s="2">
        <v>29921</v>
      </c>
      <c r="F13301" t="s">
        <v>29016</v>
      </c>
      <c r="G13301" t="s">
        <v>29029</v>
      </c>
      <c r="H13301" t="s">
        <v>85730</v>
      </c>
      <c r="I13301">
        <v>60000</v>
      </c>
      <c r="J13301">
        <v>0</v>
      </c>
      <c r="K13301">
        <v>0</v>
      </c>
      <c r="L13301" t="s">
        <v>29091</v>
      </c>
      <c r="M13301" t="s">
        <v>29010</v>
      </c>
      <c r="N13301">
        <v>1</v>
      </c>
      <c r="O13301">
        <v>2</v>
      </c>
      <c r="P13301" t="s">
        <v>85731</v>
      </c>
      <c r="Q13301" t="s">
        <v>85732</v>
      </c>
      <c r="R13301" s="2">
        <v>41347</v>
      </c>
      <c r="S13301" t="s">
        <v>29032</v>
      </c>
    </row>
    <row r="13302" spans="1:19" x14ac:dyDescent="0.35">
      <c r="A13302">
        <v>24300</v>
      </c>
      <c r="B13302">
        <v>35</v>
      </c>
      <c r="C13302" t="s">
        <v>85733</v>
      </c>
      <c r="D13302" t="s">
        <v>85734</v>
      </c>
      <c r="E13302" s="2">
        <v>28492</v>
      </c>
      <c r="F13302" t="s">
        <v>29016</v>
      </c>
      <c r="G13302" t="s">
        <v>29029</v>
      </c>
      <c r="H13302" t="s">
        <v>85735</v>
      </c>
      <c r="I13302">
        <v>80000</v>
      </c>
      <c r="J13302">
        <v>2</v>
      </c>
      <c r="K13302">
        <v>0</v>
      </c>
      <c r="L13302" t="s">
        <v>29103</v>
      </c>
      <c r="M13302" t="s">
        <v>29092</v>
      </c>
      <c r="N13302">
        <v>1</v>
      </c>
      <c r="O13302">
        <v>2</v>
      </c>
      <c r="P13302" t="s">
        <v>85736</v>
      </c>
      <c r="Q13302" t="s">
        <v>30749</v>
      </c>
      <c r="R13302" s="2">
        <v>41233</v>
      </c>
      <c r="S13302" t="s">
        <v>29032</v>
      </c>
    </row>
    <row r="13303" spans="1:19" x14ac:dyDescent="0.35">
      <c r="A13303">
        <v>24301</v>
      </c>
      <c r="B13303">
        <v>31</v>
      </c>
      <c r="C13303" t="s">
        <v>85737</v>
      </c>
      <c r="D13303" t="s">
        <v>85738</v>
      </c>
      <c r="E13303" s="2">
        <v>23064</v>
      </c>
      <c r="F13303" t="s">
        <v>29016</v>
      </c>
      <c r="G13303" t="s">
        <v>29029</v>
      </c>
      <c r="H13303" t="s">
        <v>85739</v>
      </c>
      <c r="I13303">
        <v>70000</v>
      </c>
      <c r="J13303">
        <v>2</v>
      </c>
      <c r="K13303">
        <v>0</v>
      </c>
      <c r="L13303" t="s">
        <v>29103</v>
      </c>
      <c r="M13303" t="s">
        <v>29092</v>
      </c>
      <c r="N13303">
        <v>1</v>
      </c>
      <c r="O13303">
        <v>2</v>
      </c>
      <c r="P13303" t="s">
        <v>85740</v>
      </c>
      <c r="Q13303" t="s">
        <v>31685</v>
      </c>
      <c r="R13303" s="2">
        <v>41212</v>
      </c>
      <c r="S13303" t="s">
        <v>29032</v>
      </c>
    </row>
    <row r="13304" spans="1:19" x14ac:dyDescent="0.35">
      <c r="A13304">
        <v>24302</v>
      </c>
      <c r="B13304">
        <v>18</v>
      </c>
      <c r="C13304" t="s">
        <v>85741</v>
      </c>
      <c r="D13304" t="s">
        <v>85742</v>
      </c>
      <c r="E13304" s="2">
        <v>22855</v>
      </c>
      <c r="F13304" t="s">
        <v>29006</v>
      </c>
      <c r="G13304" t="s">
        <v>29007</v>
      </c>
      <c r="H13304" t="s">
        <v>85743</v>
      </c>
      <c r="I13304">
        <v>70000</v>
      </c>
      <c r="J13304">
        <v>2</v>
      </c>
      <c r="K13304">
        <v>0</v>
      </c>
      <c r="L13304" t="s">
        <v>29103</v>
      </c>
      <c r="M13304" t="s">
        <v>29092</v>
      </c>
      <c r="N13304">
        <v>1</v>
      </c>
      <c r="O13304">
        <v>2</v>
      </c>
      <c r="P13304" t="s">
        <v>41324</v>
      </c>
      <c r="Q13304" t="s">
        <v>30705</v>
      </c>
      <c r="R13304" s="2">
        <v>41216</v>
      </c>
      <c r="S13304" t="s">
        <v>29032</v>
      </c>
    </row>
    <row r="13305" spans="1:19" x14ac:dyDescent="0.35">
      <c r="A13305">
        <v>24303</v>
      </c>
      <c r="B13305">
        <v>19</v>
      </c>
      <c r="C13305" t="s">
        <v>85744</v>
      </c>
      <c r="D13305" t="s">
        <v>85745</v>
      </c>
      <c r="E13305" s="2">
        <v>23163</v>
      </c>
      <c r="F13305" t="s">
        <v>29016</v>
      </c>
      <c r="G13305" t="s">
        <v>29029</v>
      </c>
      <c r="H13305" t="s">
        <v>85746</v>
      </c>
      <c r="I13305">
        <v>70000</v>
      </c>
      <c r="J13305">
        <v>2</v>
      </c>
      <c r="K13305">
        <v>0</v>
      </c>
      <c r="L13305" t="s">
        <v>29103</v>
      </c>
      <c r="M13305" t="s">
        <v>29092</v>
      </c>
      <c r="N13305">
        <v>0</v>
      </c>
      <c r="O13305">
        <v>2</v>
      </c>
      <c r="P13305" t="s">
        <v>85747</v>
      </c>
      <c r="Q13305" t="s">
        <v>29264</v>
      </c>
      <c r="R13305" s="2">
        <v>41239</v>
      </c>
      <c r="S13305" t="s">
        <v>29013</v>
      </c>
    </row>
    <row r="13306" spans="1:19" x14ac:dyDescent="0.35">
      <c r="A13306">
        <v>24304</v>
      </c>
      <c r="B13306">
        <v>9</v>
      </c>
      <c r="C13306" t="s">
        <v>85748</v>
      </c>
      <c r="D13306" t="s">
        <v>85749</v>
      </c>
      <c r="E13306" s="2">
        <v>23337</v>
      </c>
      <c r="F13306" t="s">
        <v>29016</v>
      </c>
      <c r="G13306" t="s">
        <v>29029</v>
      </c>
      <c r="H13306" t="s">
        <v>85750</v>
      </c>
      <c r="I13306">
        <v>100000</v>
      </c>
      <c r="J13306">
        <v>1</v>
      </c>
      <c r="K13306">
        <v>0</v>
      </c>
      <c r="L13306" t="s">
        <v>29009</v>
      </c>
      <c r="M13306" t="s">
        <v>29075</v>
      </c>
      <c r="N13306">
        <v>0</v>
      </c>
      <c r="O13306">
        <v>3</v>
      </c>
      <c r="P13306" t="s">
        <v>66004</v>
      </c>
      <c r="Q13306" t="s">
        <v>30710</v>
      </c>
      <c r="R13306" s="2">
        <v>41237</v>
      </c>
      <c r="S13306" t="s">
        <v>29020</v>
      </c>
    </row>
    <row r="13307" spans="1:19" x14ac:dyDescent="0.35">
      <c r="A13307">
        <v>24305</v>
      </c>
      <c r="B13307">
        <v>30</v>
      </c>
      <c r="C13307" t="s">
        <v>85751</v>
      </c>
      <c r="D13307" t="s">
        <v>85752</v>
      </c>
      <c r="E13307" s="2">
        <v>23858</v>
      </c>
      <c r="F13307" t="s">
        <v>29016</v>
      </c>
      <c r="G13307" t="s">
        <v>29007</v>
      </c>
      <c r="H13307" t="s">
        <v>85753</v>
      </c>
      <c r="I13307">
        <v>100000</v>
      </c>
      <c r="J13307">
        <v>1</v>
      </c>
      <c r="K13307">
        <v>1</v>
      </c>
      <c r="L13307" t="s">
        <v>29009</v>
      </c>
      <c r="M13307" t="s">
        <v>29075</v>
      </c>
      <c r="N13307">
        <v>0</v>
      </c>
      <c r="O13307">
        <v>3</v>
      </c>
      <c r="P13307" t="s">
        <v>85754</v>
      </c>
      <c r="Q13307" t="s">
        <v>29730</v>
      </c>
      <c r="R13307" s="2">
        <v>41234</v>
      </c>
      <c r="S13307" t="s">
        <v>29020</v>
      </c>
    </row>
    <row r="13308" spans="1:19" x14ac:dyDescent="0.35">
      <c r="A13308">
        <v>24306</v>
      </c>
      <c r="B13308">
        <v>16</v>
      </c>
      <c r="C13308" t="s">
        <v>85755</v>
      </c>
      <c r="D13308" t="s">
        <v>85756</v>
      </c>
      <c r="E13308" s="2">
        <v>25662</v>
      </c>
      <c r="F13308" t="s">
        <v>29006</v>
      </c>
      <c r="G13308" t="s">
        <v>29029</v>
      </c>
      <c r="H13308" t="s">
        <v>85757</v>
      </c>
      <c r="I13308">
        <v>100000</v>
      </c>
      <c r="J13308">
        <v>1</v>
      </c>
      <c r="K13308">
        <v>1</v>
      </c>
      <c r="L13308" t="s">
        <v>29009</v>
      </c>
      <c r="M13308" t="s">
        <v>29075</v>
      </c>
      <c r="N13308">
        <v>1</v>
      </c>
      <c r="O13308">
        <v>3</v>
      </c>
      <c r="P13308" t="s">
        <v>85758</v>
      </c>
      <c r="Q13308" t="s">
        <v>30178</v>
      </c>
      <c r="R13308" s="2">
        <v>41665</v>
      </c>
      <c r="S13308" t="s">
        <v>29026</v>
      </c>
    </row>
    <row r="13309" spans="1:19" x14ac:dyDescent="0.35">
      <c r="A13309">
        <v>24307</v>
      </c>
      <c r="B13309">
        <v>9</v>
      </c>
      <c r="C13309" t="s">
        <v>85759</v>
      </c>
      <c r="D13309" t="s">
        <v>85760</v>
      </c>
      <c r="E13309" s="2">
        <v>23604</v>
      </c>
      <c r="F13309" t="s">
        <v>29016</v>
      </c>
      <c r="G13309" t="s">
        <v>29029</v>
      </c>
      <c r="H13309" t="s">
        <v>85761</v>
      </c>
      <c r="I13309">
        <v>100000</v>
      </c>
      <c r="J13309">
        <v>1</v>
      </c>
      <c r="K13309">
        <v>1</v>
      </c>
      <c r="L13309" t="s">
        <v>29009</v>
      </c>
      <c r="M13309" t="s">
        <v>29075</v>
      </c>
      <c r="N13309">
        <v>0</v>
      </c>
      <c r="O13309">
        <v>3</v>
      </c>
      <c r="P13309" t="s">
        <v>45851</v>
      </c>
      <c r="Q13309" t="s">
        <v>29382</v>
      </c>
      <c r="R13309" s="2">
        <v>41239</v>
      </c>
      <c r="S13309" t="s">
        <v>29020</v>
      </c>
    </row>
    <row r="13310" spans="1:19" x14ac:dyDescent="0.35">
      <c r="A13310">
        <v>24308</v>
      </c>
      <c r="B13310">
        <v>553</v>
      </c>
      <c r="C13310" t="s">
        <v>85762</v>
      </c>
      <c r="D13310" t="s">
        <v>85763</v>
      </c>
      <c r="E13310" s="2">
        <v>28696</v>
      </c>
      <c r="F13310" t="s">
        <v>29016</v>
      </c>
      <c r="G13310" t="s">
        <v>29029</v>
      </c>
      <c r="H13310" t="s">
        <v>85764</v>
      </c>
      <c r="I13310">
        <v>80000</v>
      </c>
      <c r="J13310">
        <v>0</v>
      </c>
      <c r="K13310">
        <v>0</v>
      </c>
      <c r="L13310" t="s">
        <v>29009</v>
      </c>
      <c r="M13310" t="s">
        <v>29075</v>
      </c>
      <c r="N13310">
        <v>1</v>
      </c>
      <c r="O13310">
        <v>1</v>
      </c>
      <c r="P13310" t="s">
        <v>85765</v>
      </c>
      <c r="Q13310" t="s">
        <v>85766</v>
      </c>
      <c r="R13310" s="2">
        <v>41634</v>
      </c>
      <c r="S13310" t="s">
        <v>29026</v>
      </c>
    </row>
    <row r="13311" spans="1:19" x14ac:dyDescent="0.35">
      <c r="A13311">
        <v>24309</v>
      </c>
      <c r="B13311">
        <v>65</v>
      </c>
      <c r="C13311" t="s">
        <v>85767</v>
      </c>
      <c r="D13311" t="s">
        <v>85768</v>
      </c>
      <c r="E13311" s="2">
        <v>29266</v>
      </c>
      <c r="F13311" t="s">
        <v>29006</v>
      </c>
      <c r="G13311" t="s">
        <v>29007</v>
      </c>
      <c r="H13311" t="s">
        <v>85769</v>
      </c>
      <c r="I13311">
        <v>50000</v>
      </c>
      <c r="J13311">
        <v>0</v>
      </c>
      <c r="K13311">
        <v>0</v>
      </c>
      <c r="L13311" t="s">
        <v>29103</v>
      </c>
      <c r="M13311" t="s">
        <v>29010</v>
      </c>
      <c r="N13311">
        <v>0</v>
      </c>
      <c r="O13311">
        <v>2</v>
      </c>
      <c r="P13311" t="s">
        <v>57669</v>
      </c>
      <c r="Q13311" t="s">
        <v>85770</v>
      </c>
      <c r="R13311" s="2">
        <v>40867</v>
      </c>
      <c r="S13311" t="s">
        <v>29013</v>
      </c>
    </row>
    <row r="13312" spans="1:19" x14ac:dyDescent="0.35">
      <c r="A13312">
        <v>24310</v>
      </c>
      <c r="B13312">
        <v>64</v>
      </c>
      <c r="C13312" t="s">
        <v>85771</v>
      </c>
      <c r="D13312" t="s">
        <v>85772</v>
      </c>
      <c r="E13312" s="2">
        <v>29072</v>
      </c>
      <c r="F13312" t="s">
        <v>29016</v>
      </c>
      <c r="G13312" t="s">
        <v>29029</v>
      </c>
      <c r="H13312" t="s">
        <v>85773</v>
      </c>
      <c r="I13312">
        <v>50000</v>
      </c>
      <c r="J13312">
        <v>0</v>
      </c>
      <c r="K13312">
        <v>0</v>
      </c>
      <c r="L13312" t="s">
        <v>29103</v>
      </c>
      <c r="M13312" t="s">
        <v>29010</v>
      </c>
      <c r="N13312">
        <v>0</v>
      </c>
      <c r="O13312">
        <v>2</v>
      </c>
      <c r="P13312" t="s">
        <v>79875</v>
      </c>
      <c r="Q13312" t="s">
        <v>85774</v>
      </c>
      <c r="R13312" s="2">
        <v>40849</v>
      </c>
      <c r="S13312" t="s">
        <v>29013</v>
      </c>
    </row>
    <row r="13313" spans="1:19" x14ac:dyDescent="0.35">
      <c r="A13313">
        <v>24311</v>
      </c>
      <c r="B13313">
        <v>612</v>
      </c>
      <c r="C13313" t="s">
        <v>85775</v>
      </c>
      <c r="D13313" t="s">
        <v>85776</v>
      </c>
      <c r="E13313" s="2">
        <v>29147</v>
      </c>
      <c r="F13313" t="s">
        <v>29016</v>
      </c>
      <c r="G13313" t="s">
        <v>29007</v>
      </c>
      <c r="H13313" t="s">
        <v>85777</v>
      </c>
      <c r="I13313">
        <v>60000</v>
      </c>
      <c r="J13313">
        <v>0</v>
      </c>
      <c r="K13313">
        <v>0</v>
      </c>
      <c r="L13313" t="s">
        <v>29091</v>
      </c>
      <c r="M13313" t="s">
        <v>29010</v>
      </c>
      <c r="N13313">
        <v>0</v>
      </c>
      <c r="O13313">
        <v>2</v>
      </c>
      <c r="P13313" t="s">
        <v>85778</v>
      </c>
      <c r="Q13313" t="s">
        <v>85779</v>
      </c>
      <c r="R13313" s="2">
        <v>41623</v>
      </c>
      <c r="S13313" t="s">
        <v>29013</v>
      </c>
    </row>
    <row r="13314" spans="1:19" x14ac:dyDescent="0.35">
      <c r="A13314">
        <v>24312</v>
      </c>
      <c r="B13314">
        <v>616</v>
      </c>
      <c r="C13314" t="s">
        <v>85780</v>
      </c>
      <c r="D13314" t="s">
        <v>85781</v>
      </c>
      <c r="E13314" s="2">
        <v>29177</v>
      </c>
      <c r="F13314" t="s">
        <v>29016</v>
      </c>
      <c r="G13314" t="s">
        <v>29007</v>
      </c>
      <c r="H13314" t="s">
        <v>85782</v>
      </c>
      <c r="I13314">
        <v>60000</v>
      </c>
      <c r="J13314">
        <v>0</v>
      </c>
      <c r="K13314">
        <v>0</v>
      </c>
      <c r="L13314" t="s">
        <v>29091</v>
      </c>
      <c r="M13314" t="s">
        <v>29010</v>
      </c>
      <c r="N13314">
        <v>1</v>
      </c>
      <c r="O13314">
        <v>2</v>
      </c>
      <c r="P13314" t="s">
        <v>85783</v>
      </c>
      <c r="Q13314" t="s">
        <v>85784</v>
      </c>
      <c r="R13314" s="2">
        <v>41481</v>
      </c>
      <c r="S13314" t="s">
        <v>29032</v>
      </c>
    </row>
    <row r="13315" spans="1:19" x14ac:dyDescent="0.35">
      <c r="A13315">
        <v>24313</v>
      </c>
      <c r="B13315">
        <v>542</v>
      </c>
      <c r="C13315" t="s">
        <v>85785</v>
      </c>
      <c r="D13315" t="s">
        <v>85786</v>
      </c>
      <c r="E13315" s="2">
        <v>31120</v>
      </c>
      <c r="F13315" t="s">
        <v>29006</v>
      </c>
      <c r="G13315" t="s">
        <v>29029</v>
      </c>
      <c r="H13315" t="s">
        <v>85787</v>
      </c>
      <c r="I13315">
        <v>60000</v>
      </c>
      <c r="J13315">
        <v>0</v>
      </c>
      <c r="K13315">
        <v>0</v>
      </c>
      <c r="L13315" t="s">
        <v>29091</v>
      </c>
      <c r="M13315" t="s">
        <v>29010</v>
      </c>
      <c r="N13315">
        <v>1</v>
      </c>
      <c r="O13315">
        <v>2</v>
      </c>
      <c r="P13315" t="s">
        <v>49905</v>
      </c>
      <c r="Q13315" t="s">
        <v>85788</v>
      </c>
      <c r="R13315" s="2">
        <v>41412</v>
      </c>
      <c r="S13315" t="s">
        <v>29032</v>
      </c>
    </row>
    <row r="13316" spans="1:19" x14ac:dyDescent="0.35">
      <c r="A13316">
        <v>24314</v>
      </c>
      <c r="B13316">
        <v>314</v>
      </c>
      <c r="C13316" t="s">
        <v>85789</v>
      </c>
      <c r="D13316" t="s">
        <v>85790</v>
      </c>
      <c r="E13316" s="2">
        <v>26201</v>
      </c>
      <c r="F13316" t="s">
        <v>29006</v>
      </c>
      <c r="G13316" t="s">
        <v>29007</v>
      </c>
      <c r="H13316" t="s">
        <v>85791</v>
      </c>
      <c r="I13316">
        <v>120000</v>
      </c>
      <c r="J13316">
        <v>2</v>
      </c>
      <c r="K13316">
        <v>2</v>
      </c>
      <c r="L13316" t="s">
        <v>29009</v>
      </c>
      <c r="M13316" t="s">
        <v>29075</v>
      </c>
      <c r="N13316">
        <v>1</v>
      </c>
      <c r="O13316">
        <v>4</v>
      </c>
      <c r="P13316" t="s">
        <v>85792</v>
      </c>
      <c r="Q13316" t="s">
        <v>85793</v>
      </c>
      <c r="R13316" s="2">
        <v>41350</v>
      </c>
      <c r="S13316" t="s">
        <v>29026</v>
      </c>
    </row>
    <row r="13317" spans="1:19" x14ac:dyDescent="0.35">
      <c r="A13317">
        <v>24315</v>
      </c>
      <c r="B13317">
        <v>316</v>
      </c>
      <c r="C13317" t="s">
        <v>85794</v>
      </c>
      <c r="D13317" t="s">
        <v>85795</v>
      </c>
      <c r="E13317" s="2">
        <v>26363</v>
      </c>
      <c r="F13317" t="s">
        <v>29006</v>
      </c>
      <c r="G13317" t="s">
        <v>29007</v>
      </c>
      <c r="H13317" t="s">
        <v>85796</v>
      </c>
      <c r="I13317">
        <v>130000</v>
      </c>
      <c r="J13317">
        <v>0</v>
      </c>
      <c r="K13317">
        <v>1</v>
      </c>
      <c r="L13317" t="s">
        <v>29297</v>
      </c>
      <c r="M13317" t="s">
        <v>29075</v>
      </c>
      <c r="N13317">
        <v>1</v>
      </c>
      <c r="O13317">
        <v>3</v>
      </c>
      <c r="P13317" t="s">
        <v>66444</v>
      </c>
      <c r="Q13317" t="s">
        <v>85797</v>
      </c>
      <c r="R13317" s="2">
        <v>41410</v>
      </c>
      <c r="S13317" t="s">
        <v>29020</v>
      </c>
    </row>
    <row r="13318" spans="1:19" x14ac:dyDescent="0.35">
      <c r="A13318">
        <v>24316</v>
      </c>
      <c r="B13318">
        <v>326</v>
      </c>
      <c r="C13318" t="s">
        <v>85798</v>
      </c>
      <c r="D13318" t="s">
        <v>85799</v>
      </c>
      <c r="E13318" s="2">
        <v>26201</v>
      </c>
      <c r="F13318" t="s">
        <v>29016</v>
      </c>
      <c r="G13318" t="s">
        <v>29029</v>
      </c>
      <c r="H13318" t="s">
        <v>85800</v>
      </c>
      <c r="I13318">
        <v>130000</v>
      </c>
      <c r="J13318">
        <v>0</v>
      </c>
      <c r="K13318">
        <v>1</v>
      </c>
      <c r="L13318" t="s">
        <v>29297</v>
      </c>
      <c r="M13318" t="s">
        <v>29075</v>
      </c>
      <c r="N13318">
        <v>0</v>
      </c>
      <c r="O13318">
        <v>3</v>
      </c>
      <c r="P13318" t="s">
        <v>85801</v>
      </c>
      <c r="Q13318" t="s">
        <v>85802</v>
      </c>
      <c r="R13318" s="2">
        <v>41579</v>
      </c>
      <c r="S13318" t="s">
        <v>29013</v>
      </c>
    </row>
    <row r="13319" spans="1:19" x14ac:dyDescent="0.35">
      <c r="A13319">
        <v>24317</v>
      </c>
      <c r="B13319">
        <v>345</v>
      </c>
      <c r="C13319" t="s">
        <v>85803</v>
      </c>
      <c r="D13319" t="s">
        <v>85804</v>
      </c>
      <c r="E13319" s="2">
        <v>26215</v>
      </c>
      <c r="F13319" t="s">
        <v>29016</v>
      </c>
      <c r="G13319" t="s">
        <v>29007</v>
      </c>
      <c r="H13319" t="s">
        <v>85805</v>
      </c>
      <c r="I13319">
        <v>130000</v>
      </c>
      <c r="J13319">
        <v>0</v>
      </c>
      <c r="K13319">
        <v>1</v>
      </c>
      <c r="L13319" t="s">
        <v>29297</v>
      </c>
      <c r="M13319" t="s">
        <v>29075</v>
      </c>
      <c r="N13319">
        <v>0</v>
      </c>
      <c r="O13319">
        <v>4</v>
      </c>
      <c r="P13319" t="s">
        <v>66436</v>
      </c>
      <c r="Q13319" t="s">
        <v>85806</v>
      </c>
      <c r="R13319" s="2">
        <v>41325</v>
      </c>
      <c r="S13319" t="s">
        <v>29020</v>
      </c>
    </row>
    <row r="13320" spans="1:19" x14ac:dyDescent="0.35">
      <c r="A13320">
        <v>24318</v>
      </c>
      <c r="B13320">
        <v>359</v>
      </c>
      <c r="C13320" t="s">
        <v>85807</v>
      </c>
      <c r="D13320" t="s">
        <v>85808</v>
      </c>
      <c r="E13320" s="2">
        <v>28324</v>
      </c>
      <c r="F13320" t="s">
        <v>29006</v>
      </c>
      <c r="G13320" t="s">
        <v>29007</v>
      </c>
      <c r="H13320" t="s">
        <v>85809</v>
      </c>
      <c r="I13320">
        <v>130000</v>
      </c>
      <c r="J13320">
        <v>1</v>
      </c>
      <c r="K13320">
        <v>1</v>
      </c>
      <c r="L13320" t="s">
        <v>29297</v>
      </c>
      <c r="M13320" t="s">
        <v>29075</v>
      </c>
      <c r="N13320">
        <v>1</v>
      </c>
      <c r="O13320">
        <v>4</v>
      </c>
      <c r="P13320" t="s">
        <v>85810</v>
      </c>
      <c r="Q13320" t="s">
        <v>59859</v>
      </c>
      <c r="R13320" s="2">
        <v>41389</v>
      </c>
      <c r="S13320" t="s">
        <v>29020</v>
      </c>
    </row>
    <row r="13321" spans="1:19" x14ac:dyDescent="0.35">
      <c r="A13321">
        <v>24319</v>
      </c>
      <c r="B13321">
        <v>626</v>
      </c>
      <c r="C13321" t="s">
        <v>85811</v>
      </c>
      <c r="D13321" t="s">
        <v>85812</v>
      </c>
      <c r="E13321" s="2">
        <v>22928</v>
      </c>
      <c r="F13321" t="s">
        <v>29006</v>
      </c>
      <c r="G13321" t="s">
        <v>29007</v>
      </c>
      <c r="H13321" t="s">
        <v>85813</v>
      </c>
      <c r="I13321">
        <v>70000</v>
      </c>
      <c r="J13321">
        <v>2</v>
      </c>
      <c r="K13321">
        <v>0</v>
      </c>
      <c r="L13321" t="s">
        <v>29145</v>
      </c>
      <c r="M13321" t="s">
        <v>29092</v>
      </c>
      <c r="N13321">
        <v>1</v>
      </c>
      <c r="O13321">
        <v>2</v>
      </c>
      <c r="P13321" t="s">
        <v>65913</v>
      </c>
      <c r="Q13321" t="s">
        <v>85814</v>
      </c>
      <c r="R13321" s="2">
        <v>41590</v>
      </c>
      <c r="S13321" t="s">
        <v>29032</v>
      </c>
    </row>
    <row r="13322" spans="1:19" x14ac:dyDescent="0.35">
      <c r="A13322">
        <v>24320</v>
      </c>
      <c r="B13322">
        <v>536</v>
      </c>
      <c r="C13322" t="s">
        <v>85815</v>
      </c>
      <c r="D13322" t="s">
        <v>85816</v>
      </c>
      <c r="E13322" s="2">
        <v>23052</v>
      </c>
      <c r="F13322" t="s">
        <v>29016</v>
      </c>
      <c r="G13322" t="s">
        <v>29007</v>
      </c>
      <c r="H13322" t="s">
        <v>85817</v>
      </c>
      <c r="I13322">
        <v>70000</v>
      </c>
      <c r="J13322">
        <v>2</v>
      </c>
      <c r="K13322">
        <v>0</v>
      </c>
      <c r="L13322" t="s">
        <v>29145</v>
      </c>
      <c r="M13322" t="s">
        <v>29092</v>
      </c>
      <c r="N13322">
        <v>1</v>
      </c>
      <c r="O13322">
        <v>2</v>
      </c>
      <c r="P13322" t="s">
        <v>85818</v>
      </c>
      <c r="Q13322" t="s">
        <v>85819</v>
      </c>
      <c r="R13322" s="2">
        <v>41496</v>
      </c>
      <c r="S13322" t="s">
        <v>29032</v>
      </c>
    </row>
    <row r="13323" spans="1:19" x14ac:dyDescent="0.35">
      <c r="A13323">
        <v>24321</v>
      </c>
      <c r="B13323">
        <v>635</v>
      </c>
      <c r="C13323" t="s">
        <v>85820</v>
      </c>
      <c r="D13323" t="s">
        <v>85821</v>
      </c>
      <c r="E13323" s="2">
        <v>29438</v>
      </c>
      <c r="F13323" t="s">
        <v>29016</v>
      </c>
      <c r="G13323" t="s">
        <v>29007</v>
      </c>
      <c r="H13323" t="s">
        <v>85822</v>
      </c>
      <c r="I13323">
        <v>40000</v>
      </c>
      <c r="J13323">
        <v>0</v>
      </c>
      <c r="K13323">
        <v>0</v>
      </c>
      <c r="L13323" t="s">
        <v>29009</v>
      </c>
      <c r="M13323" t="s">
        <v>29010</v>
      </c>
      <c r="N13323">
        <v>0</v>
      </c>
      <c r="O13323">
        <v>1</v>
      </c>
      <c r="P13323" t="s">
        <v>53529</v>
      </c>
      <c r="Q13323" t="s">
        <v>85823</v>
      </c>
      <c r="R13323" s="2">
        <v>41614</v>
      </c>
      <c r="S13323" t="s">
        <v>29020</v>
      </c>
    </row>
    <row r="13324" spans="1:19" x14ac:dyDescent="0.35">
      <c r="A13324">
        <v>24322</v>
      </c>
      <c r="B13324">
        <v>62</v>
      </c>
      <c r="C13324" t="s">
        <v>85824</v>
      </c>
      <c r="D13324" t="s">
        <v>85825</v>
      </c>
      <c r="E13324" s="2">
        <v>25436</v>
      </c>
      <c r="F13324" t="s">
        <v>29006</v>
      </c>
      <c r="G13324" t="s">
        <v>29029</v>
      </c>
      <c r="H13324" t="s">
        <v>85826</v>
      </c>
      <c r="I13324">
        <v>60000</v>
      </c>
      <c r="J13324">
        <v>4</v>
      </c>
      <c r="K13324">
        <v>4</v>
      </c>
      <c r="L13324" t="s">
        <v>29009</v>
      </c>
      <c r="M13324" t="s">
        <v>29092</v>
      </c>
      <c r="N13324">
        <v>1</v>
      </c>
      <c r="O13324">
        <v>2</v>
      </c>
      <c r="P13324" t="s">
        <v>80124</v>
      </c>
      <c r="Q13324" t="s">
        <v>85827</v>
      </c>
      <c r="R13324" s="2">
        <v>41519</v>
      </c>
      <c r="S13324" t="s">
        <v>29020</v>
      </c>
    </row>
    <row r="13325" spans="1:19" x14ac:dyDescent="0.35">
      <c r="A13325">
        <v>24323</v>
      </c>
      <c r="B13325">
        <v>336</v>
      </c>
      <c r="C13325" t="s">
        <v>85828</v>
      </c>
      <c r="D13325" t="s">
        <v>85829</v>
      </c>
      <c r="E13325" s="2">
        <v>27600</v>
      </c>
      <c r="F13325" t="s">
        <v>29016</v>
      </c>
      <c r="G13325" t="s">
        <v>29029</v>
      </c>
      <c r="H13325" t="s">
        <v>85830</v>
      </c>
      <c r="I13325">
        <v>60000</v>
      </c>
      <c r="J13325">
        <v>5</v>
      </c>
      <c r="K13325">
        <v>5</v>
      </c>
      <c r="L13325" t="s">
        <v>29009</v>
      </c>
      <c r="M13325" t="s">
        <v>29092</v>
      </c>
      <c r="N13325">
        <v>1</v>
      </c>
      <c r="O13325">
        <v>3</v>
      </c>
      <c r="P13325" t="s">
        <v>85831</v>
      </c>
      <c r="Q13325" t="s">
        <v>85832</v>
      </c>
      <c r="R13325" s="2">
        <v>41613</v>
      </c>
      <c r="S13325" t="s">
        <v>29032</v>
      </c>
    </row>
    <row r="13326" spans="1:19" x14ac:dyDescent="0.35">
      <c r="A13326">
        <v>24324</v>
      </c>
      <c r="B13326">
        <v>315</v>
      </c>
      <c r="C13326" t="s">
        <v>85833</v>
      </c>
      <c r="D13326" t="s">
        <v>85834</v>
      </c>
      <c r="E13326" s="2">
        <v>27691</v>
      </c>
      <c r="F13326" t="s">
        <v>29016</v>
      </c>
      <c r="G13326" t="s">
        <v>29029</v>
      </c>
      <c r="H13326" t="s">
        <v>85835</v>
      </c>
      <c r="I13326">
        <v>60000</v>
      </c>
      <c r="J13326">
        <v>4</v>
      </c>
      <c r="K13326">
        <v>2</v>
      </c>
      <c r="L13326" t="s">
        <v>29009</v>
      </c>
      <c r="M13326" t="s">
        <v>29092</v>
      </c>
      <c r="N13326">
        <v>1</v>
      </c>
      <c r="O13326">
        <v>2</v>
      </c>
      <c r="P13326" t="s">
        <v>85836</v>
      </c>
      <c r="Q13326" t="s">
        <v>85837</v>
      </c>
      <c r="R13326" s="2">
        <v>41628</v>
      </c>
      <c r="S13326" t="s">
        <v>29026</v>
      </c>
    </row>
    <row r="13327" spans="1:19" x14ac:dyDescent="0.35">
      <c r="A13327">
        <v>24325</v>
      </c>
      <c r="B13327">
        <v>383</v>
      </c>
      <c r="C13327" t="s">
        <v>85838</v>
      </c>
      <c r="D13327" t="s">
        <v>85839</v>
      </c>
      <c r="E13327" s="2">
        <v>27740</v>
      </c>
      <c r="F13327" t="s">
        <v>29006</v>
      </c>
      <c r="G13327" t="s">
        <v>29007</v>
      </c>
      <c r="H13327" t="s">
        <v>85840</v>
      </c>
      <c r="I13327">
        <v>60000</v>
      </c>
      <c r="J13327">
        <v>4</v>
      </c>
      <c r="K13327">
        <v>2</v>
      </c>
      <c r="L13327" t="s">
        <v>29009</v>
      </c>
      <c r="M13327" t="s">
        <v>29092</v>
      </c>
      <c r="N13327">
        <v>0</v>
      </c>
      <c r="O13327">
        <v>2</v>
      </c>
      <c r="P13327" t="s">
        <v>66301</v>
      </c>
      <c r="Q13327" t="s">
        <v>85841</v>
      </c>
      <c r="R13327" s="2">
        <v>41616</v>
      </c>
      <c r="S13327" t="s">
        <v>29020</v>
      </c>
    </row>
    <row r="13328" spans="1:19" x14ac:dyDescent="0.35">
      <c r="A13328">
        <v>24326</v>
      </c>
      <c r="B13328">
        <v>553</v>
      </c>
      <c r="C13328" t="s">
        <v>85842</v>
      </c>
      <c r="D13328" t="s">
        <v>85843</v>
      </c>
      <c r="E13328" s="2">
        <v>27680</v>
      </c>
      <c r="F13328" t="s">
        <v>29006</v>
      </c>
      <c r="G13328" t="s">
        <v>29007</v>
      </c>
      <c r="H13328" t="s">
        <v>85844</v>
      </c>
      <c r="I13328">
        <v>60000</v>
      </c>
      <c r="J13328">
        <v>4</v>
      </c>
      <c r="K13328">
        <v>2</v>
      </c>
      <c r="L13328" t="s">
        <v>29009</v>
      </c>
      <c r="M13328" t="s">
        <v>29092</v>
      </c>
      <c r="N13328">
        <v>1</v>
      </c>
      <c r="O13328">
        <v>2</v>
      </c>
      <c r="P13328" t="s">
        <v>66297</v>
      </c>
      <c r="Q13328" t="s">
        <v>85845</v>
      </c>
      <c r="R13328" s="2">
        <v>41625</v>
      </c>
      <c r="S13328" t="s">
        <v>29026</v>
      </c>
    </row>
    <row r="13329" spans="1:19" x14ac:dyDescent="0.35">
      <c r="A13329">
        <v>24327</v>
      </c>
      <c r="B13329">
        <v>648</v>
      </c>
      <c r="C13329" t="s">
        <v>85846</v>
      </c>
      <c r="D13329" t="s">
        <v>85847</v>
      </c>
      <c r="E13329" s="2">
        <v>25665</v>
      </c>
      <c r="F13329" t="s">
        <v>29006</v>
      </c>
      <c r="G13329" t="s">
        <v>29007</v>
      </c>
      <c r="H13329" t="s">
        <v>85848</v>
      </c>
      <c r="I13329">
        <v>60000</v>
      </c>
      <c r="J13329">
        <v>4</v>
      </c>
      <c r="K13329">
        <v>2</v>
      </c>
      <c r="L13329" t="s">
        <v>29009</v>
      </c>
      <c r="M13329" t="s">
        <v>29092</v>
      </c>
      <c r="N13329">
        <v>1</v>
      </c>
      <c r="O13329">
        <v>2</v>
      </c>
      <c r="P13329" t="s">
        <v>78999</v>
      </c>
      <c r="Q13329" t="s">
        <v>85849</v>
      </c>
      <c r="R13329" s="2">
        <v>41633</v>
      </c>
      <c r="S13329" t="s">
        <v>29026</v>
      </c>
    </row>
    <row r="13330" spans="1:19" x14ac:dyDescent="0.35">
      <c r="A13330">
        <v>24328</v>
      </c>
      <c r="B13330">
        <v>343</v>
      </c>
      <c r="C13330" t="s">
        <v>85850</v>
      </c>
      <c r="D13330" t="s">
        <v>85851</v>
      </c>
      <c r="E13330" s="2">
        <v>27518</v>
      </c>
      <c r="F13330" t="s">
        <v>29016</v>
      </c>
      <c r="G13330" t="s">
        <v>29029</v>
      </c>
      <c r="H13330" t="s">
        <v>85852</v>
      </c>
      <c r="I13330">
        <v>60000</v>
      </c>
      <c r="J13330">
        <v>4</v>
      </c>
      <c r="K13330">
        <v>2</v>
      </c>
      <c r="L13330" t="s">
        <v>29009</v>
      </c>
      <c r="M13330" t="s">
        <v>29092</v>
      </c>
      <c r="N13330">
        <v>0</v>
      </c>
      <c r="O13330">
        <v>2</v>
      </c>
      <c r="P13330" t="s">
        <v>65079</v>
      </c>
      <c r="Q13330" t="s">
        <v>85853</v>
      </c>
      <c r="R13330" s="2">
        <v>41625</v>
      </c>
      <c r="S13330" t="s">
        <v>29020</v>
      </c>
    </row>
    <row r="13331" spans="1:19" x14ac:dyDescent="0.35">
      <c r="A13331">
        <v>24329</v>
      </c>
      <c r="B13331">
        <v>547</v>
      </c>
      <c r="C13331" t="s">
        <v>85854</v>
      </c>
      <c r="D13331" t="s">
        <v>85855</v>
      </c>
      <c r="E13331" s="2">
        <v>25058</v>
      </c>
      <c r="F13331" t="s">
        <v>29016</v>
      </c>
      <c r="G13331" t="s">
        <v>29029</v>
      </c>
      <c r="H13331" t="s">
        <v>85856</v>
      </c>
      <c r="I13331">
        <v>70000</v>
      </c>
      <c r="J13331">
        <v>4</v>
      </c>
      <c r="K13331">
        <v>2</v>
      </c>
      <c r="L13331" t="s">
        <v>29009</v>
      </c>
      <c r="M13331" t="s">
        <v>29010</v>
      </c>
      <c r="N13331">
        <v>1</v>
      </c>
      <c r="O13331">
        <v>2</v>
      </c>
      <c r="P13331" t="s">
        <v>85857</v>
      </c>
      <c r="Q13331" t="s">
        <v>85858</v>
      </c>
      <c r="R13331" s="2">
        <v>41628</v>
      </c>
      <c r="S13331" t="s">
        <v>29026</v>
      </c>
    </row>
    <row r="13332" spans="1:19" x14ac:dyDescent="0.35">
      <c r="A13332">
        <v>24330</v>
      </c>
      <c r="B13332">
        <v>307</v>
      </c>
      <c r="C13332" t="s">
        <v>85859</v>
      </c>
      <c r="D13332" t="s">
        <v>85860</v>
      </c>
      <c r="E13332" s="2">
        <v>27294</v>
      </c>
      <c r="F13332" t="s">
        <v>29016</v>
      </c>
      <c r="G13332" t="s">
        <v>29029</v>
      </c>
      <c r="H13332" t="s">
        <v>85861</v>
      </c>
      <c r="I13332">
        <v>70000</v>
      </c>
      <c r="J13332">
        <v>4</v>
      </c>
      <c r="K13332">
        <v>2</v>
      </c>
      <c r="L13332" t="s">
        <v>29009</v>
      </c>
      <c r="M13332" t="s">
        <v>29010</v>
      </c>
      <c r="N13332">
        <v>0</v>
      </c>
      <c r="O13332">
        <v>2</v>
      </c>
      <c r="P13332" t="s">
        <v>85862</v>
      </c>
      <c r="Q13332" t="s">
        <v>85863</v>
      </c>
      <c r="R13332" s="2">
        <v>41612</v>
      </c>
      <c r="S13332" t="s">
        <v>29020</v>
      </c>
    </row>
    <row r="13333" spans="1:19" x14ac:dyDescent="0.35">
      <c r="A13333">
        <v>24331</v>
      </c>
      <c r="B13333">
        <v>329</v>
      </c>
      <c r="C13333" t="s">
        <v>85864</v>
      </c>
      <c r="D13333" t="s">
        <v>85865</v>
      </c>
      <c r="E13333" s="2">
        <v>29073</v>
      </c>
      <c r="F13333" t="s">
        <v>29016</v>
      </c>
      <c r="G13333" t="s">
        <v>29007</v>
      </c>
      <c r="H13333" t="s">
        <v>85866</v>
      </c>
      <c r="I13333">
        <v>70000</v>
      </c>
      <c r="J13333">
        <v>0</v>
      </c>
      <c r="K13333">
        <v>0</v>
      </c>
      <c r="L13333" t="s">
        <v>29009</v>
      </c>
      <c r="M13333" t="s">
        <v>29010</v>
      </c>
      <c r="N13333">
        <v>0</v>
      </c>
      <c r="O13333">
        <v>1</v>
      </c>
      <c r="P13333" t="s">
        <v>80499</v>
      </c>
      <c r="Q13333" t="s">
        <v>85867</v>
      </c>
      <c r="R13333" s="2">
        <v>41609</v>
      </c>
      <c r="S13333" t="s">
        <v>29026</v>
      </c>
    </row>
    <row r="13334" spans="1:19" x14ac:dyDescent="0.35">
      <c r="A13334">
        <v>24332</v>
      </c>
      <c r="B13334">
        <v>53</v>
      </c>
      <c r="C13334" t="s">
        <v>85868</v>
      </c>
      <c r="D13334" t="s">
        <v>85869</v>
      </c>
      <c r="E13334" s="2">
        <v>25172</v>
      </c>
      <c r="F13334" t="s">
        <v>29006</v>
      </c>
      <c r="G13334" t="s">
        <v>29029</v>
      </c>
      <c r="H13334" t="s">
        <v>85870</v>
      </c>
      <c r="I13334">
        <v>60000</v>
      </c>
      <c r="J13334">
        <v>3</v>
      </c>
      <c r="K13334">
        <v>2</v>
      </c>
      <c r="L13334" t="s">
        <v>29297</v>
      </c>
      <c r="M13334" t="s">
        <v>29010</v>
      </c>
      <c r="N13334">
        <v>1</v>
      </c>
      <c r="O13334">
        <v>0</v>
      </c>
      <c r="P13334" t="s">
        <v>85871</v>
      </c>
      <c r="Q13334" t="s">
        <v>85872</v>
      </c>
      <c r="R13334" s="2">
        <v>40860</v>
      </c>
      <c r="S13334" t="s">
        <v>29026</v>
      </c>
    </row>
    <row r="13335" spans="1:19" x14ac:dyDescent="0.35">
      <c r="A13335">
        <v>24333</v>
      </c>
      <c r="B13335">
        <v>612</v>
      </c>
      <c r="C13335" t="s">
        <v>85873</v>
      </c>
      <c r="D13335" t="s">
        <v>85874</v>
      </c>
      <c r="E13335" s="2">
        <v>24983</v>
      </c>
      <c r="F13335" t="s">
        <v>29016</v>
      </c>
      <c r="G13335" t="s">
        <v>29029</v>
      </c>
      <c r="H13335" t="s">
        <v>85875</v>
      </c>
      <c r="I13335">
        <v>70000</v>
      </c>
      <c r="J13335">
        <v>1</v>
      </c>
      <c r="K13335">
        <v>0</v>
      </c>
      <c r="L13335" t="s">
        <v>29009</v>
      </c>
      <c r="M13335" t="s">
        <v>29010</v>
      </c>
      <c r="N13335">
        <v>1</v>
      </c>
      <c r="O13335">
        <v>1</v>
      </c>
      <c r="P13335" t="s">
        <v>85876</v>
      </c>
      <c r="Q13335" t="s">
        <v>51047</v>
      </c>
      <c r="R13335" s="2">
        <v>41610</v>
      </c>
      <c r="S13335" t="s">
        <v>29026</v>
      </c>
    </row>
    <row r="13336" spans="1:19" x14ac:dyDescent="0.35">
      <c r="A13336">
        <v>24334</v>
      </c>
      <c r="B13336">
        <v>347</v>
      </c>
      <c r="C13336" t="s">
        <v>85877</v>
      </c>
      <c r="D13336" t="s">
        <v>85878</v>
      </c>
      <c r="E13336" s="2">
        <v>24902</v>
      </c>
      <c r="F13336" t="s">
        <v>29006</v>
      </c>
      <c r="G13336" t="s">
        <v>29029</v>
      </c>
      <c r="H13336" t="s">
        <v>85879</v>
      </c>
      <c r="I13336">
        <v>70000</v>
      </c>
      <c r="J13336">
        <v>1</v>
      </c>
      <c r="K13336">
        <v>0</v>
      </c>
      <c r="L13336" t="s">
        <v>29009</v>
      </c>
      <c r="M13336" t="s">
        <v>29010</v>
      </c>
      <c r="N13336">
        <v>1</v>
      </c>
      <c r="O13336">
        <v>1</v>
      </c>
      <c r="P13336" t="s">
        <v>74088</v>
      </c>
      <c r="Q13336" t="s">
        <v>85880</v>
      </c>
      <c r="R13336" s="2">
        <v>41620</v>
      </c>
      <c r="S13336" t="s">
        <v>29026</v>
      </c>
    </row>
    <row r="13337" spans="1:19" x14ac:dyDescent="0.35">
      <c r="A13337">
        <v>24335</v>
      </c>
      <c r="B13337">
        <v>626</v>
      </c>
      <c r="C13337" t="s">
        <v>85881</v>
      </c>
      <c r="D13337" t="s">
        <v>85882</v>
      </c>
      <c r="E13337" s="2">
        <v>26960</v>
      </c>
      <c r="F13337" t="s">
        <v>29016</v>
      </c>
      <c r="G13337" t="s">
        <v>29007</v>
      </c>
      <c r="H13337" t="s">
        <v>85883</v>
      </c>
      <c r="I13337">
        <v>70000</v>
      </c>
      <c r="J13337">
        <v>1</v>
      </c>
      <c r="K13337">
        <v>0</v>
      </c>
      <c r="L13337" t="s">
        <v>29009</v>
      </c>
      <c r="M13337" t="s">
        <v>29010</v>
      </c>
      <c r="N13337">
        <v>1</v>
      </c>
      <c r="O13337">
        <v>1</v>
      </c>
      <c r="P13337" t="s">
        <v>74083</v>
      </c>
      <c r="Q13337" t="s">
        <v>85884</v>
      </c>
      <c r="R13337" s="2">
        <v>41612</v>
      </c>
      <c r="S13337" t="s">
        <v>29026</v>
      </c>
    </row>
    <row r="13338" spans="1:19" x14ac:dyDescent="0.35">
      <c r="A13338">
        <v>24336</v>
      </c>
      <c r="B13338">
        <v>545</v>
      </c>
      <c r="C13338" t="s">
        <v>85885</v>
      </c>
      <c r="D13338" t="s">
        <v>85886</v>
      </c>
      <c r="E13338" s="2">
        <v>24721</v>
      </c>
      <c r="F13338" t="s">
        <v>29016</v>
      </c>
      <c r="G13338" t="s">
        <v>29029</v>
      </c>
      <c r="H13338" t="s">
        <v>85887</v>
      </c>
      <c r="I13338">
        <v>70000</v>
      </c>
      <c r="J13338">
        <v>1</v>
      </c>
      <c r="K13338">
        <v>0</v>
      </c>
      <c r="L13338" t="s">
        <v>29009</v>
      </c>
      <c r="M13338" t="s">
        <v>29010</v>
      </c>
      <c r="N13338">
        <v>1</v>
      </c>
      <c r="O13338">
        <v>1</v>
      </c>
      <c r="P13338" t="s">
        <v>49413</v>
      </c>
      <c r="Q13338" t="s">
        <v>85888</v>
      </c>
      <c r="R13338" s="2">
        <v>41626</v>
      </c>
      <c r="S13338" t="s">
        <v>29026</v>
      </c>
    </row>
    <row r="13339" spans="1:19" x14ac:dyDescent="0.35">
      <c r="A13339">
        <v>24337</v>
      </c>
      <c r="B13339">
        <v>614</v>
      </c>
      <c r="C13339" t="s">
        <v>85889</v>
      </c>
      <c r="D13339" t="s">
        <v>85890</v>
      </c>
      <c r="E13339" s="2">
        <v>26943</v>
      </c>
      <c r="F13339" t="s">
        <v>29006</v>
      </c>
      <c r="G13339" t="s">
        <v>29007</v>
      </c>
      <c r="H13339" t="s">
        <v>85891</v>
      </c>
      <c r="I13339">
        <v>70000</v>
      </c>
      <c r="J13339">
        <v>1</v>
      </c>
      <c r="K13339">
        <v>0</v>
      </c>
      <c r="L13339" t="s">
        <v>29091</v>
      </c>
      <c r="M13339" t="s">
        <v>29092</v>
      </c>
      <c r="N13339">
        <v>1</v>
      </c>
      <c r="O13339">
        <v>1</v>
      </c>
      <c r="P13339" t="s">
        <v>85892</v>
      </c>
      <c r="Q13339" t="s">
        <v>85893</v>
      </c>
      <c r="R13339" s="2">
        <v>41624</v>
      </c>
      <c r="S13339" t="s">
        <v>29026</v>
      </c>
    </row>
    <row r="13340" spans="1:19" x14ac:dyDescent="0.35">
      <c r="A13340">
        <v>24338</v>
      </c>
      <c r="B13340">
        <v>301</v>
      </c>
      <c r="C13340" t="s">
        <v>85894</v>
      </c>
      <c r="D13340" t="s">
        <v>85895</v>
      </c>
      <c r="E13340" s="2">
        <v>24536</v>
      </c>
      <c r="F13340" t="s">
        <v>29016</v>
      </c>
      <c r="G13340" t="s">
        <v>29029</v>
      </c>
      <c r="H13340" t="s">
        <v>85896</v>
      </c>
      <c r="I13340">
        <v>40000</v>
      </c>
      <c r="J13340">
        <v>4</v>
      </c>
      <c r="K13340">
        <v>3</v>
      </c>
      <c r="L13340" t="s">
        <v>29103</v>
      </c>
      <c r="M13340" t="s">
        <v>29092</v>
      </c>
      <c r="N13340">
        <v>1</v>
      </c>
      <c r="O13340">
        <v>3</v>
      </c>
      <c r="P13340" t="s">
        <v>85897</v>
      </c>
      <c r="Q13340" t="s">
        <v>73453</v>
      </c>
      <c r="R13340" s="2">
        <v>41631</v>
      </c>
      <c r="S13340" t="s">
        <v>29057</v>
      </c>
    </row>
    <row r="13341" spans="1:19" x14ac:dyDescent="0.35">
      <c r="A13341">
        <v>24339</v>
      </c>
      <c r="B13341">
        <v>345</v>
      </c>
      <c r="C13341" t="s">
        <v>85898</v>
      </c>
      <c r="D13341" t="s">
        <v>85899</v>
      </c>
      <c r="E13341" s="2">
        <v>24571</v>
      </c>
      <c r="F13341" t="s">
        <v>29016</v>
      </c>
      <c r="G13341" t="s">
        <v>29029</v>
      </c>
      <c r="H13341" t="s">
        <v>85900</v>
      </c>
      <c r="I13341">
        <v>40000</v>
      </c>
      <c r="J13341">
        <v>4</v>
      </c>
      <c r="K13341">
        <v>3</v>
      </c>
      <c r="L13341" t="s">
        <v>29103</v>
      </c>
      <c r="M13341" t="s">
        <v>29092</v>
      </c>
      <c r="N13341">
        <v>1</v>
      </c>
      <c r="O13341">
        <v>3</v>
      </c>
      <c r="P13341" t="s">
        <v>85901</v>
      </c>
      <c r="Q13341" t="s">
        <v>85902</v>
      </c>
      <c r="R13341" s="2">
        <v>41271</v>
      </c>
      <c r="S13341" t="s">
        <v>29026</v>
      </c>
    </row>
    <row r="13342" spans="1:19" x14ac:dyDescent="0.35">
      <c r="A13342">
        <v>24340</v>
      </c>
      <c r="B13342">
        <v>352</v>
      </c>
      <c r="C13342" t="s">
        <v>85903</v>
      </c>
      <c r="D13342" t="s">
        <v>85904</v>
      </c>
      <c r="E13342" s="2">
        <v>26634</v>
      </c>
      <c r="F13342" t="s">
        <v>29016</v>
      </c>
      <c r="G13342" t="s">
        <v>29029</v>
      </c>
      <c r="H13342" t="s">
        <v>85905</v>
      </c>
      <c r="I13342">
        <v>40000</v>
      </c>
      <c r="J13342">
        <v>4</v>
      </c>
      <c r="K13342">
        <v>3</v>
      </c>
      <c r="L13342" t="s">
        <v>29103</v>
      </c>
      <c r="M13342" t="s">
        <v>29092</v>
      </c>
      <c r="N13342">
        <v>0</v>
      </c>
      <c r="O13342">
        <v>4</v>
      </c>
      <c r="P13342" t="s">
        <v>45925</v>
      </c>
      <c r="Q13342" t="s">
        <v>85906</v>
      </c>
      <c r="R13342" s="2">
        <v>41329</v>
      </c>
      <c r="S13342" t="s">
        <v>29020</v>
      </c>
    </row>
    <row r="13343" spans="1:19" x14ac:dyDescent="0.35">
      <c r="A13343">
        <v>24341</v>
      </c>
      <c r="B13343">
        <v>312</v>
      </c>
      <c r="C13343" t="s">
        <v>85907</v>
      </c>
      <c r="D13343" t="s">
        <v>85908</v>
      </c>
      <c r="E13343" s="2">
        <v>24632</v>
      </c>
      <c r="F13343" t="s">
        <v>29006</v>
      </c>
      <c r="G13343" t="s">
        <v>29007</v>
      </c>
      <c r="H13343" t="s">
        <v>85909</v>
      </c>
      <c r="I13343">
        <v>60000</v>
      </c>
      <c r="J13343">
        <v>1</v>
      </c>
      <c r="K13343">
        <v>0</v>
      </c>
      <c r="L13343" t="s">
        <v>29091</v>
      </c>
      <c r="M13343" t="s">
        <v>29092</v>
      </c>
      <c r="N13343">
        <v>1</v>
      </c>
      <c r="O13343">
        <v>1</v>
      </c>
      <c r="P13343" t="s">
        <v>78438</v>
      </c>
      <c r="Q13343" t="s">
        <v>85910</v>
      </c>
      <c r="R13343" s="2">
        <v>41329</v>
      </c>
      <c r="S13343" t="s">
        <v>29026</v>
      </c>
    </row>
    <row r="13344" spans="1:19" x14ac:dyDescent="0.35">
      <c r="A13344">
        <v>24342</v>
      </c>
      <c r="B13344">
        <v>66</v>
      </c>
      <c r="C13344" t="s">
        <v>85911</v>
      </c>
      <c r="D13344" t="s">
        <v>85912</v>
      </c>
      <c r="E13344" s="2">
        <v>24402</v>
      </c>
      <c r="F13344" t="s">
        <v>29006</v>
      </c>
      <c r="G13344" t="s">
        <v>29007</v>
      </c>
      <c r="H13344" t="s">
        <v>85913</v>
      </c>
      <c r="I13344">
        <v>60000</v>
      </c>
      <c r="J13344">
        <v>1</v>
      </c>
      <c r="K13344">
        <v>0</v>
      </c>
      <c r="L13344" t="s">
        <v>29091</v>
      </c>
      <c r="M13344" t="s">
        <v>29092</v>
      </c>
      <c r="N13344">
        <v>1</v>
      </c>
      <c r="O13344">
        <v>1</v>
      </c>
      <c r="P13344" t="s">
        <v>85914</v>
      </c>
      <c r="Q13344" t="s">
        <v>85915</v>
      </c>
      <c r="R13344" s="2">
        <v>40853</v>
      </c>
      <c r="S13344" t="s">
        <v>29026</v>
      </c>
    </row>
    <row r="13345" spans="1:19" x14ac:dyDescent="0.35">
      <c r="A13345">
        <v>24343</v>
      </c>
      <c r="B13345">
        <v>322</v>
      </c>
      <c r="C13345" t="s">
        <v>85916</v>
      </c>
      <c r="D13345" t="s">
        <v>85917</v>
      </c>
      <c r="E13345" s="2">
        <v>28004</v>
      </c>
      <c r="F13345" t="s">
        <v>29006</v>
      </c>
      <c r="G13345" t="s">
        <v>29007</v>
      </c>
      <c r="H13345" t="s">
        <v>85918</v>
      </c>
      <c r="I13345">
        <v>40000</v>
      </c>
      <c r="J13345">
        <v>4</v>
      </c>
      <c r="K13345">
        <v>2</v>
      </c>
      <c r="L13345" t="s">
        <v>29103</v>
      </c>
      <c r="M13345" t="s">
        <v>29092</v>
      </c>
      <c r="N13345">
        <v>0</v>
      </c>
      <c r="O13345">
        <v>2</v>
      </c>
      <c r="P13345" t="s">
        <v>45282</v>
      </c>
      <c r="Q13345" t="s">
        <v>85919</v>
      </c>
      <c r="R13345" s="2">
        <v>41341</v>
      </c>
      <c r="S13345" t="s">
        <v>29020</v>
      </c>
    </row>
    <row r="13346" spans="1:19" x14ac:dyDescent="0.35">
      <c r="A13346">
        <v>24344</v>
      </c>
      <c r="B13346">
        <v>49</v>
      </c>
      <c r="C13346" t="s">
        <v>85920</v>
      </c>
      <c r="D13346" t="s">
        <v>85921</v>
      </c>
      <c r="E13346" s="2">
        <v>28653</v>
      </c>
      <c r="F13346" t="s">
        <v>29016</v>
      </c>
      <c r="G13346" t="s">
        <v>29007</v>
      </c>
      <c r="H13346" t="s">
        <v>85922</v>
      </c>
      <c r="I13346">
        <v>50000</v>
      </c>
      <c r="J13346">
        <v>0</v>
      </c>
      <c r="K13346">
        <v>0</v>
      </c>
      <c r="L13346" t="s">
        <v>29091</v>
      </c>
      <c r="M13346" t="s">
        <v>29092</v>
      </c>
      <c r="N13346">
        <v>0</v>
      </c>
      <c r="O13346">
        <v>1</v>
      </c>
      <c r="P13346" t="s">
        <v>66138</v>
      </c>
      <c r="Q13346" t="s">
        <v>85923</v>
      </c>
      <c r="R13346" s="2">
        <v>40860</v>
      </c>
      <c r="S13346" t="s">
        <v>29026</v>
      </c>
    </row>
    <row r="13347" spans="1:19" x14ac:dyDescent="0.35">
      <c r="A13347">
        <v>24345</v>
      </c>
      <c r="B13347">
        <v>552</v>
      </c>
      <c r="C13347" t="s">
        <v>85924</v>
      </c>
      <c r="D13347" t="s">
        <v>85925</v>
      </c>
      <c r="E13347" s="2">
        <v>28659</v>
      </c>
      <c r="F13347" t="s">
        <v>29016</v>
      </c>
      <c r="G13347" t="s">
        <v>29029</v>
      </c>
      <c r="H13347" t="s">
        <v>85926</v>
      </c>
      <c r="I13347">
        <v>60000</v>
      </c>
      <c r="J13347">
        <v>0</v>
      </c>
      <c r="K13347">
        <v>0</v>
      </c>
      <c r="L13347" t="s">
        <v>29297</v>
      </c>
      <c r="M13347" t="s">
        <v>29010</v>
      </c>
      <c r="N13347">
        <v>0</v>
      </c>
      <c r="O13347">
        <v>1</v>
      </c>
      <c r="P13347" t="s">
        <v>71311</v>
      </c>
      <c r="Q13347" t="s">
        <v>85927</v>
      </c>
      <c r="R13347" s="2">
        <v>41347</v>
      </c>
      <c r="S13347" t="s">
        <v>29020</v>
      </c>
    </row>
    <row r="13348" spans="1:19" x14ac:dyDescent="0.35">
      <c r="A13348">
        <v>24346</v>
      </c>
      <c r="B13348">
        <v>302</v>
      </c>
      <c r="C13348" t="s">
        <v>85928</v>
      </c>
      <c r="D13348" t="s">
        <v>85929</v>
      </c>
      <c r="E13348" s="2">
        <v>26727</v>
      </c>
      <c r="F13348" t="s">
        <v>29006</v>
      </c>
      <c r="G13348" t="s">
        <v>29029</v>
      </c>
      <c r="H13348" t="s">
        <v>85930</v>
      </c>
      <c r="I13348">
        <v>60000</v>
      </c>
      <c r="J13348">
        <v>0</v>
      </c>
      <c r="K13348">
        <v>0</v>
      </c>
      <c r="L13348" t="s">
        <v>29297</v>
      </c>
      <c r="M13348" t="s">
        <v>29010</v>
      </c>
      <c r="N13348">
        <v>0</v>
      </c>
      <c r="O13348">
        <v>1</v>
      </c>
      <c r="P13348" t="s">
        <v>85931</v>
      </c>
      <c r="Q13348" t="s">
        <v>34477</v>
      </c>
      <c r="R13348" s="2">
        <v>41387</v>
      </c>
      <c r="S13348" t="s">
        <v>29020</v>
      </c>
    </row>
    <row r="13349" spans="1:19" x14ac:dyDescent="0.35">
      <c r="A13349">
        <v>24347</v>
      </c>
      <c r="B13349">
        <v>311</v>
      </c>
      <c r="C13349" t="s">
        <v>85932</v>
      </c>
      <c r="D13349" t="s">
        <v>85933</v>
      </c>
      <c r="E13349" s="2">
        <v>28839</v>
      </c>
      <c r="F13349" t="s">
        <v>29016</v>
      </c>
      <c r="G13349" t="s">
        <v>29029</v>
      </c>
      <c r="H13349" t="s">
        <v>85934</v>
      </c>
      <c r="I13349">
        <v>60000</v>
      </c>
      <c r="J13349">
        <v>0</v>
      </c>
      <c r="K13349">
        <v>0</v>
      </c>
      <c r="L13349" t="s">
        <v>29297</v>
      </c>
      <c r="M13349" t="s">
        <v>29010</v>
      </c>
      <c r="N13349">
        <v>1</v>
      </c>
      <c r="O13349">
        <v>1</v>
      </c>
      <c r="P13349" t="s">
        <v>85935</v>
      </c>
      <c r="Q13349" t="s">
        <v>85936</v>
      </c>
      <c r="R13349" s="2">
        <v>41370</v>
      </c>
      <c r="S13349" t="s">
        <v>29026</v>
      </c>
    </row>
    <row r="13350" spans="1:19" x14ac:dyDescent="0.35">
      <c r="A13350">
        <v>24348</v>
      </c>
      <c r="B13350">
        <v>311</v>
      </c>
      <c r="C13350" t="s">
        <v>85937</v>
      </c>
      <c r="D13350" t="s">
        <v>85938</v>
      </c>
      <c r="E13350" s="2">
        <v>26739</v>
      </c>
      <c r="F13350" t="s">
        <v>29016</v>
      </c>
      <c r="G13350" t="s">
        <v>29007</v>
      </c>
      <c r="H13350" t="s">
        <v>85939</v>
      </c>
      <c r="I13350">
        <v>60000</v>
      </c>
      <c r="J13350">
        <v>0</v>
      </c>
      <c r="K13350">
        <v>0</v>
      </c>
      <c r="L13350" t="s">
        <v>29297</v>
      </c>
      <c r="M13350" t="s">
        <v>29010</v>
      </c>
      <c r="N13350">
        <v>0</v>
      </c>
      <c r="O13350">
        <v>1</v>
      </c>
      <c r="P13350" t="s">
        <v>32368</v>
      </c>
      <c r="Q13350" t="s">
        <v>85940</v>
      </c>
      <c r="R13350" s="2">
        <v>41378</v>
      </c>
      <c r="S13350" t="s">
        <v>29020</v>
      </c>
    </row>
    <row r="13351" spans="1:19" x14ac:dyDescent="0.35">
      <c r="A13351">
        <v>24349</v>
      </c>
      <c r="B13351">
        <v>359</v>
      </c>
      <c r="C13351" t="s">
        <v>85941</v>
      </c>
      <c r="D13351" t="s">
        <v>85942</v>
      </c>
      <c r="E13351" s="2">
        <v>26664</v>
      </c>
      <c r="F13351" t="s">
        <v>29016</v>
      </c>
      <c r="G13351" t="s">
        <v>29029</v>
      </c>
      <c r="H13351" t="s">
        <v>85943</v>
      </c>
      <c r="I13351">
        <v>60000</v>
      </c>
      <c r="J13351">
        <v>0</v>
      </c>
      <c r="K13351">
        <v>0</v>
      </c>
      <c r="L13351" t="s">
        <v>29297</v>
      </c>
      <c r="M13351" t="s">
        <v>29010</v>
      </c>
      <c r="N13351">
        <v>1</v>
      </c>
      <c r="O13351">
        <v>1</v>
      </c>
      <c r="P13351" t="s">
        <v>85944</v>
      </c>
      <c r="Q13351" t="s">
        <v>85945</v>
      </c>
      <c r="R13351" s="2">
        <v>41367</v>
      </c>
      <c r="S13351" t="s">
        <v>29026</v>
      </c>
    </row>
    <row r="13352" spans="1:19" x14ac:dyDescent="0.35">
      <c r="A13352">
        <v>24350</v>
      </c>
      <c r="B13352">
        <v>322</v>
      </c>
      <c r="C13352" t="s">
        <v>85946</v>
      </c>
      <c r="D13352" t="s">
        <v>85947</v>
      </c>
      <c r="E13352" s="2">
        <v>12034</v>
      </c>
      <c r="F13352" t="s">
        <v>29016</v>
      </c>
      <c r="G13352" t="s">
        <v>29007</v>
      </c>
      <c r="H13352" t="s">
        <v>85948</v>
      </c>
      <c r="I13352">
        <v>40000</v>
      </c>
      <c r="J13352">
        <v>2</v>
      </c>
      <c r="K13352">
        <v>0</v>
      </c>
      <c r="L13352" t="s">
        <v>29145</v>
      </c>
      <c r="M13352" t="s">
        <v>29109</v>
      </c>
      <c r="N13352">
        <v>0</v>
      </c>
      <c r="O13352">
        <v>1</v>
      </c>
      <c r="P13352" t="s">
        <v>55516</v>
      </c>
      <c r="Q13352" t="s">
        <v>85949</v>
      </c>
      <c r="R13352" s="2">
        <v>41397</v>
      </c>
      <c r="S13352" t="s">
        <v>29026</v>
      </c>
    </row>
    <row r="13353" spans="1:19" x14ac:dyDescent="0.35">
      <c r="A13353">
        <v>24351</v>
      </c>
      <c r="B13353">
        <v>314</v>
      </c>
      <c r="C13353" t="s">
        <v>85950</v>
      </c>
      <c r="D13353" t="s">
        <v>85951</v>
      </c>
      <c r="E13353" s="2">
        <v>25965</v>
      </c>
      <c r="F13353" t="s">
        <v>29006</v>
      </c>
      <c r="G13353" t="s">
        <v>29007</v>
      </c>
      <c r="H13353" t="s">
        <v>85952</v>
      </c>
      <c r="I13353">
        <v>60000</v>
      </c>
      <c r="J13353">
        <v>1</v>
      </c>
      <c r="K13353">
        <v>0</v>
      </c>
      <c r="L13353" t="s">
        <v>29091</v>
      </c>
      <c r="M13353" t="s">
        <v>29092</v>
      </c>
      <c r="N13353">
        <v>1</v>
      </c>
      <c r="O13353">
        <v>1</v>
      </c>
      <c r="P13353" t="s">
        <v>49417</v>
      </c>
      <c r="Q13353" t="s">
        <v>85953</v>
      </c>
      <c r="R13353" s="2">
        <v>41370</v>
      </c>
      <c r="S13353" t="s">
        <v>29020</v>
      </c>
    </row>
    <row r="13354" spans="1:19" x14ac:dyDescent="0.35">
      <c r="A13354">
        <v>24352</v>
      </c>
      <c r="B13354">
        <v>626</v>
      </c>
      <c r="C13354" t="s">
        <v>85954</v>
      </c>
      <c r="D13354" t="s">
        <v>85955</v>
      </c>
      <c r="E13354" s="2">
        <v>24076</v>
      </c>
      <c r="F13354" t="s">
        <v>29006</v>
      </c>
      <c r="G13354" t="s">
        <v>29029</v>
      </c>
      <c r="H13354" t="s">
        <v>85956</v>
      </c>
      <c r="I13354">
        <v>60000</v>
      </c>
      <c r="J13354">
        <v>1</v>
      </c>
      <c r="K13354">
        <v>0</v>
      </c>
      <c r="L13354" t="s">
        <v>29091</v>
      </c>
      <c r="M13354" t="s">
        <v>29092</v>
      </c>
      <c r="N13354">
        <v>1</v>
      </c>
      <c r="O13354">
        <v>1</v>
      </c>
      <c r="P13354" t="s">
        <v>85957</v>
      </c>
      <c r="Q13354" t="s">
        <v>81125</v>
      </c>
      <c r="R13354" s="2">
        <v>41413</v>
      </c>
      <c r="S13354" t="s">
        <v>29026</v>
      </c>
    </row>
    <row r="13355" spans="1:19" x14ac:dyDescent="0.35">
      <c r="A13355">
        <v>24353</v>
      </c>
      <c r="B13355">
        <v>358</v>
      </c>
      <c r="C13355" t="s">
        <v>85958</v>
      </c>
      <c r="D13355" t="s">
        <v>85959</v>
      </c>
      <c r="E13355" s="2">
        <v>26055</v>
      </c>
      <c r="F13355" t="s">
        <v>29006</v>
      </c>
      <c r="G13355" t="s">
        <v>29029</v>
      </c>
      <c r="H13355" t="s">
        <v>85960</v>
      </c>
      <c r="I13355">
        <v>60000</v>
      </c>
      <c r="J13355">
        <v>1</v>
      </c>
      <c r="K13355">
        <v>0</v>
      </c>
      <c r="L13355" t="s">
        <v>29091</v>
      </c>
      <c r="M13355" t="s">
        <v>29092</v>
      </c>
      <c r="N13355">
        <v>1</v>
      </c>
      <c r="O13355">
        <v>1</v>
      </c>
      <c r="P13355" t="s">
        <v>85961</v>
      </c>
      <c r="Q13355" t="s">
        <v>85962</v>
      </c>
      <c r="R13355" s="2">
        <v>41399</v>
      </c>
      <c r="S13355" t="s">
        <v>29026</v>
      </c>
    </row>
    <row r="13356" spans="1:19" x14ac:dyDescent="0.35">
      <c r="A13356">
        <v>24354</v>
      </c>
      <c r="B13356">
        <v>368</v>
      </c>
      <c r="C13356" t="s">
        <v>85963</v>
      </c>
      <c r="D13356" t="s">
        <v>85964</v>
      </c>
      <c r="E13356" s="2">
        <v>23727</v>
      </c>
      <c r="F13356" t="s">
        <v>29006</v>
      </c>
      <c r="G13356" t="s">
        <v>29029</v>
      </c>
      <c r="H13356" t="s">
        <v>85965</v>
      </c>
      <c r="I13356">
        <v>60000</v>
      </c>
      <c r="J13356">
        <v>1</v>
      </c>
      <c r="K13356">
        <v>0</v>
      </c>
      <c r="L13356" t="s">
        <v>29091</v>
      </c>
      <c r="M13356" t="s">
        <v>29092</v>
      </c>
      <c r="N13356">
        <v>1</v>
      </c>
      <c r="O13356">
        <v>1</v>
      </c>
      <c r="P13356" t="s">
        <v>85966</v>
      </c>
      <c r="Q13356" t="s">
        <v>85967</v>
      </c>
      <c r="R13356" s="2">
        <v>41394</v>
      </c>
      <c r="S13356" t="s">
        <v>29026</v>
      </c>
    </row>
    <row r="13357" spans="1:19" x14ac:dyDescent="0.35">
      <c r="A13357">
        <v>24355</v>
      </c>
      <c r="B13357">
        <v>302</v>
      </c>
      <c r="C13357" t="s">
        <v>85968</v>
      </c>
      <c r="D13357" t="s">
        <v>85969</v>
      </c>
      <c r="E13357" s="2">
        <v>25732</v>
      </c>
      <c r="F13357" t="s">
        <v>29006</v>
      </c>
      <c r="G13357" t="s">
        <v>29029</v>
      </c>
      <c r="H13357" t="s">
        <v>85970</v>
      </c>
      <c r="I13357">
        <v>60000</v>
      </c>
      <c r="J13357">
        <v>4</v>
      </c>
      <c r="K13357">
        <v>3</v>
      </c>
      <c r="L13357" t="s">
        <v>29009</v>
      </c>
      <c r="M13357" t="s">
        <v>29010</v>
      </c>
      <c r="N13357">
        <v>1</v>
      </c>
      <c r="O13357">
        <v>1</v>
      </c>
      <c r="P13357" t="s">
        <v>79087</v>
      </c>
      <c r="Q13357" t="s">
        <v>85971</v>
      </c>
      <c r="R13357" s="2">
        <v>41409</v>
      </c>
      <c r="S13357" t="s">
        <v>29026</v>
      </c>
    </row>
    <row r="13358" spans="1:19" x14ac:dyDescent="0.35">
      <c r="A13358">
        <v>24356</v>
      </c>
      <c r="B13358">
        <v>301</v>
      </c>
      <c r="C13358" t="s">
        <v>85972</v>
      </c>
      <c r="D13358" t="s">
        <v>85973</v>
      </c>
      <c r="E13358" s="2">
        <v>23778</v>
      </c>
      <c r="F13358" t="s">
        <v>29016</v>
      </c>
      <c r="G13358" t="s">
        <v>29007</v>
      </c>
      <c r="H13358" t="s">
        <v>85974</v>
      </c>
      <c r="I13358">
        <v>80000</v>
      </c>
      <c r="J13358">
        <v>2</v>
      </c>
      <c r="K13358">
        <v>0</v>
      </c>
      <c r="L13358" t="s">
        <v>29297</v>
      </c>
      <c r="M13358" t="s">
        <v>29010</v>
      </c>
      <c r="N13358">
        <v>1</v>
      </c>
      <c r="O13358">
        <v>0</v>
      </c>
      <c r="P13358" t="s">
        <v>60614</v>
      </c>
      <c r="Q13358" t="s">
        <v>85975</v>
      </c>
      <c r="R13358" s="2">
        <v>41630</v>
      </c>
      <c r="S13358" t="s">
        <v>29020</v>
      </c>
    </row>
    <row r="13359" spans="1:19" x14ac:dyDescent="0.35">
      <c r="A13359">
        <v>24357</v>
      </c>
      <c r="B13359">
        <v>300</v>
      </c>
      <c r="C13359" t="s">
        <v>85976</v>
      </c>
      <c r="D13359" t="s">
        <v>85977</v>
      </c>
      <c r="E13359" s="2">
        <v>27280</v>
      </c>
      <c r="F13359" t="s">
        <v>29006</v>
      </c>
      <c r="G13359" t="s">
        <v>29007</v>
      </c>
      <c r="H13359" t="s">
        <v>85978</v>
      </c>
      <c r="I13359">
        <v>60000</v>
      </c>
      <c r="J13359">
        <v>3</v>
      </c>
      <c r="K13359">
        <v>2</v>
      </c>
      <c r="L13359" t="s">
        <v>29009</v>
      </c>
      <c r="M13359" t="s">
        <v>29010</v>
      </c>
      <c r="N13359">
        <v>1</v>
      </c>
      <c r="O13359">
        <v>1</v>
      </c>
      <c r="P13359" t="s">
        <v>55753</v>
      </c>
      <c r="Q13359" t="s">
        <v>85979</v>
      </c>
      <c r="R13359" s="2">
        <v>41407</v>
      </c>
      <c r="S13359" t="s">
        <v>29026</v>
      </c>
    </row>
    <row r="13360" spans="1:19" x14ac:dyDescent="0.35">
      <c r="A13360">
        <v>24358</v>
      </c>
      <c r="B13360">
        <v>361</v>
      </c>
      <c r="C13360" t="s">
        <v>85980</v>
      </c>
      <c r="D13360" t="s">
        <v>85981</v>
      </c>
      <c r="E13360" s="2">
        <v>23231</v>
      </c>
      <c r="F13360" t="s">
        <v>29006</v>
      </c>
      <c r="G13360" t="s">
        <v>29007</v>
      </c>
      <c r="H13360" t="s">
        <v>85982</v>
      </c>
      <c r="I13360">
        <v>60000</v>
      </c>
      <c r="J13360">
        <v>1</v>
      </c>
      <c r="K13360">
        <v>0</v>
      </c>
      <c r="L13360" t="s">
        <v>29009</v>
      </c>
      <c r="M13360" t="s">
        <v>29010</v>
      </c>
      <c r="N13360">
        <v>1</v>
      </c>
      <c r="O13360">
        <v>1</v>
      </c>
      <c r="P13360" t="s">
        <v>85983</v>
      </c>
      <c r="Q13360" t="s">
        <v>85984</v>
      </c>
      <c r="R13360" s="2">
        <v>41418</v>
      </c>
      <c r="S13360" t="s">
        <v>29026</v>
      </c>
    </row>
    <row r="13361" spans="1:19" x14ac:dyDescent="0.35">
      <c r="A13361">
        <v>24359</v>
      </c>
      <c r="B13361">
        <v>383</v>
      </c>
      <c r="C13361" t="s">
        <v>85985</v>
      </c>
      <c r="D13361" t="s">
        <v>85986</v>
      </c>
      <c r="E13361" s="2">
        <v>25416</v>
      </c>
      <c r="F13361" t="s">
        <v>29016</v>
      </c>
      <c r="G13361" t="s">
        <v>29007</v>
      </c>
      <c r="H13361" t="s">
        <v>85987</v>
      </c>
      <c r="I13361">
        <v>60000</v>
      </c>
      <c r="J13361">
        <v>1</v>
      </c>
      <c r="K13361">
        <v>0</v>
      </c>
      <c r="L13361" t="s">
        <v>29009</v>
      </c>
      <c r="M13361" t="s">
        <v>29010</v>
      </c>
      <c r="N13361">
        <v>1</v>
      </c>
      <c r="O13361">
        <v>1</v>
      </c>
      <c r="P13361" t="s">
        <v>29041</v>
      </c>
      <c r="Q13361" t="s">
        <v>85988</v>
      </c>
      <c r="R13361" s="2">
        <v>41399</v>
      </c>
      <c r="S13361" t="s">
        <v>29026</v>
      </c>
    </row>
    <row r="13362" spans="1:19" x14ac:dyDescent="0.35">
      <c r="A13362">
        <v>24360</v>
      </c>
      <c r="B13362">
        <v>14</v>
      </c>
      <c r="C13362" t="s">
        <v>85989</v>
      </c>
      <c r="D13362" t="s">
        <v>85990</v>
      </c>
      <c r="E13362" s="2">
        <v>27048</v>
      </c>
      <c r="F13362" t="s">
        <v>29016</v>
      </c>
      <c r="G13362" t="s">
        <v>29029</v>
      </c>
      <c r="H13362" t="s">
        <v>85991</v>
      </c>
      <c r="I13362">
        <v>60000</v>
      </c>
      <c r="J13362">
        <v>2</v>
      </c>
      <c r="K13362">
        <v>2</v>
      </c>
      <c r="L13362" t="s">
        <v>29009</v>
      </c>
      <c r="M13362" t="s">
        <v>29010</v>
      </c>
      <c r="N13362">
        <v>0</v>
      </c>
      <c r="O13362">
        <v>1</v>
      </c>
      <c r="P13362" t="s">
        <v>81381</v>
      </c>
      <c r="Q13362" t="s">
        <v>29372</v>
      </c>
      <c r="R13362" s="2">
        <v>41217</v>
      </c>
      <c r="S13362" t="s">
        <v>29020</v>
      </c>
    </row>
    <row r="13363" spans="1:19" x14ac:dyDescent="0.35">
      <c r="A13363">
        <v>24361</v>
      </c>
      <c r="B13363">
        <v>20</v>
      </c>
      <c r="C13363" t="s">
        <v>85992</v>
      </c>
      <c r="D13363" t="s">
        <v>85993</v>
      </c>
      <c r="E13363" s="2">
        <v>27166</v>
      </c>
      <c r="F13363" t="s">
        <v>29006</v>
      </c>
      <c r="G13363" t="s">
        <v>29007</v>
      </c>
      <c r="H13363" t="s">
        <v>85994</v>
      </c>
      <c r="I13363">
        <v>60000</v>
      </c>
      <c r="J13363">
        <v>2</v>
      </c>
      <c r="K13363">
        <v>2</v>
      </c>
      <c r="L13363" t="s">
        <v>29009</v>
      </c>
      <c r="M13363" t="s">
        <v>29010</v>
      </c>
      <c r="N13363">
        <v>0</v>
      </c>
      <c r="O13363">
        <v>1</v>
      </c>
      <c r="P13363" t="s">
        <v>85995</v>
      </c>
      <c r="Q13363" t="s">
        <v>29274</v>
      </c>
      <c r="R13363" s="2">
        <v>41226</v>
      </c>
      <c r="S13363" t="s">
        <v>29020</v>
      </c>
    </row>
    <row r="13364" spans="1:19" x14ac:dyDescent="0.35">
      <c r="A13364">
        <v>24362</v>
      </c>
      <c r="B13364">
        <v>36</v>
      </c>
      <c r="C13364" t="s">
        <v>85996</v>
      </c>
      <c r="D13364" t="s">
        <v>85997</v>
      </c>
      <c r="E13364" s="2">
        <v>27185</v>
      </c>
      <c r="F13364" t="s">
        <v>29016</v>
      </c>
      <c r="G13364" t="s">
        <v>29007</v>
      </c>
      <c r="H13364" t="s">
        <v>85998</v>
      </c>
      <c r="I13364">
        <v>60000</v>
      </c>
      <c r="J13364">
        <v>2</v>
      </c>
      <c r="K13364">
        <v>2</v>
      </c>
      <c r="L13364" t="s">
        <v>29009</v>
      </c>
      <c r="M13364" t="s">
        <v>29010</v>
      </c>
      <c r="N13364">
        <v>0</v>
      </c>
      <c r="O13364">
        <v>1</v>
      </c>
      <c r="P13364" t="s">
        <v>71116</v>
      </c>
      <c r="Q13364" t="s">
        <v>29309</v>
      </c>
      <c r="R13364" s="2">
        <v>41224</v>
      </c>
      <c r="S13364" t="s">
        <v>29020</v>
      </c>
    </row>
    <row r="13365" spans="1:19" x14ac:dyDescent="0.35">
      <c r="A13365">
        <v>24363</v>
      </c>
      <c r="B13365">
        <v>4</v>
      </c>
      <c r="C13365" t="s">
        <v>85999</v>
      </c>
      <c r="D13365" t="s">
        <v>86000</v>
      </c>
      <c r="E13365" s="2">
        <v>27601</v>
      </c>
      <c r="F13365" t="s">
        <v>29006</v>
      </c>
      <c r="G13365" t="s">
        <v>29029</v>
      </c>
      <c r="H13365" t="s">
        <v>86001</v>
      </c>
      <c r="I13365">
        <v>80000</v>
      </c>
      <c r="J13365">
        <v>4</v>
      </c>
      <c r="K13365">
        <v>4</v>
      </c>
      <c r="L13365" t="s">
        <v>29297</v>
      </c>
      <c r="M13365" t="s">
        <v>29075</v>
      </c>
      <c r="N13365">
        <v>0</v>
      </c>
      <c r="O13365">
        <v>1</v>
      </c>
      <c r="P13365" t="s">
        <v>86002</v>
      </c>
      <c r="Q13365" t="s">
        <v>29147</v>
      </c>
      <c r="R13365" s="2">
        <v>41661</v>
      </c>
      <c r="S13365" t="s">
        <v>29020</v>
      </c>
    </row>
    <row r="13366" spans="1:19" x14ac:dyDescent="0.35">
      <c r="A13366">
        <v>24364</v>
      </c>
      <c r="B13366">
        <v>28</v>
      </c>
      <c r="C13366" t="s">
        <v>86003</v>
      </c>
      <c r="D13366" t="s">
        <v>86004</v>
      </c>
      <c r="E13366" s="2">
        <v>27741</v>
      </c>
      <c r="F13366" t="s">
        <v>29006</v>
      </c>
      <c r="G13366" t="s">
        <v>29007</v>
      </c>
      <c r="H13366" t="s">
        <v>86005</v>
      </c>
      <c r="I13366">
        <v>90000</v>
      </c>
      <c r="J13366">
        <v>2</v>
      </c>
      <c r="K13366">
        <v>0</v>
      </c>
      <c r="L13366" t="s">
        <v>29009</v>
      </c>
      <c r="M13366" t="s">
        <v>29010</v>
      </c>
      <c r="N13366">
        <v>0</v>
      </c>
      <c r="O13366">
        <v>0</v>
      </c>
      <c r="P13366" t="s">
        <v>84140</v>
      </c>
      <c r="Q13366" t="s">
        <v>29160</v>
      </c>
      <c r="R13366" s="2">
        <v>41221</v>
      </c>
      <c r="S13366" t="s">
        <v>29020</v>
      </c>
    </row>
    <row r="13367" spans="1:19" x14ac:dyDescent="0.35">
      <c r="A13367">
        <v>24365</v>
      </c>
      <c r="B13367">
        <v>26</v>
      </c>
      <c r="C13367" t="s">
        <v>86006</v>
      </c>
      <c r="D13367" t="s">
        <v>86007</v>
      </c>
      <c r="E13367" s="2">
        <v>26962</v>
      </c>
      <c r="F13367" t="s">
        <v>29016</v>
      </c>
      <c r="G13367" t="s">
        <v>29029</v>
      </c>
      <c r="H13367" t="s">
        <v>86008</v>
      </c>
      <c r="I13367">
        <v>60000</v>
      </c>
      <c r="J13367">
        <v>2</v>
      </c>
      <c r="K13367">
        <v>2</v>
      </c>
      <c r="L13367" t="s">
        <v>29009</v>
      </c>
      <c r="M13367" t="s">
        <v>29010</v>
      </c>
      <c r="N13367">
        <v>1</v>
      </c>
      <c r="O13367">
        <v>1</v>
      </c>
      <c r="P13367" t="s">
        <v>86009</v>
      </c>
      <c r="Q13367" t="s">
        <v>30646</v>
      </c>
      <c r="R13367" s="2">
        <v>41227</v>
      </c>
      <c r="S13367" t="s">
        <v>29026</v>
      </c>
    </row>
    <row r="13368" spans="1:19" x14ac:dyDescent="0.35">
      <c r="A13368">
        <v>24366</v>
      </c>
      <c r="B13368">
        <v>11</v>
      </c>
      <c r="C13368" t="s">
        <v>86010</v>
      </c>
      <c r="D13368" t="s">
        <v>86011</v>
      </c>
      <c r="E13368" s="2">
        <v>31272</v>
      </c>
      <c r="F13368" t="s">
        <v>29016</v>
      </c>
      <c r="G13368" t="s">
        <v>29007</v>
      </c>
      <c r="H13368" t="s">
        <v>86012</v>
      </c>
      <c r="I13368">
        <v>120000</v>
      </c>
      <c r="J13368">
        <v>1</v>
      </c>
      <c r="K13368">
        <v>0</v>
      </c>
      <c r="L13368" t="s">
        <v>29297</v>
      </c>
      <c r="M13368" t="s">
        <v>29075</v>
      </c>
      <c r="N13368">
        <v>0</v>
      </c>
      <c r="O13368">
        <v>1</v>
      </c>
      <c r="P13368" t="s">
        <v>77598</v>
      </c>
      <c r="Q13368" t="s">
        <v>29274</v>
      </c>
      <c r="R13368" s="2">
        <v>41237</v>
      </c>
      <c r="S13368" t="s">
        <v>29026</v>
      </c>
    </row>
    <row r="13369" spans="1:19" x14ac:dyDescent="0.35">
      <c r="A13369">
        <v>24367</v>
      </c>
      <c r="B13369">
        <v>37</v>
      </c>
      <c r="C13369" t="s">
        <v>86013</v>
      </c>
      <c r="D13369" t="s">
        <v>86014</v>
      </c>
      <c r="E13369" s="2">
        <v>29258</v>
      </c>
      <c r="F13369" t="s">
        <v>29016</v>
      </c>
      <c r="G13369" t="s">
        <v>29007</v>
      </c>
      <c r="H13369" t="s">
        <v>86015</v>
      </c>
      <c r="I13369">
        <v>120000</v>
      </c>
      <c r="J13369">
        <v>1</v>
      </c>
      <c r="K13369">
        <v>0</v>
      </c>
      <c r="L13369" t="s">
        <v>29297</v>
      </c>
      <c r="M13369" t="s">
        <v>29075</v>
      </c>
      <c r="N13369">
        <v>0</v>
      </c>
      <c r="O13369">
        <v>2</v>
      </c>
      <c r="P13369" t="s">
        <v>37672</v>
      </c>
      <c r="Q13369" t="s">
        <v>34286</v>
      </c>
      <c r="R13369" s="2">
        <v>41238</v>
      </c>
      <c r="S13369" t="s">
        <v>29020</v>
      </c>
    </row>
    <row r="13370" spans="1:19" x14ac:dyDescent="0.35">
      <c r="A13370">
        <v>24368</v>
      </c>
      <c r="B13370">
        <v>37</v>
      </c>
      <c r="C13370" t="s">
        <v>86016</v>
      </c>
      <c r="D13370" t="s">
        <v>86017</v>
      </c>
      <c r="E13370" s="2">
        <v>27308</v>
      </c>
      <c r="F13370" t="s">
        <v>29016</v>
      </c>
      <c r="G13370" t="s">
        <v>29029</v>
      </c>
      <c r="H13370" t="s">
        <v>86018</v>
      </c>
      <c r="I13370">
        <v>120000</v>
      </c>
      <c r="J13370">
        <v>1</v>
      </c>
      <c r="K13370">
        <v>0</v>
      </c>
      <c r="L13370" t="s">
        <v>29297</v>
      </c>
      <c r="M13370" t="s">
        <v>29075</v>
      </c>
      <c r="N13370">
        <v>0</v>
      </c>
      <c r="O13370">
        <v>2</v>
      </c>
      <c r="P13370" t="s">
        <v>86019</v>
      </c>
      <c r="Q13370" t="s">
        <v>29496</v>
      </c>
      <c r="R13370" s="2">
        <v>41216</v>
      </c>
      <c r="S13370" t="s">
        <v>29020</v>
      </c>
    </row>
    <row r="13371" spans="1:19" x14ac:dyDescent="0.35">
      <c r="A13371">
        <v>24369</v>
      </c>
      <c r="B13371">
        <v>5</v>
      </c>
      <c r="C13371" t="s">
        <v>86020</v>
      </c>
      <c r="D13371" t="s">
        <v>86021</v>
      </c>
      <c r="E13371" s="2">
        <v>26655</v>
      </c>
      <c r="F13371" t="s">
        <v>29006</v>
      </c>
      <c r="G13371" t="s">
        <v>29029</v>
      </c>
      <c r="H13371" t="s">
        <v>86022</v>
      </c>
      <c r="I13371">
        <v>80000</v>
      </c>
      <c r="J13371">
        <v>5</v>
      </c>
      <c r="K13371">
        <v>5</v>
      </c>
      <c r="L13371" t="s">
        <v>29297</v>
      </c>
      <c r="M13371" t="s">
        <v>29075</v>
      </c>
      <c r="N13371">
        <v>0</v>
      </c>
      <c r="O13371">
        <v>2</v>
      </c>
      <c r="P13371" t="s">
        <v>86023</v>
      </c>
      <c r="Q13371" t="s">
        <v>29274</v>
      </c>
      <c r="R13371" s="2">
        <v>41575</v>
      </c>
      <c r="S13371" t="s">
        <v>29020</v>
      </c>
    </row>
    <row r="13372" spans="1:19" x14ac:dyDescent="0.35">
      <c r="A13372">
        <v>24370</v>
      </c>
      <c r="B13372">
        <v>33</v>
      </c>
      <c r="C13372" t="s">
        <v>86024</v>
      </c>
      <c r="D13372" t="s">
        <v>86025</v>
      </c>
      <c r="E13372" s="2">
        <v>26655</v>
      </c>
      <c r="F13372" t="s">
        <v>29006</v>
      </c>
      <c r="G13372" t="s">
        <v>29007</v>
      </c>
      <c r="H13372" t="s">
        <v>86026</v>
      </c>
      <c r="I13372">
        <v>80000</v>
      </c>
      <c r="J13372">
        <v>5</v>
      </c>
      <c r="K13372">
        <v>5</v>
      </c>
      <c r="L13372" t="s">
        <v>29297</v>
      </c>
      <c r="M13372" t="s">
        <v>29075</v>
      </c>
      <c r="N13372">
        <v>0</v>
      </c>
      <c r="O13372">
        <v>3</v>
      </c>
      <c r="P13372" t="s">
        <v>86023</v>
      </c>
      <c r="Q13372" t="s">
        <v>29615</v>
      </c>
      <c r="R13372" s="2">
        <v>41508</v>
      </c>
      <c r="S13372" t="s">
        <v>29020</v>
      </c>
    </row>
    <row r="13373" spans="1:19" x14ac:dyDescent="0.35">
      <c r="A13373">
        <v>24371</v>
      </c>
      <c r="B13373">
        <v>37</v>
      </c>
      <c r="C13373" t="s">
        <v>86027</v>
      </c>
      <c r="D13373" t="s">
        <v>86028</v>
      </c>
      <c r="E13373" s="2">
        <v>26194</v>
      </c>
      <c r="F13373" t="s">
        <v>29006</v>
      </c>
      <c r="G13373" t="s">
        <v>29029</v>
      </c>
      <c r="H13373" t="s">
        <v>86029</v>
      </c>
      <c r="I13373">
        <v>90000</v>
      </c>
      <c r="J13373">
        <v>2</v>
      </c>
      <c r="K13373">
        <v>0</v>
      </c>
      <c r="L13373" t="s">
        <v>29009</v>
      </c>
      <c r="M13373" t="s">
        <v>29010</v>
      </c>
      <c r="N13373">
        <v>1</v>
      </c>
      <c r="O13373">
        <v>0</v>
      </c>
      <c r="P13373" t="s">
        <v>49267</v>
      </c>
      <c r="Q13373" t="s">
        <v>29071</v>
      </c>
      <c r="R13373" s="2">
        <v>41218</v>
      </c>
      <c r="S13373" t="s">
        <v>29026</v>
      </c>
    </row>
    <row r="13374" spans="1:19" x14ac:dyDescent="0.35">
      <c r="A13374">
        <v>24372</v>
      </c>
      <c r="B13374">
        <v>32</v>
      </c>
      <c r="C13374" t="s">
        <v>86030</v>
      </c>
      <c r="D13374" t="s">
        <v>86031</v>
      </c>
      <c r="E13374" s="2">
        <v>26013</v>
      </c>
      <c r="F13374" t="s">
        <v>29016</v>
      </c>
      <c r="G13374" t="s">
        <v>29029</v>
      </c>
      <c r="H13374" t="s">
        <v>86032</v>
      </c>
      <c r="I13374">
        <v>60000</v>
      </c>
      <c r="J13374">
        <v>2</v>
      </c>
      <c r="K13374">
        <v>2</v>
      </c>
      <c r="L13374" t="s">
        <v>29009</v>
      </c>
      <c r="M13374" t="s">
        <v>29010</v>
      </c>
      <c r="N13374">
        <v>1</v>
      </c>
      <c r="O13374">
        <v>1</v>
      </c>
      <c r="P13374" t="s">
        <v>86033</v>
      </c>
      <c r="Q13374" t="s">
        <v>31644</v>
      </c>
      <c r="R13374" s="2">
        <v>41233</v>
      </c>
      <c r="S13374" t="s">
        <v>29026</v>
      </c>
    </row>
    <row r="13375" spans="1:19" x14ac:dyDescent="0.35">
      <c r="A13375">
        <v>24373</v>
      </c>
      <c r="B13375">
        <v>35</v>
      </c>
      <c r="C13375" t="s">
        <v>86034</v>
      </c>
      <c r="D13375" t="s">
        <v>86035</v>
      </c>
      <c r="E13375" s="2">
        <v>25973</v>
      </c>
      <c r="F13375" t="s">
        <v>29006</v>
      </c>
      <c r="G13375" t="s">
        <v>29007</v>
      </c>
      <c r="H13375" t="s">
        <v>86036</v>
      </c>
      <c r="I13375">
        <v>60000</v>
      </c>
      <c r="J13375">
        <v>2</v>
      </c>
      <c r="K13375">
        <v>2</v>
      </c>
      <c r="L13375" t="s">
        <v>29009</v>
      </c>
      <c r="M13375" t="s">
        <v>29010</v>
      </c>
      <c r="N13375">
        <v>1</v>
      </c>
      <c r="O13375">
        <v>1</v>
      </c>
      <c r="P13375" t="s">
        <v>29024</v>
      </c>
      <c r="Q13375" t="s">
        <v>29319</v>
      </c>
      <c r="R13375" s="2">
        <v>41485</v>
      </c>
      <c r="S13375" t="s">
        <v>29026</v>
      </c>
    </row>
    <row r="13376" spans="1:19" x14ac:dyDescent="0.35">
      <c r="A13376">
        <v>24374</v>
      </c>
      <c r="B13376">
        <v>15</v>
      </c>
      <c r="C13376" t="s">
        <v>86037</v>
      </c>
      <c r="D13376" t="s">
        <v>86038</v>
      </c>
      <c r="E13376" s="2">
        <v>26035</v>
      </c>
      <c r="F13376" t="s">
        <v>29016</v>
      </c>
      <c r="G13376" t="s">
        <v>29007</v>
      </c>
      <c r="H13376" t="s">
        <v>86039</v>
      </c>
      <c r="I13376">
        <v>60000</v>
      </c>
      <c r="J13376">
        <v>3</v>
      </c>
      <c r="K13376">
        <v>3</v>
      </c>
      <c r="L13376" t="s">
        <v>29009</v>
      </c>
      <c r="M13376" t="s">
        <v>29010</v>
      </c>
      <c r="N13376">
        <v>0</v>
      </c>
      <c r="O13376">
        <v>1</v>
      </c>
      <c r="P13376" t="s">
        <v>86040</v>
      </c>
      <c r="Q13376" t="s">
        <v>34286</v>
      </c>
      <c r="R13376" s="2">
        <v>41666</v>
      </c>
      <c r="S13376" t="s">
        <v>29020</v>
      </c>
    </row>
    <row r="13377" spans="1:19" x14ac:dyDescent="0.35">
      <c r="A13377">
        <v>24375</v>
      </c>
      <c r="B13377">
        <v>11</v>
      </c>
      <c r="C13377" t="s">
        <v>86041</v>
      </c>
      <c r="D13377" t="s">
        <v>86042</v>
      </c>
      <c r="E13377" s="2">
        <v>28032</v>
      </c>
      <c r="F13377" t="s">
        <v>29006</v>
      </c>
      <c r="G13377" t="s">
        <v>29029</v>
      </c>
      <c r="H13377" t="s">
        <v>86043</v>
      </c>
      <c r="I13377">
        <v>60000</v>
      </c>
      <c r="J13377">
        <v>3</v>
      </c>
      <c r="K13377">
        <v>3</v>
      </c>
      <c r="L13377" t="s">
        <v>29009</v>
      </c>
      <c r="M13377" t="s">
        <v>29010</v>
      </c>
      <c r="N13377">
        <v>1</v>
      </c>
      <c r="O13377">
        <v>1</v>
      </c>
      <c r="P13377" t="s">
        <v>76188</v>
      </c>
      <c r="Q13377" t="s">
        <v>29410</v>
      </c>
      <c r="R13377" s="2">
        <v>41372</v>
      </c>
      <c r="S13377" t="s">
        <v>29032</v>
      </c>
    </row>
    <row r="13378" spans="1:19" x14ac:dyDescent="0.35">
      <c r="A13378">
        <v>24376</v>
      </c>
      <c r="B13378">
        <v>20</v>
      </c>
      <c r="C13378" t="s">
        <v>86044</v>
      </c>
      <c r="D13378" t="s">
        <v>86045</v>
      </c>
      <c r="E13378" s="2">
        <v>31053</v>
      </c>
      <c r="F13378" t="s">
        <v>29006</v>
      </c>
      <c r="G13378" t="s">
        <v>29007</v>
      </c>
      <c r="H13378" t="s">
        <v>86046</v>
      </c>
      <c r="I13378">
        <v>70000</v>
      </c>
      <c r="J13378">
        <v>5</v>
      </c>
      <c r="K13378">
        <v>5</v>
      </c>
      <c r="L13378" t="s">
        <v>29009</v>
      </c>
      <c r="M13378" t="s">
        <v>29010</v>
      </c>
      <c r="N13378">
        <v>1</v>
      </c>
      <c r="O13378">
        <v>4</v>
      </c>
      <c r="P13378" t="s">
        <v>86047</v>
      </c>
      <c r="Q13378" t="s">
        <v>29111</v>
      </c>
      <c r="R13378" s="2">
        <v>41615</v>
      </c>
      <c r="S13378" t="s">
        <v>29057</v>
      </c>
    </row>
    <row r="13379" spans="1:19" x14ac:dyDescent="0.35">
      <c r="A13379">
        <v>24377</v>
      </c>
      <c r="B13379">
        <v>35</v>
      </c>
      <c r="C13379" t="s">
        <v>86048</v>
      </c>
      <c r="D13379" t="s">
        <v>86049</v>
      </c>
      <c r="E13379" s="2">
        <v>29119</v>
      </c>
      <c r="F13379" t="s">
        <v>29016</v>
      </c>
      <c r="G13379" t="s">
        <v>29007</v>
      </c>
      <c r="H13379" t="s">
        <v>86050</v>
      </c>
      <c r="I13379">
        <v>70000</v>
      </c>
      <c r="J13379">
        <v>0</v>
      </c>
      <c r="K13379">
        <v>0</v>
      </c>
      <c r="L13379" t="s">
        <v>29009</v>
      </c>
      <c r="M13379" t="s">
        <v>29010</v>
      </c>
      <c r="N13379">
        <v>0</v>
      </c>
      <c r="O13379">
        <v>1</v>
      </c>
      <c r="P13379" t="s">
        <v>86051</v>
      </c>
      <c r="Q13379" t="s">
        <v>29382</v>
      </c>
      <c r="R13379" s="2">
        <v>41229</v>
      </c>
      <c r="S13379" t="s">
        <v>29020</v>
      </c>
    </row>
    <row r="13380" spans="1:19" x14ac:dyDescent="0.35">
      <c r="A13380">
        <v>24378</v>
      </c>
      <c r="B13380">
        <v>13</v>
      </c>
      <c r="C13380" t="s">
        <v>86052</v>
      </c>
      <c r="D13380" t="s">
        <v>86053</v>
      </c>
      <c r="E13380" s="2">
        <v>27000</v>
      </c>
      <c r="F13380" t="s">
        <v>29016</v>
      </c>
      <c r="G13380" t="s">
        <v>29029</v>
      </c>
      <c r="H13380" t="s">
        <v>86054</v>
      </c>
      <c r="I13380">
        <v>70000</v>
      </c>
      <c r="J13380">
        <v>0</v>
      </c>
      <c r="K13380">
        <v>0</v>
      </c>
      <c r="L13380" t="s">
        <v>29009</v>
      </c>
      <c r="M13380" t="s">
        <v>29010</v>
      </c>
      <c r="N13380">
        <v>0</v>
      </c>
      <c r="O13380">
        <v>1</v>
      </c>
      <c r="P13380" t="s">
        <v>33903</v>
      </c>
      <c r="Q13380" t="s">
        <v>29615</v>
      </c>
      <c r="R13380" s="2">
        <v>41240</v>
      </c>
      <c r="S13380" t="s">
        <v>29020</v>
      </c>
    </row>
    <row r="13381" spans="1:19" x14ac:dyDescent="0.35">
      <c r="A13381">
        <v>24379</v>
      </c>
      <c r="B13381">
        <v>20</v>
      </c>
      <c r="C13381" t="s">
        <v>86055</v>
      </c>
      <c r="D13381" t="s">
        <v>86056</v>
      </c>
      <c r="E13381" s="2">
        <v>25923</v>
      </c>
      <c r="F13381" t="s">
        <v>29016</v>
      </c>
      <c r="G13381" t="s">
        <v>29007</v>
      </c>
      <c r="H13381" t="s">
        <v>86057</v>
      </c>
      <c r="I13381">
        <v>70000</v>
      </c>
      <c r="J13381">
        <v>0</v>
      </c>
      <c r="K13381">
        <v>0</v>
      </c>
      <c r="L13381" t="s">
        <v>29009</v>
      </c>
      <c r="M13381" t="s">
        <v>29010</v>
      </c>
      <c r="N13381">
        <v>0</v>
      </c>
      <c r="O13381">
        <v>1</v>
      </c>
      <c r="P13381" t="s">
        <v>51957</v>
      </c>
      <c r="Q13381" t="s">
        <v>29192</v>
      </c>
      <c r="R13381" s="2">
        <v>41388</v>
      </c>
      <c r="S13381" t="s">
        <v>29032</v>
      </c>
    </row>
    <row r="13382" spans="1:19" x14ac:dyDescent="0.35">
      <c r="A13382">
        <v>24380</v>
      </c>
      <c r="B13382">
        <v>39</v>
      </c>
      <c r="C13382" t="s">
        <v>86058</v>
      </c>
      <c r="D13382" t="s">
        <v>86059</v>
      </c>
      <c r="E13382" s="2">
        <v>26035</v>
      </c>
      <c r="F13382" t="s">
        <v>29006</v>
      </c>
      <c r="G13382" t="s">
        <v>29007</v>
      </c>
      <c r="H13382" t="s">
        <v>86060</v>
      </c>
      <c r="I13382">
        <v>70000</v>
      </c>
      <c r="J13382">
        <v>0</v>
      </c>
      <c r="K13382">
        <v>0</v>
      </c>
      <c r="L13382" t="s">
        <v>29009</v>
      </c>
      <c r="M13382" t="s">
        <v>29010</v>
      </c>
      <c r="N13382">
        <v>0</v>
      </c>
      <c r="O13382">
        <v>1</v>
      </c>
      <c r="P13382" t="s">
        <v>32467</v>
      </c>
      <c r="Q13382" t="s">
        <v>29019</v>
      </c>
      <c r="R13382" s="2">
        <v>41493</v>
      </c>
      <c r="S13382" t="s">
        <v>29020</v>
      </c>
    </row>
    <row r="13383" spans="1:19" x14ac:dyDescent="0.35">
      <c r="A13383">
        <v>24381</v>
      </c>
      <c r="B13383">
        <v>15</v>
      </c>
      <c r="C13383" t="s">
        <v>86061</v>
      </c>
      <c r="D13383" t="s">
        <v>86062</v>
      </c>
      <c r="E13383" s="2">
        <v>27890</v>
      </c>
      <c r="F13383" t="s">
        <v>29016</v>
      </c>
      <c r="G13383" t="s">
        <v>29007</v>
      </c>
      <c r="H13383" t="s">
        <v>86063</v>
      </c>
      <c r="I13383">
        <v>70000</v>
      </c>
      <c r="J13383">
        <v>0</v>
      </c>
      <c r="K13383">
        <v>0</v>
      </c>
      <c r="L13383" t="s">
        <v>29009</v>
      </c>
      <c r="M13383" t="s">
        <v>29010</v>
      </c>
      <c r="N13383">
        <v>1</v>
      </c>
      <c r="O13383">
        <v>1</v>
      </c>
      <c r="P13383" t="s">
        <v>86064</v>
      </c>
      <c r="Q13383" t="s">
        <v>29019</v>
      </c>
      <c r="R13383" s="2">
        <v>41231</v>
      </c>
      <c r="S13383" t="s">
        <v>29032</v>
      </c>
    </row>
    <row r="13384" spans="1:19" x14ac:dyDescent="0.35">
      <c r="A13384">
        <v>24382</v>
      </c>
      <c r="B13384">
        <v>33</v>
      </c>
      <c r="C13384" t="s">
        <v>86065</v>
      </c>
      <c r="D13384" t="s">
        <v>86066</v>
      </c>
      <c r="E13384" s="2">
        <v>27441</v>
      </c>
      <c r="F13384" t="s">
        <v>29006</v>
      </c>
      <c r="G13384" t="s">
        <v>29007</v>
      </c>
      <c r="H13384" t="s">
        <v>86067</v>
      </c>
      <c r="I13384">
        <v>60000</v>
      </c>
      <c r="J13384">
        <v>3</v>
      </c>
      <c r="K13384">
        <v>3</v>
      </c>
      <c r="L13384" t="s">
        <v>29009</v>
      </c>
      <c r="M13384" t="s">
        <v>29010</v>
      </c>
      <c r="N13384">
        <v>1</v>
      </c>
      <c r="O13384">
        <v>2</v>
      </c>
      <c r="P13384" t="s">
        <v>86068</v>
      </c>
      <c r="Q13384" t="s">
        <v>31028</v>
      </c>
      <c r="R13384" s="2">
        <v>41481</v>
      </c>
      <c r="S13384" t="s">
        <v>29020</v>
      </c>
    </row>
    <row r="13385" spans="1:19" x14ac:dyDescent="0.35">
      <c r="A13385">
        <v>24383</v>
      </c>
      <c r="B13385">
        <v>205</v>
      </c>
      <c r="C13385" t="s">
        <v>86069</v>
      </c>
      <c r="D13385" t="s">
        <v>86070</v>
      </c>
      <c r="E13385" s="2">
        <v>29212</v>
      </c>
      <c r="F13385" t="s">
        <v>29006</v>
      </c>
      <c r="G13385" t="s">
        <v>29007</v>
      </c>
      <c r="H13385" t="s">
        <v>86071</v>
      </c>
      <c r="I13385">
        <v>30000</v>
      </c>
      <c r="J13385">
        <v>0</v>
      </c>
      <c r="K13385">
        <v>0</v>
      </c>
      <c r="L13385" t="s">
        <v>29091</v>
      </c>
      <c r="M13385" t="s">
        <v>29109</v>
      </c>
      <c r="N13385">
        <v>0</v>
      </c>
      <c r="O13385">
        <v>1</v>
      </c>
      <c r="P13385" t="s">
        <v>51750</v>
      </c>
      <c r="Q13385" t="s">
        <v>29012</v>
      </c>
      <c r="R13385" s="2">
        <v>41500</v>
      </c>
      <c r="S13385" t="s">
        <v>29020</v>
      </c>
    </row>
    <row r="13386" spans="1:19" x14ac:dyDescent="0.35">
      <c r="A13386">
        <v>24384</v>
      </c>
      <c r="B13386">
        <v>189</v>
      </c>
      <c r="C13386" t="s">
        <v>86072</v>
      </c>
      <c r="D13386" t="s">
        <v>86073</v>
      </c>
      <c r="E13386" s="2">
        <v>29271</v>
      </c>
      <c r="F13386" t="s">
        <v>29006</v>
      </c>
      <c r="G13386" t="s">
        <v>29007</v>
      </c>
      <c r="H13386" t="s">
        <v>86074</v>
      </c>
      <c r="I13386">
        <v>30000</v>
      </c>
      <c r="J13386">
        <v>0</v>
      </c>
      <c r="K13386">
        <v>0</v>
      </c>
      <c r="L13386" t="s">
        <v>29091</v>
      </c>
      <c r="M13386" t="s">
        <v>29109</v>
      </c>
      <c r="N13386">
        <v>0</v>
      </c>
      <c r="O13386">
        <v>1</v>
      </c>
      <c r="P13386" t="s">
        <v>86075</v>
      </c>
      <c r="Q13386" t="s">
        <v>30918</v>
      </c>
      <c r="R13386" s="2">
        <v>41544</v>
      </c>
      <c r="S13386" t="s">
        <v>29020</v>
      </c>
    </row>
    <row r="13387" spans="1:19" x14ac:dyDescent="0.35">
      <c r="A13387">
        <v>24385</v>
      </c>
      <c r="B13387">
        <v>311</v>
      </c>
      <c r="C13387" t="s">
        <v>86076</v>
      </c>
      <c r="D13387" t="s">
        <v>86077</v>
      </c>
      <c r="E13387" s="2">
        <v>23122</v>
      </c>
      <c r="F13387" t="s">
        <v>29006</v>
      </c>
      <c r="G13387" t="s">
        <v>29029</v>
      </c>
      <c r="H13387" t="s">
        <v>86078</v>
      </c>
      <c r="I13387">
        <v>70000</v>
      </c>
      <c r="J13387">
        <v>3</v>
      </c>
      <c r="K13387">
        <v>2</v>
      </c>
      <c r="L13387" t="s">
        <v>29091</v>
      </c>
      <c r="M13387" t="s">
        <v>29010</v>
      </c>
      <c r="N13387">
        <v>1</v>
      </c>
      <c r="O13387">
        <v>0</v>
      </c>
      <c r="P13387" t="s">
        <v>67338</v>
      </c>
      <c r="Q13387" t="s">
        <v>86079</v>
      </c>
      <c r="R13387" s="2">
        <v>41630</v>
      </c>
      <c r="S13387" t="s">
        <v>29032</v>
      </c>
    </row>
    <row r="13388" spans="1:19" x14ac:dyDescent="0.35">
      <c r="A13388">
        <v>24386</v>
      </c>
      <c r="B13388">
        <v>71</v>
      </c>
      <c r="C13388" t="s">
        <v>86080</v>
      </c>
      <c r="D13388" t="s">
        <v>86081</v>
      </c>
      <c r="E13388" s="2">
        <v>24966</v>
      </c>
      <c r="F13388" t="s">
        <v>29016</v>
      </c>
      <c r="G13388" t="s">
        <v>29029</v>
      </c>
      <c r="H13388" t="s">
        <v>86082</v>
      </c>
      <c r="I13388">
        <v>80000</v>
      </c>
      <c r="J13388">
        <v>2</v>
      </c>
      <c r="K13388">
        <v>1</v>
      </c>
      <c r="L13388" t="s">
        <v>29009</v>
      </c>
      <c r="M13388" t="s">
        <v>29075</v>
      </c>
      <c r="N13388">
        <v>0</v>
      </c>
      <c r="O13388">
        <v>0</v>
      </c>
      <c r="P13388" t="s">
        <v>86083</v>
      </c>
      <c r="Q13388" t="s">
        <v>86084</v>
      </c>
      <c r="R13388" s="2">
        <v>40894</v>
      </c>
      <c r="S13388" t="s">
        <v>29020</v>
      </c>
    </row>
    <row r="13389" spans="1:19" x14ac:dyDescent="0.35">
      <c r="A13389">
        <v>24387</v>
      </c>
      <c r="B13389">
        <v>298</v>
      </c>
      <c r="C13389" t="s">
        <v>86085</v>
      </c>
      <c r="D13389" t="s">
        <v>86086</v>
      </c>
      <c r="E13389" s="2">
        <v>23096</v>
      </c>
      <c r="F13389" t="s">
        <v>29006</v>
      </c>
      <c r="G13389" t="s">
        <v>29007</v>
      </c>
      <c r="H13389" t="s">
        <v>86087</v>
      </c>
      <c r="I13389">
        <v>80000</v>
      </c>
      <c r="J13389">
        <v>2</v>
      </c>
      <c r="K13389">
        <v>1</v>
      </c>
      <c r="L13389" t="s">
        <v>29009</v>
      </c>
      <c r="M13389" t="s">
        <v>29075</v>
      </c>
      <c r="N13389">
        <v>0</v>
      </c>
      <c r="O13389">
        <v>0</v>
      </c>
      <c r="P13389" t="s">
        <v>86088</v>
      </c>
      <c r="Q13389" t="s">
        <v>86089</v>
      </c>
      <c r="R13389" s="2">
        <v>41633</v>
      </c>
      <c r="S13389" t="s">
        <v>29020</v>
      </c>
    </row>
    <row r="13390" spans="1:19" x14ac:dyDescent="0.35">
      <c r="A13390">
        <v>24388</v>
      </c>
      <c r="B13390">
        <v>626</v>
      </c>
      <c r="C13390" t="s">
        <v>86090</v>
      </c>
      <c r="D13390" t="s">
        <v>86091</v>
      </c>
      <c r="E13390" s="2">
        <v>23153</v>
      </c>
      <c r="F13390" t="s">
        <v>29006</v>
      </c>
      <c r="G13390" t="s">
        <v>29029</v>
      </c>
      <c r="H13390" t="s">
        <v>86092</v>
      </c>
      <c r="I13390">
        <v>80000</v>
      </c>
      <c r="J13390">
        <v>2</v>
      </c>
      <c r="K13390">
        <v>1</v>
      </c>
      <c r="L13390" t="s">
        <v>29009</v>
      </c>
      <c r="M13390" t="s">
        <v>29075</v>
      </c>
      <c r="N13390">
        <v>0</v>
      </c>
      <c r="O13390">
        <v>0</v>
      </c>
      <c r="P13390" t="s">
        <v>86093</v>
      </c>
      <c r="Q13390" t="s">
        <v>86094</v>
      </c>
      <c r="R13390" s="2">
        <v>41615</v>
      </c>
      <c r="S13390" t="s">
        <v>29020</v>
      </c>
    </row>
    <row r="13391" spans="1:19" x14ac:dyDescent="0.35">
      <c r="A13391">
        <v>24389</v>
      </c>
      <c r="B13391">
        <v>548</v>
      </c>
      <c r="C13391" t="s">
        <v>86095</v>
      </c>
      <c r="D13391" t="s">
        <v>86096</v>
      </c>
      <c r="E13391" s="2">
        <v>22585</v>
      </c>
      <c r="F13391" t="s">
        <v>29016</v>
      </c>
      <c r="G13391" t="s">
        <v>29007</v>
      </c>
      <c r="H13391" t="s">
        <v>86097</v>
      </c>
      <c r="I13391">
        <v>80000</v>
      </c>
      <c r="J13391">
        <v>2</v>
      </c>
      <c r="K13391">
        <v>0</v>
      </c>
      <c r="L13391" t="s">
        <v>29145</v>
      </c>
      <c r="M13391" t="s">
        <v>29092</v>
      </c>
      <c r="N13391">
        <v>1</v>
      </c>
      <c r="O13391">
        <v>2</v>
      </c>
      <c r="P13391" t="s">
        <v>65929</v>
      </c>
      <c r="Q13391" t="s">
        <v>86098</v>
      </c>
      <c r="R13391" s="2">
        <v>41319</v>
      </c>
      <c r="S13391" t="s">
        <v>29032</v>
      </c>
    </row>
    <row r="13392" spans="1:19" x14ac:dyDescent="0.35">
      <c r="A13392">
        <v>24390</v>
      </c>
      <c r="B13392">
        <v>609</v>
      </c>
      <c r="C13392" t="s">
        <v>86099</v>
      </c>
      <c r="D13392" t="s">
        <v>86100</v>
      </c>
      <c r="E13392" s="2">
        <v>22697</v>
      </c>
      <c r="F13392" t="s">
        <v>29006</v>
      </c>
      <c r="G13392" t="s">
        <v>29029</v>
      </c>
      <c r="H13392" t="s">
        <v>86101</v>
      </c>
      <c r="I13392">
        <v>60000</v>
      </c>
      <c r="J13392">
        <v>2</v>
      </c>
      <c r="K13392">
        <v>0</v>
      </c>
      <c r="L13392" t="s">
        <v>29103</v>
      </c>
      <c r="M13392" t="s">
        <v>29010</v>
      </c>
      <c r="N13392">
        <v>1</v>
      </c>
      <c r="O13392">
        <v>2</v>
      </c>
      <c r="P13392" t="s">
        <v>86102</v>
      </c>
      <c r="Q13392" t="s">
        <v>86103</v>
      </c>
      <c r="R13392" s="2">
        <v>41446</v>
      </c>
      <c r="S13392" t="s">
        <v>29032</v>
      </c>
    </row>
    <row r="13393" spans="1:19" x14ac:dyDescent="0.35">
      <c r="A13393">
        <v>24391</v>
      </c>
      <c r="B13393">
        <v>372</v>
      </c>
      <c r="C13393" t="s">
        <v>86104</v>
      </c>
      <c r="D13393" t="s">
        <v>86105</v>
      </c>
      <c r="E13393" s="2">
        <v>22548</v>
      </c>
      <c r="F13393" t="s">
        <v>29006</v>
      </c>
      <c r="G13393" t="s">
        <v>29029</v>
      </c>
      <c r="H13393" t="s">
        <v>86106</v>
      </c>
      <c r="I13393">
        <v>60000</v>
      </c>
      <c r="J13393">
        <v>2</v>
      </c>
      <c r="K13393">
        <v>0</v>
      </c>
      <c r="L13393" t="s">
        <v>29103</v>
      </c>
      <c r="M13393" t="s">
        <v>29010</v>
      </c>
      <c r="N13393">
        <v>1</v>
      </c>
      <c r="O13393">
        <v>2</v>
      </c>
      <c r="P13393" t="s">
        <v>86107</v>
      </c>
      <c r="Q13393" t="s">
        <v>86108</v>
      </c>
      <c r="R13393" s="2">
        <v>41424</v>
      </c>
      <c r="S13393" t="s">
        <v>29032</v>
      </c>
    </row>
    <row r="13394" spans="1:19" x14ac:dyDescent="0.35">
      <c r="A13394">
        <v>24392</v>
      </c>
      <c r="B13394">
        <v>49</v>
      </c>
      <c r="C13394" t="s">
        <v>86109</v>
      </c>
      <c r="D13394" t="s">
        <v>86110</v>
      </c>
      <c r="E13394" s="2">
        <v>22759</v>
      </c>
      <c r="F13394" t="s">
        <v>29016</v>
      </c>
      <c r="G13394" t="s">
        <v>29029</v>
      </c>
      <c r="H13394" t="s">
        <v>86111</v>
      </c>
      <c r="I13394">
        <v>60000</v>
      </c>
      <c r="J13394">
        <v>2</v>
      </c>
      <c r="K13394">
        <v>0</v>
      </c>
      <c r="L13394" t="s">
        <v>29103</v>
      </c>
      <c r="M13394" t="s">
        <v>29010</v>
      </c>
      <c r="N13394">
        <v>0</v>
      </c>
      <c r="O13394">
        <v>2</v>
      </c>
      <c r="P13394" t="s">
        <v>82719</v>
      </c>
      <c r="Q13394" t="s">
        <v>86112</v>
      </c>
      <c r="R13394" s="2">
        <v>40894</v>
      </c>
      <c r="S13394" t="s">
        <v>29013</v>
      </c>
    </row>
    <row r="13395" spans="1:19" x14ac:dyDescent="0.35">
      <c r="A13395">
        <v>24393</v>
      </c>
      <c r="B13395">
        <v>616</v>
      </c>
      <c r="C13395" t="s">
        <v>86113</v>
      </c>
      <c r="D13395" t="s">
        <v>86114</v>
      </c>
      <c r="E13395" s="2">
        <v>13865</v>
      </c>
      <c r="F13395" t="s">
        <v>29016</v>
      </c>
      <c r="G13395" t="s">
        <v>29007</v>
      </c>
      <c r="H13395" t="s">
        <v>86115</v>
      </c>
      <c r="I13395">
        <v>50000</v>
      </c>
      <c r="J13395">
        <v>2</v>
      </c>
      <c r="K13395">
        <v>0</v>
      </c>
      <c r="L13395" t="s">
        <v>29297</v>
      </c>
      <c r="M13395" t="s">
        <v>29075</v>
      </c>
      <c r="N13395">
        <v>1</v>
      </c>
      <c r="O13395">
        <v>2</v>
      </c>
      <c r="P13395" t="s">
        <v>86116</v>
      </c>
      <c r="Q13395" t="s">
        <v>86117</v>
      </c>
      <c r="R13395" s="2">
        <v>41312</v>
      </c>
      <c r="S13395" t="s">
        <v>29032</v>
      </c>
    </row>
    <row r="13396" spans="1:19" x14ac:dyDescent="0.35">
      <c r="A13396">
        <v>24394</v>
      </c>
      <c r="B13396">
        <v>303</v>
      </c>
      <c r="C13396" t="s">
        <v>86118</v>
      </c>
      <c r="D13396" t="s">
        <v>86119</v>
      </c>
      <c r="E13396" s="2">
        <v>27783</v>
      </c>
      <c r="F13396" t="s">
        <v>29006</v>
      </c>
      <c r="G13396" t="s">
        <v>29007</v>
      </c>
      <c r="H13396" t="s">
        <v>86120</v>
      </c>
      <c r="I13396">
        <v>110000</v>
      </c>
      <c r="J13396">
        <v>2</v>
      </c>
      <c r="K13396">
        <v>2</v>
      </c>
      <c r="L13396" t="s">
        <v>29009</v>
      </c>
      <c r="M13396" t="s">
        <v>29075</v>
      </c>
      <c r="N13396">
        <v>1</v>
      </c>
      <c r="O13396">
        <v>3</v>
      </c>
      <c r="P13396" t="s">
        <v>86121</v>
      </c>
      <c r="Q13396" t="s">
        <v>81030</v>
      </c>
      <c r="R13396" s="2">
        <v>41456</v>
      </c>
      <c r="S13396" t="s">
        <v>29026</v>
      </c>
    </row>
    <row r="13397" spans="1:19" x14ac:dyDescent="0.35">
      <c r="A13397">
        <v>24395</v>
      </c>
      <c r="B13397">
        <v>311</v>
      </c>
      <c r="C13397" t="s">
        <v>86122</v>
      </c>
      <c r="D13397" t="s">
        <v>86123</v>
      </c>
      <c r="E13397" s="2">
        <v>25880</v>
      </c>
      <c r="F13397" t="s">
        <v>29006</v>
      </c>
      <c r="G13397" t="s">
        <v>29029</v>
      </c>
      <c r="H13397" t="s">
        <v>86124</v>
      </c>
      <c r="I13397">
        <v>110000</v>
      </c>
      <c r="J13397">
        <v>3</v>
      </c>
      <c r="K13397">
        <v>2</v>
      </c>
      <c r="L13397" t="s">
        <v>29009</v>
      </c>
      <c r="M13397" t="s">
        <v>29075</v>
      </c>
      <c r="N13397">
        <v>1</v>
      </c>
      <c r="O13397">
        <v>4</v>
      </c>
      <c r="P13397" t="s">
        <v>50218</v>
      </c>
      <c r="Q13397" t="s">
        <v>86125</v>
      </c>
      <c r="R13397" s="2">
        <v>41364</v>
      </c>
      <c r="S13397" t="s">
        <v>29026</v>
      </c>
    </row>
    <row r="13398" spans="1:19" x14ac:dyDescent="0.35">
      <c r="A13398">
        <v>24396</v>
      </c>
      <c r="B13398">
        <v>311</v>
      </c>
      <c r="C13398" t="s">
        <v>86126</v>
      </c>
      <c r="D13398" t="s">
        <v>86127</v>
      </c>
      <c r="E13398" s="2">
        <v>25904</v>
      </c>
      <c r="F13398" t="s">
        <v>29006</v>
      </c>
      <c r="G13398" t="s">
        <v>29029</v>
      </c>
      <c r="H13398" t="s">
        <v>86128</v>
      </c>
      <c r="I13398">
        <v>120000</v>
      </c>
      <c r="J13398">
        <v>2</v>
      </c>
      <c r="K13398">
        <v>2</v>
      </c>
      <c r="L13398" t="s">
        <v>29009</v>
      </c>
      <c r="M13398" t="s">
        <v>29075</v>
      </c>
      <c r="N13398">
        <v>1</v>
      </c>
      <c r="O13398">
        <v>4</v>
      </c>
      <c r="P13398" t="s">
        <v>41576</v>
      </c>
      <c r="Q13398" t="s">
        <v>86129</v>
      </c>
      <c r="R13398" s="2">
        <v>41390</v>
      </c>
      <c r="S13398" t="s">
        <v>29026</v>
      </c>
    </row>
    <row r="13399" spans="1:19" x14ac:dyDescent="0.35">
      <c r="A13399">
        <v>24397</v>
      </c>
      <c r="B13399">
        <v>312</v>
      </c>
      <c r="C13399" t="s">
        <v>86130</v>
      </c>
      <c r="D13399" t="s">
        <v>86131</v>
      </c>
      <c r="E13399" s="2">
        <v>26103</v>
      </c>
      <c r="F13399" t="s">
        <v>29016</v>
      </c>
      <c r="G13399" t="s">
        <v>29007</v>
      </c>
      <c r="H13399" t="s">
        <v>86132</v>
      </c>
      <c r="I13399">
        <v>120000</v>
      </c>
      <c r="J13399">
        <v>2</v>
      </c>
      <c r="K13399">
        <v>2</v>
      </c>
      <c r="L13399" t="s">
        <v>29009</v>
      </c>
      <c r="M13399" t="s">
        <v>29075</v>
      </c>
      <c r="N13399">
        <v>0</v>
      </c>
      <c r="O13399">
        <v>4</v>
      </c>
      <c r="P13399" t="s">
        <v>57744</v>
      </c>
      <c r="Q13399" t="s">
        <v>86133</v>
      </c>
      <c r="R13399" s="2">
        <v>41335</v>
      </c>
      <c r="S13399" t="s">
        <v>29013</v>
      </c>
    </row>
    <row r="13400" spans="1:19" x14ac:dyDescent="0.35">
      <c r="A13400">
        <v>24398</v>
      </c>
      <c r="B13400">
        <v>345</v>
      </c>
      <c r="C13400" t="s">
        <v>86134</v>
      </c>
      <c r="D13400" t="s">
        <v>86135</v>
      </c>
      <c r="E13400" s="2">
        <v>25903</v>
      </c>
      <c r="F13400" t="s">
        <v>29006</v>
      </c>
      <c r="G13400" t="s">
        <v>29007</v>
      </c>
      <c r="H13400" t="s">
        <v>86136</v>
      </c>
      <c r="I13400">
        <v>130000</v>
      </c>
      <c r="J13400">
        <v>1</v>
      </c>
      <c r="K13400">
        <v>1</v>
      </c>
      <c r="L13400" t="s">
        <v>29297</v>
      </c>
      <c r="M13400" t="s">
        <v>29075</v>
      </c>
      <c r="N13400">
        <v>1</v>
      </c>
      <c r="O13400">
        <v>4</v>
      </c>
      <c r="P13400" t="s">
        <v>86137</v>
      </c>
      <c r="Q13400" t="s">
        <v>86138</v>
      </c>
      <c r="R13400" s="2">
        <v>41382</v>
      </c>
      <c r="S13400" t="s">
        <v>29020</v>
      </c>
    </row>
    <row r="13401" spans="1:19" x14ac:dyDescent="0.35">
      <c r="A13401">
        <v>24399</v>
      </c>
      <c r="B13401">
        <v>54</v>
      </c>
      <c r="C13401" t="s">
        <v>86139</v>
      </c>
      <c r="D13401" t="s">
        <v>86140</v>
      </c>
      <c r="E13401" s="2">
        <v>25402</v>
      </c>
      <c r="F13401" t="s">
        <v>29006</v>
      </c>
      <c r="G13401" t="s">
        <v>29029</v>
      </c>
      <c r="H13401" t="s">
        <v>86141</v>
      </c>
      <c r="I13401">
        <v>80000</v>
      </c>
      <c r="J13401">
        <v>4</v>
      </c>
      <c r="K13401">
        <v>3</v>
      </c>
      <c r="L13401" t="s">
        <v>29009</v>
      </c>
      <c r="M13401" t="s">
        <v>29075</v>
      </c>
      <c r="N13401">
        <v>1</v>
      </c>
      <c r="O13401">
        <v>0</v>
      </c>
      <c r="P13401" t="s">
        <v>86142</v>
      </c>
      <c r="Q13401" t="s">
        <v>86143</v>
      </c>
      <c r="R13401" s="2">
        <v>41361</v>
      </c>
      <c r="S13401" t="s">
        <v>29026</v>
      </c>
    </row>
    <row r="13402" spans="1:19" x14ac:dyDescent="0.35">
      <c r="A13402">
        <v>24400</v>
      </c>
      <c r="B13402">
        <v>642</v>
      </c>
      <c r="C13402" t="s">
        <v>86144</v>
      </c>
      <c r="D13402" t="s">
        <v>86145</v>
      </c>
      <c r="E13402" s="2">
        <v>25544</v>
      </c>
      <c r="F13402" t="s">
        <v>29006</v>
      </c>
      <c r="G13402" t="s">
        <v>29029</v>
      </c>
      <c r="H13402" t="s">
        <v>86146</v>
      </c>
      <c r="I13402">
        <v>100000</v>
      </c>
      <c r="J13402">
        <v>5</v>
      </c>
      <c r="K13402">
        <v>2</v>
      </c>
      <c r="L13402" t="s">
        <v>29091</v>
      </c>
      <c r="M13402" t="s">
        <v>29010</v>
      </c>
      <c r="N13402">
        <v>0</v>
      </c>
      <c r="O13402">
        <v>1</v>
      </c>
      <c r="P13402" t="s">
        <v>86147</v>
      </c>
      <c r="Q13402" t="s">
        <v>86148</v>
      </c>
      <c r="R13402" s="2">
        <v>41623</v>
      </c>
      <c r="S13402" t="s">
        <v>29020</v>
      </c>
    </row>
    <row r="13403" spans="1:19" x14ac:dyDescent="0.35">
      <c r="A13403">
        <v>24401</v>
      </c>
      <c r="B13403">
        <v>298</v>
      </c>
      <c r="C13403" t="s">
        <v>86149</v>
      </c>
      <c r="D13403" t="s">
        <v>86150</v>
      </c>
      <c r="E13403" s="2">
        <v>25401</v>
      </c>
      <c r="F13403" t="s">
        <v>29016</v>
      </c>
      <c r="G13403" t="s">
        <v>29007</v>
      </c>
      <c r="H13403" t="s">
        <v>86151</v>
      </c>
      <c r="I13403">
        <v>110000</v>
      </c>
      <c r="J13403">
        <v>3</v>
      </c>
      <c r="K13403">
        <v>2</v>
      </c>
      <c r="L13403" t="s">
        <v>29009</v>
      </c>
      <c r="M13403" t="s">
        <v>29075</v>
      </c>
      <c r="N13403">
        <v>0</v>
      </c>
      <c r="O13403">
        <v>4</v>
      </c>
      <c r="P13403" t="s">
        <v>50878</v>
      </c>
      <c r="Q13403" t="s">
        <v>86152</v>
      </c>
      <c r="R13403" s="2">
        <v>41485</v>
      </c>
      <c r="S13403" t="s">
        <v>29013</v>
      </c>
    </row>
    <row r="13404" spans="1:19" x14ac:dyDescent="0.35">
      <c r="A13404">
        <v>24402</v>
      </c>
      <c r="B13404">
        <v>385</v>
      </c>
      <c r="C13404" t="s">
        <v>86153</v>
      </c>
      <c r="D13404" t="s">
        <v>86154</v>
      </c>
      <c r="E13404" s="2">
        <v>25571</v>
      </c>
      <c r="F13404" t="s">
        <v>29016</v>
      </c>
      <c r="G13404" t="s">
        <v>29007</v>
      </c>
      <c r="H13404" t="s">
        <v>86155</v>
      </c>
      <c r="I13404">
        <v>170000</v>
      </c>
      <c r="J13404">
        <v>0</v>
      </c>
      <c r="K13404">
        <v>0</v>
      </c>
      <c r="L13404" t="s">
        <v>29297</v>
      </c>
      <c r="M13404" t="s">
        <v>29075</v>
      </c>
      <c r="N13404">
        <v>0</v>
      </c>
      <c r="O13404">
        <v>3</v>
      </c>
      <c r="P13404" t="s">
        <v>46685</v>
      </c>
      <c r="Q13404" t="s">
        <v>86156</v>
      </c>
      <c r="R13404" s="2">
        <v>41626</v>
      </c>
      <c r="S13404" t="s">
        <v>29013</v>
      </c>
    </row>
    <row r="13405" spans="1:19" x14ac:dyDescent="0.35">
      <c r="A13405">
        <v>24403</v>
      </c>
      <c r="B13405">
        <v>347</v>
      </c>
      <c r="C13405" t="s">
        <v>86157</v>
      </c>
      <c r="D13405" t="s">
        <v>86158</v>
      </c>
      <c r="E13405" s="2">
        <v>24757</v>
      </c>
      <c r="F13405" t="s">
        <v>29006</v>
      </c>
      <c r="G13405" t="s">
        <v>29007</v>
      </c>
      <c r="H13405" t="s">
        <v>86159</v>
      </c>
      <c r="I13405">
        <v>70000</v>
      </c>
      <c r="J13405">
        <v>3</v>
      </c>
      <c r="K13405">
        <v>2</v>
      </c>
      <c r="L13405" t="s">
        <v>29091</v>
      </c>
      <c r="M13405" t="s">
        <v>29010</v>
      </c>
      <c r="N13405">
        <v>1</v>
      </c>
      <c r="O13405">
        <v>0</v>
      </c>
      <c r="P13405" t="s">
        <v>42657</v>
      </c>
      <c r="Q13405" t="s">
        <v>86160</v>
      </c>
      <c r="R13405" s="2">
        <v>41280</v>
      </c>
      <c r="S13405" t="s">
        <v>29020</v>
      </c>
    </row>
    <row r="13406" spans="1:19" x14ac:dyDescent="0.35">
      <c r="A13406">
        <v>24404</v>
      </c>
      <c r="B13406">
        <v>302</v>
      </c>
      <c r="C13406" t="s">
        <v>86161</v>
      </c>
      <c r="D13406" t="s">
        <v>86162</v>
      </c>
      <c r="E13406" s="2">
        <v>14604</v>
      </c>
      <c r="F13406" t="s">
        <v>29006</v>
      </c>
      <c r="G13406" t="s">
        <v>29007</v>
      </c>
      <c r="H13406" t="s">
        <v>86163</v>
      </c>
      <c r="I13406">
        <v>70000</v>
      </c>
      <c r="J13406">
        <v>4</v>
      </c>
      <c r="K13406">
        <v>0</v>
      </c>
      <c r="L13406" t="s">
        <v>29297</v>
      </c>
      <c r="M13406" t="s">
        <v>29075</v>
      </c>
      <c r="N13406">
        <v>1</v>
      </c>
      <c r="O13406">
        <v>2</v>
      </c>
      <c r="P13406" t="s">
        <v>61230</v>
      </c>
      <c r="Q13406" t="s">
        <v>86164</v>
      </c>
      <c r="R13406" s="2">
        <v>41296</v>
      </c>
      <c r="S13406" t="s">
        <v>29020</v>
      </c>
    </row>
    <row r="13407" spans="1:19" x14ac:dyDescent="0.35">
      <c r="A13407">
        <v>24405</v>
      </c>
      <c r="B13407">
        <v>302</v>
      </c>
      <c r="C13407" t="s">
        <v>86165</v>
      </c>
      <c r="D13407" t="s">
        <v>86166</v>
      </c>
      <c r="E13407" s="2">
        <v>14535</v>
      </c>
      <c r="F13407" t="s">
        <v>29006</v>
      </c>
      <c r="G13407" t="s">
        <v>29029</v>
      </c>
      <c r="H13407" t="s">
        <v>86167</v>
      </c>
      <c r="I13407">
        <v>70000</v>
      </c>
      <c r="J13407">
        <v>4</v>
      </c>
      <c r="K13407">
        <v>0</v>
      </c>
      <c r="L13407" t="s">
        <v>29297</v>
      </c>
      <c r="M13407" t="s">
        <v>29075</v>
      </c>
      <c r="N13407">
        <v>1</v>
      </c>
      <c r="O13407">
        <v>2</v>
      </c>
      <c r="P13407" t="s">
        <v>48394</v>
      </c>
      <c r="Q13407" t="s">
        <v>86168</v>
      </c>
      <c r="R13407" s="2">
        <v>41296</v>
      </c>
      <c r="S13407" t="s">
        <v>29032</v>
      </c>
    </row>
    <row r="13408" spans="1:19" x14ac:dyDescent="0.35">
      <c r="A13408">
        <v>24406</v>
      </c>
      <c r="B13408">
        <v>307</v>
      </c>
      <c r="C13408" t="s">
        <v>86169</v>
      </c>
      <c r="D13408" t="s">
        <v>86170</v>
      </c>
      <c r="E13408" s="2">
        <v>29102</v>
      </c>
      <c r="F13408" t="s">
        <v>29006</v>
      </c>
      <c r="G13408" t="s">
        <v>29007</v>
      </c>
      <c r="H13408" t="s">
        <v>86171</v>
      </c>
      <c r="I13408">
        <v>110000</v>
      </c>
      <c r="J13408">
        <v>4</v>
      </c>
      <c r="K13408">
        <v>2</v>
      </c>
      <c r="L13408" t="s">
        <v>29009</v>
      </c>
      <c r="M13408" t="s">
        <v>29075</v>
      </c>
      <c r="N13408">
        <v>1</v>
      </c>
      <c r="O13408">
        <v>4</v>
      </c>
      <c r="P13408" t="s">
        <v>44454</v>
      </c>
      <c r="Q13408" t="s">
        <v>86172</v>
      </c>
      <c r="R13408" s="2">
        <v>41628</v>
      </c>
      <c r="S13408" t="s">
        <v>29032</v>
      </c>
    </row>
    <row r="13409" spans="1:19" x14ac:dyDescent="0.35">
      <c r="A13409">
        <v>24407</v>
      </c>
      <c r="B13409">
        <v>314</v>
      </c>
      <c r="C13409" t="s">
        <v>86173</v>
      </c>
      <c r="D13409" t="s">
        <v>86174</v>
      </c>
      <c r="E13409" s="2">
        <v>25277</v>
      </c>
      <c r="F13409" t="s">
        <v>29006</v>
      </c>
      <c r="G13409" t="s">
        <v>29029</v>
      </c>
      <c r="H13409" t="s">
        <v>86175</v>
      </c>
      <c r="I13409">
        <v>110000</v>
      </c>
      <c r="J13409">
        <v>5</v>
      </c>
      <c r="K13409">
        <v>3</v>
      </c>
      <c r="L13409" t="s">
        <v>29009</v>
      </c>
      <c r="M13409" t="s">
        <v>29075</v>
      </c>
      <c r="N13409">
        <v>1</v>
      </c>
      <c r="O13409">
        <v>0</v>
      </c>
      <c r="P13409" t="s">
        <v>86176</v>
      </c>
      <c r="Q13409" t="s">
        <v>86177</v>
      </c>
      <c r="R13409" s="2">
        <v>41591</v>
      </c>
      <c r="S13409" t="s">
        <v>29032</v>
      </c>
    </row>
    <row r="13410" spans="1:19" x14ac:dyDescent="0.35">
      <c r="A13410">
        <v>24408</v>
      </c>
      <c r="B13410">
        <v>314</v>
      </c>
      <c r="C13410" t="s">
        <v>86178</v>
      </c>
      <c r="D13410" t="s">
        <v>86179</v>
      </c>
      <c r="E13410" s="2">
        <v>25209</v>
      </c>
      <c r="F13410" t="s">
        <v>29006</v>
      </c>
      <c r="G13410" t="s">
        <v>29007</v>
      </c>
      <c r="H13410" t="s">
        <v>86180</v>
      </c>
      <c r="I13410">
        <v>110000</v>
      </c>
      <c r="J13410">
        <v>5</v>
      </c>
      <c r="K13410">
        <v>3</v>
      </c>
      <c r="L13410" t="s">
        <v>29009</v>
      </c>
      <c r="M13410" t="s">
        <v>29075</v>
      </c>
      <c r="N13410">
        <v>1</v>
      </c>
      <c r="O13410">
        <v>0</v>
      </c>
      <c r="P13410" t="s">
        <v>78598</v>
      </c>
      <c r="Q13410" t="s">
        <v>86181</v>
      </c>
      <c r="R13410" s="2">
        <v>41605</v>
      </c>
      <c r="S13410" t="s">
        <v>29032</v>
      </c>
    </row>
    <row r="13411" spans="1:19" x14ac:dyDescent="0.35">
      <c r="A13411">
        <v>24409</v>
      </c>
      <c r="B13411">
        <v>329</v>
      </c>
      <c r="C13411" t="s">
        <v>86182</v>
      </c>
      <c r="D13411" t="s">
        <v>86183</v>
      </c>
      <c r="E13411" s="2">
        <v>25283</v>
      </c>
      <c r="F13411" t="s">
        <v>29016</v>
      </c>
      <c r="G13411" t="s">
        <v>29007</v>
      </c>
      <c r="H13411" t="s">
        <v>86184</v>
      </c>
      <c r="I13411">
        <v>120000</v>
      </c>
      <c r="J13411">
        <v>4</v>
      </c>
      <c r="K13411">
        <v>3</v>
      </c>
      <c r="L13411" t="s">
        <v>29091</v>
      </c>
      <c r="M13411" t="s">
        <v>29010</v>
      </c>
      <c r="N13411">
        <v>0</v>
      </c>
      <c r="O13411">
        <v>3</v>
      </c>
      <c r="P13411" t="s">
        <v>86185</v>
      </c>
      <c r="Q13411" t="s">
        <v>86186</v>
      </c>
      <c r="R13411" s="2">
        <v>41629</v>
      </c>
      <c r="S13411" t="s">
        <v>29013</v>
      </c>
    </row>
    <row r="13412" spans="1:19" x14ac:dyDescent="0.35">
      <c r="A13412">
        <v>24410</v>
      </c>
      <c r="B13412">
        <v>648</v>
      </c>
      <c r="C13412" t="s">
        <v>86187</v>
      </c>
      <c r="D13412" t="s">
        <v>86188</v>
      </c>
      <c r="E13412" s="2">
        <v>26835</v>
      </c>
      <c r="F13412" t="s">
        <v>29016</v>
      </c>
      <c r="G13412" t="s">
        <v>29029</v>
      </c>
      <c r="H13412" t="s">
        <v>86189</v>
      </c>
      <c r="I13412">
        <v>100000</v>
      </c>
      <c r="J13412">
        <v>1</v>
      </c>
      <c r="K13412">
        <v>2</v>
      </c>
      <c r="L13412" t="s">
        <v>29091</v>
      </c>
      <c r="M13412" t="s">
        <v>29010</v>
      </c>
      <c r="N13412">
        <v>0</v>
      </c>
      <c r="O13412">
        <v>4</v>
      </c>
      <c r="P13412" t="s">
        <v>76759</v>
      </c>
      <c r="Q13412" t="s">
        <v>86190</v>
      </c>
      <c r="R13412" s="2">
        <v>41586</v>
      </c>
      <c r="S13412" t="s">
        <v>29013</v>
      </c>
    </row>
    <row r="13413" spans="1:19" x14ac:dyDescent="0.35">
      <c r="A13413">
        <v>24411</v>
      </c>
      <c r="B13413">
        <v>300</v>
      </c>
      <c r="C13413" t="s">
        <v>86191</v>
      </c>
      <c r="D13413" t="s">
        <v>86192</v>
      </c>
      <c r="E13413" s="2">
        <v>24980</v>
      </c>
      <c r="F13413" t="s">
        <v>29006</v>
      </c>
      <c r="G13413" t="s">
        <v>29007</v>
      </c>
      <c r="H13413" t="s">
        <v>86193</v>
      </c>
      <c r="I13413">
        <v>110000</v>
      </c>
      <c r="J13413">
        <v>1</v>
      </c>
      <c r="K13413">
        <v>3</v>
      </c>
      <c r="L13413" t="s">
        <v>29009</v>
      </c>
      <c r="M13413" t="s">
        <v>29075</v>
      </c>
      <c r="N13413">
        <v>1</v>
      </c>
      <c r="O13413">
        <v>2</v>
      </c>
      <c r="P13413" t="s">
        <v>86194</v>
      </c>
      <c r="Q13413" t="s">
        <v>86195</v>
      </c>
      <c r="R13413" s="2">
        <v>41355</v>
      </c>
      <c r="S13413" t="s">
        <v>29032</v>
      </c>
    </row>
    <row r="13414" spans="1:19" x14ac:dyDescent="0.35">
      <c r="A13414">
        <v>24412</v>
      </c>
      <c r="B13414">
        <v>312</v>
      </c>
      <c r="C13414" t="s">
        <v>86196</v>
      </c>
      <c r="D13414" t="s">
        <v>86197</v>
      </c>
      <c r="E13414" s="2">
        <v>24897</v>
      </c>
      <c r="F13414" t="s">
        <v>29016</v>
      </c>
      <c r="G13414" t="s">
        <v>29029</v>
      </c>
      <c r="H13414" t="s">
        <v>86198</v>
      </c>
      <c r="I13414">
        <v>120000</v>
      </c>
      <c r="J13414">
        <v>1</v>
      </c>
      <c r="K13414">
        <v>3</v>
      </c>
      <c r="L13414" t="s">
        <v>29091</v>
      </c>
      <c r="M13414" t="s">
        <v>29010</v>
      </c>
      <c r="N13414">
        <v>0</v>
      </c>
      <c r="O13414">
        <v>4</v>
      </c>
      <c r="P13414" t="s">
        <v>47729</v>
      </c>
      <c r="Q13414" t="s">
        <v>86199</v>
      </c>
      <c r="R13414" s="2">
        <v>41400</v>
      </c>
      <c r="S13414" t="s">
        <v>29013</v>
      </c>
    </row>
    <row r="13415" spans="1:19" x14ac:dyDescent="0.35">
      <c r="A13415">
        <v>24413</v>
      </c>
      <c r="B13415">
        <v>329</v>
      </c>
      <c r="C13415" t="s">
        <v>86200</v>
      </c>
      <c r="D13415" t="s">
        <v>86201</v>
      </c>
      <c r="E13415" s="2">
        <v>26712</v>
      </c>
      <c r="F13415" t="s">
        <v>29006</v>
      </c>
      <c r="G13415" t="s">
        <v>29007</v>
      </c>
      <c r="H13415" t="s">
        <v>86202</v>
      </c>
      <c r="I13415">
        <v>120000</v>
      </c>
      <c r="J13415">
        <v>1</v>
      </c>
      <c r="K13415">
        <v>3</v>
      </c>
      <c r="L13415" t="s">
        <v>29103</v>
      </c>
      <c r="M13415" t="s">
        <v>29010</v>
      </c>
      <c r="N13415">
        <v>1</v>
      </c>
      <c r="O13415">
        <v>4</v>
      </c>
      <c r="P13415" t="s">
        <v>29564</v>
      </c>
      <c r="Q13415" t="s">
        <v>86203</v>
      </c>
      <c r="R13415" s="2">
        <v>41286</v>
      </c>
      <c r="S13415" t="s">
        <v>29032</v>
      </c>
    </row>
    <row r="13416" spans="1:19" x14ac:dyDescent="0.35">
      <c r="A13416">
        <v>24414</v>
      </c>
      <c r="B13416">
        <v>335</v>
      </c>
      <c r="C13416" t="s">
        <v>86204</v>
      </c>
      <c r="D13416" t="s">
        <v>86205</v>
      </c>
      <c r="E13416" s="2">
        <v>24800</v>
      </c>
      <c r="F13416" t="s">
        <v>29016</v>
      </c>
      <c r="G13416" t="s">
        <v>29007</v>
      </c>
      <c r="H13416" t="s">
        <v>86206</v>
      </c>
      <c r="I13416">
        <v>130000</v>
      </c>
      <c r="J13416">
        <v>1</v>
      </c>
      <c r="K13416">
        <v>2</v>
      </c>
      <c r="L13416" t="s">
        <v>29009</v>
      </c>
      <c r="M13416" t="s">
        <v>29075</v>
      </c>
      <c r="N13416">
        <v>0</v>
      </c>
      <c r="O13416">
        <v>4</v>
      </c>
      <c r="P13416" t="s">
        <v>86207</v>
      </c>
      <c r="Q13416" t="s">
        <v>86208</v>
      </c>
      <c r="R13416" s="2">
        <v>41294</v>
      </c>
      <c r="S13416" t="s">
        <v>29026</v>
      </c>
    </row>
    <row r="13417" spans="1:19" x14ac:dyDescent="0.35">
      <c r="A13417">
        <v>24415</v>
      </c>
      <c r="B13417">
        <v>54</v>
      </c>
      <c r="C13417" t="s">
        <v>86209</v>
      </c>
      <c r="D13417" t="s">
        <v>86210</v>
      </c>
      <c r="E13417" s="2">
        <v>24302</v>
      </c>
      <c r="F13417" t="s">
        <v>29006</v>
      </c>
      <c r="G13417" t="s">
        <v>29029</v>
      </c>
      <c r="H13417" t="s">
        <v>86211</v>
      </c>
      <c r="I13417">
        <v>70000</v>
      </c>
      <c r="J13417">
        <v>5</v>
      </c>
      <c r="K13417">
        <v>4</v>
      </c>
      <c r="L13417" t="s">
        <v>29091</v>
      </c>
      <c r="M13417" t="s">
        <v>29010</v>
      </c>
      <c r="N13417">
        <v>1</v>
      </c>
      <c r="O13417">
        <v>3</v>
      </c>
      <c r="P13417" t="s">
        <v>36248</v>
      </c>
      <c r="Q13417" t="s">
        <v>86212</v>
      </c>
      <c r="R13417" s="2">
        <v>41315</v>
      </c>
      <c r="S13417" t="s">
        <v>29026</v>
      </c>
    </row>
    <row r="13418" spans="1:19" x14ac:dyDescent="0.35">
      <c r="A13418">
        <v>24416</v>
      </c>
      <c r="B13418">
        <v>548</v>
      </c>
      <c r="C13418" t="s">
        <v>86213</v>
      </c>
      <c r="D13418" t="s">
        <v>86214</v>
      </c>
      <c r="E13418" s="2">
        <v>24484</v>
      </c>
      <c r="F13418" t="s">
        <v>29006</v>
      </c>
      <c r="G13418" t="s">
        <v>29007</v>
      </c>
      <c r="H13418" t="s">
        <v>86215</v>
      </c>
      <c r="I13418">
        <v>90000</v>
      </c>
      <c r="J13418">
        <v>4</v>
      </c>
      <c r="K13418">
        <v>3</v>
      </c>
      <c r="L13418" t="s">
        <v>29103</v>
      </c>
      <c r="M13418" t="s">
        <v>29010</v>
      </c>
      <c r="N13418">
        <v>1</v>
      </c>
      <c r="O13418">
        <v>2</v>
      </c>
      <c r="P13418" t="s">
        <v>86216</v>
      </c>
      <c r="Q13418" t="s">
        <v>86217</v>
      </c>
      <c r="R13418" s="2">
        <v>41515</v>
      </c>
      <c r="S13418" t="s">
        <v>29013</v>
      </c>
    </row>
    <row r="13419" spans="1:19" x14ac:dyDescent="0.35">
      <c r="A13419">
        <v>24417</v>
      </c>
      <c r="B13419">
        <v>359</v>
      </c>
      <c r="C13419" t="s">
        <v>86218</v>
      </c>
      <c r="D13419" t="s">
        <v>86219</v>
      </c>
      <c r="E13419" s="2">
        <v>24489</v>
      </c>
      <c r="F13419" t="s">
        <v>29016</v>
      </c>
      <c r="G13419" t="s">
        <v>29007</v>
      </c>
      <c r="H13419" t="s">
        <v>86220</v>
      </c>
      <c r="I13419">
        <v>130000</v>
      </c>
      <c r="J13419">
        <v>3</v>
      </c>
      <c r="K13419">
        <v>3</v>
      </c>
      <c r="L13419" t="s">
        <v>29009</v>
      </c>
      <c r="M13419" t="s">
        <v>29075</v>
      </c>
      <c r="N13419">
        <v>0</v>
      </c>
      <c r="O13419">
        <v>3</v>
      </c>
      <c r="P13419" t="s">
        <v>86221</v>
      </c>
      <c r="Q13419" t="s">
        <v>54784</v>
      </c>
      <c r="R13419" s="2">
        <v>41282</v>
      </c>
      <c r="S13419" t="s">
        <v>29026</v>
      </c>
    </row>
    <row r="13420" spans="1:19" x14ac:dyDescent="0.35">
      <c r="A13420">
        <v>24418</v>
      </c>
      <c r="B13420">
        <v>66</v>
      </c>
      <c r="C13420" t="s">
        <v>86222</v>
      </c>
      <c r="D13420" t="s">
        <v>86223</v>
      </c>
      <c r="E13420" s="2">
        <v>22267</v>
      </c>
      <c r="F13420" t="s">
        <v>29016</v>
      </c>
      <c r="G13420" t="s">
        <v>29007</v>
      </c>
      <c r="H13420" t="s">
        <v>86224</v>
      </c>
      <c r="I13420">
        <v>60000</v>
      </c>
      <c r="J13420">
        <v>2</v>
      </c>
      <c r="K13420">
        <v>0</v>
      </c>
      <c r="L13420" t="s">
        <v>29103</v>
      </c>
      <c r="M13420" t="s">
        <v>29010</v>
      </c>
      <c r="N13420">
        <v>0</v>
      </c>
      <c r="O13420">
        <v>2</v>
      </c>
      <c r="P13420" t="s">
        <v>86225</v>
      </c>
      <c r="Q13420" t="s">
        <v>86226</v>
      </c>
      <c r="R13420" s="2">
        <v>40894</v>
      </c>
      <c r="S13420" t="s">
        <v>29013</v>
      </c>
    </row>
    <row r="13421" spans="1:19" x14ac:dyDescent="0.35">
      <c r="A13421">
        <v>24419</v>
      </c>
      <c r="B13421">
        <v>299</v>
      </c>
      <c r="C13421" t="s">
        <v>86227</v>
      </c>
      <c r="D13421" t="s">
        <v>86228</v>
      </c>
      <c r="E13421" s="2">
        <v>24131</v>
      </c>
      <c r="F13421" t="s">
        <v>29006</v>
      </c>
      <c r="G13421" t="s">
        <v>29029</v>
      </c>
      <c r="H13421" t="s">
        <v>86229</v>
      </c>
      <c r="I13421">
        <v>70000</v>
      </c>
      <c r="J13421">
        <v>4</v>
      </c>
      <c r="K13421">
        <v>3</v>
      </c>
      <c r="L13421" t="s">
        <v>29103</v>
      </c>
      <c r="M13421" t="s">
        <v>29010</v>
      </c>
      <c r="N13421">
        <v>1</v>
      </c>
      <c r="O13421">
        <v>0</v>
      </c>
      <c r="P13421" t="s">
        <v>86230</v>
      </c>
      <c r="Q13421" t="s">
        <v>86231</v>
      </c>
      <c r="R13421" s="2">
        <v>41391</v>
      </c>
      <c r="S13421" t="s">
        <v>29032</v>
      </c>
    </row>
    <row r="13422" spans="1:19" x14ac:dyDescent="0.35">
      <c r="A13422">
        <v>24420</v>
      </c>
      <c r="B13422">
        <v>633</v>
      </c>
      <c r="C13422" t="s">
        <v>86232</v>
      </c>
      <c r="D13422" t="s">
        <v>86233</v>
      </c>
      <c r="E13422" s="2">
        <v>22396</v>
      </c>
      <c r="F13422" t="s">
        <v>29006</v>
      </c>
      <c r="G13422" t="s">
        <v>29007</v>
      </c>
      <c r="H13422" t="s">
        <v>86234</v>
      </c>
      <c r="I13422">
        <v>80000</v>
      </c>
      <c r="J13422">
        <v>3</v>
      </c>
      <c r="K13422">
        <v>2</v>
      </c>
      <c r="L13422" t="s">
        <v>29091</v>
      </c>
      <c r="M13422" t="s">
        <v>29010</v>
      </c>
      <c r="N13422">
        <v>1</v>
      </c>
      <c r="O13422">
        <v>1</v>
      </c>
      <c r="P13422" t="s">
        <v>29491</v>
      </c>
      <c r="Q13422" t="s">
        <v>86235</v>
      </c>
      <c r="R13422" s="2">
        <v>41297</v>
      </c>
      <c r="S13422" t="s">
        <v>29032</v>
      </c>
    </row>
    <row r="13423" spans="1:19" x14ac:dyDescent="0.35">
      <c r="A13423">
        <v>24421</v>
      </c>
      <c r="B13423">
        <v>631</v>
      </c>
      <c r="C13423" t="s">
        <v>86236</v>
      </c>
      <c r="D13423" t="s">
        <v>86237</v>
      </c>
      <c r="E13423" s="2">
        <v>22154</v>
      </c>
      <c r="F13423" t="s">
        <v>29006</v>
      </c>
      <c r="G13423" t="s">
        <v>29007</v>
      </c>
      <c r="H13423" t="s">
        <v>86238</v>
      </c>
      <c r="I13423">
        <v>90000</v>
      </c>
      <c r="J13423">
        <v>2</v>
      </c>
      <c r="K13423">
        <v>1</v>
      </c>
      <c r="L13423" t="s">
        <v>29103</v>
      </c>
      <c r="M13423" t="s">
        <v>29010</v>
      </c>
      <c r="N13423">
        <v>1</v>
      </c>
      <c r="O13423">
        <v>1</v>
      </c>
      <c r="P13423" t="s">
        <v>86239</v>
      </c>
      <c r="Q13423" t="s">
        <v>86240</v>
      </c>
      <c r="R13423" s="2">
        <v>41300</v>
      </c>
      <c r="S13423" t="s">
        <v>29057</v>
      </c>
    </row>
    <row r="13424" spans="1:19" x14ac:dyDescent="0.35">
      <c r="A13424">
        <v>24422</v>
      </c>
      <c r="B13424">
        <v>311</v>
      </c>
      <c r="C13424" t="s">
        <v>86241</v>
      </c>
      <c r="D13424" t="s">
        <v>86242</v>
      </c>
      <c r="E13424" s="2">
        <v>15035</v>
      </c>
      <c r="F13424" t="s">
        <v>29006</v>
      </c>
      <c r="G13424" t="s">
        <v>29007</v>
      </c>
      <c r="H13424" t="s">
        <v>86243</v>
      </c>
      <c r="I13424">
        <v>80000</v>
      </c>
      <c r="J13424">
        <v>4</v>
      </c>
      <c r="K13424">
        <v>0</v>
      </c>
      <c r="L13424" t="s">
        <v>29297</v>
      </c>
      <c r="M13424" t="s">
        <v>29075</v>
      </c>
      <c r="N13424">
        <v>1</v>
      </c>
      <c r="O13424">
        <v>2</v>
      </c>
      <c r="P13424" t="s">
        <v>86244</v>
      </c>
      <c r="Q13424" t="s">
        <v>86245</v>
      </c>
      <c r="R13424" s="2">
        <v>41385</v>
      </c>
      <c r="S13424" t="s">
        <v>29032</v>
      </c>
    </row>
    <row r="13425" spans="1:19" x14ac:dyDescent="0.35">
      <c r="A13425">
        <v>24423</v>
      </c>
      <c r="B13425">
        <v>338</v>
      </c>
      <c r="C13425" t="s">
        <v>86246</v>
      </c>
      <c r="D13425" t="s">
        <v>86247</v>
      </c>
      <c r="E13425" s="2">
        <v>14838</v>
      </c>
      <c r="F13425" t="s">
        <v>29006</v>
      </c>
      <c r="G13425" t="s">
        <v>29029</v>
      </c>
      <c r="H13425" t="s">
        <v>86248</v>
      </c>
      <c r="I13425">
        <v>130000</v>
      </c>
      <c r="J13425">
        <v>2</v>
      </c>
      <c r="K13425">
        <v>3</v>
      </c>
      <c r="L13425" t="s">
        <v>29297</v>
      </c>
      <c r="M13425" t="s">
        <v>29075</v>
      </c>
      <c r="N13425">
        <v>1</v>
      </c>
      <c r="O13425">
        <v>3</v>
      </c>
      <c r="P13425" t="s">
        <v>86249</v>
      </c>
      <c r="Q13425" t="s">
        <v>86250</v>
      </c>
      <c r="R13425" s="2">
        <v>41361</v>
      </c>
      <c r="S13425" t="s">
        <v>29020</v>
      </c>
    </row>
    <row r="13426" spans="1:19" x14ac:dyDescent="0.35">
      <c r="A13426">
        <v>24424</v>
      </c>
      <c r="B13426">
        <v>383</v>
      </c>
      <c r="C13426" t="s">
        <v>86251</v>
      </c>
      <c r="D13426" t="s">
        <v>86252</v>
      </c>
      <c r="E13426" s="2">
        <v>19177</v>
      </c>
      <c r="F13426" t="s">
        <v>29006</v>
      </c>
      <c r="G13426" t="s">
        <v>29029</v>
      </c>
      <c r="H13426" t="s">
        <v>86253</v>
      </c>
      <c r="I13426">
        <v>130000</v>
      </c>
      <c r="J13426">
        <v>2</v>
      </c>
      <c r="K13426">
        <v>3</v>
      </c>
      <c r="L13426" t="s">
        <v>29297</v>
      </c>
      <c r="M13426" t="s">
        <v>29075</v>
      </c>
      <c r="N13426">
        <v>1</v>
      </c>
      <c r="O13426">
        <v>3</v>
      </c>
      <c r="P13426" t="s">
        <v>86254</v>
      </c>
      <c r="Q13426" t="s">
        <v>86255</v>
      </c>
      <c r="R13426" s="2">
        <v>41354</v>
      </c>
      <c r="S13426" t="s">
        <v>29020</v>
      </c>
    </row>
    <row r="13427" spans="1:19" x14ac:dyDescent="0.35">
      <c r="A13427">
        <v>24425</v>
      </c>
      <c r="B13427">
        <v>611</v>
      </c>
      <c r="C13427" t="s">
        <v>86256</v>
      </c>
      <c r="D13427" t="s">
        <v>86257</v>
      </c>
      <c r="E13427" s="2">
        <v>25974</v>
      </c>
      <c r="F13427" t="s">
        <v>29016</v>
      </c>
      <c r="G13427" t="s">
        <v>29029</v>
      </c>
      <c r="H13427" t="s">
        <v>86258</v>
      </c>
      <c r="I13427">
        <v>90000</v>
      </c>
      <c r="J13427">
        <v>4</v>
      </c>
      <c r="K13427">
        <v>3</v>
      </c>
      <c r="L13427" t="s">
        <v>29103</v>
      </c>
      <c r="M13427" t="s">
        <v>29010</v>
      </c>
      <c r="N13427">
        <v>1</v>
      </c>
      <c r="O13427">
        <v>3</v>
      </c>
      <c r="P13427" t="s">
        <v>86259</v>
      </c>
      <c r="Q13427" t="s">
        <v>86260</v>
      </c>
      <c r="R13427" s="2">
        <v>41278</v>
      </c>
      <c r="S13427" t="s">
        <v>29032</v>
      </c>
    </row>
    <row r="13428" spans="1:19" x14ac:dyDescent="0.35">
      <c r="A13428">
        <v>24426</v>
      </c>
      <c r="B13428">
        <v>300</v>
      </c>
      <c r="C13428" t="s">
        <v>86261</v>
      </c>
      <c r="D13428" t="s">
        <v>86262</v>
      </c>
      <c r="E13428" s="2">
        <v>24250</v>
      </c>
      <c r="F13428" t="s">
        <v>29006</v>
      </c>
      <c r="G13428" t="s">
        <v>29007</v>
      </c>
      <c r="H13428" t="s">
        <v>86263</v>
      </c>
      <c r="I13428">
        <v>110000</v>
      </c>
      <c r="J13428">
        <v>5</v>
      </c>
      <c r="K13428">
        <v>3</v>
      </c>
      <c r="L13428" t="s">
        <v>29091</v>
      </c>
      <c r="M13428" t="s">
        <v>29010</v>
      </c>
      <c r="N13428">
        <v>1</v>
      </c>
      <c r="O13428">
        <v>4</v>
      </c>
      <c r="P13428" t="s">
        <v>86264</v>
      </c>
      <c r="Q13428" t="s">
        <v>86265</v>
      </c>
      <c r="R13428" s="2">
        <v>41568</v>
      </c>
      <c r="S13428" t="s">
        <v>29032</v>
      </c>
    </row>
    <row r="13429" spans="1:19" x14ac:dyDescent="0.35">
      <c r="A13429">
        <v>24427</v>
      </c>
      <c r="B13429">
        <v>309</v>
      </c>
      <c r="C13429" t="s">
        <v>86266</v>
      </c>
      <c r="D13429" t="s">
        <v>86267</v>
      </c>
      <c r="E13429" s="2">
        <v>24265</v>
      </c>
      <c r="F13429" t="s">
        <v>29016</v>
      </c>
      <c r="G13429" t="s">
        <v>29029</v>
      </c>
      <c r="H13429" t="s">
        <v>86268</v>
      </c>
      <c r="I13429">
        <v>110000</v>
      </c>
      <c r="J13429">
        <v>3</v>
      </c>
      <c r="K13429">
        <v>3</v>
      </c>
      <c r="L13429" t="s">
        <v>29091</v>
      </c>
      <c r="M13429" t="s">
        <v>29010</v>
      </c>
      <c r="N13429">
        <v>0</v>
      </c>
      <c r="O13429">
        <v>4</v>
      </c>
      <c r="P13429" t="s">
        <v>34535</v>
      </c>
      <c r="Q13429" t="s">
        <v>86269</v>
      </c>
      <c r="R13429" s="2">
        <v>41292</v>
      </c>
      <c r="S13429" t="s">
        <v>29026</v>
      </c>
    </row>
    <row r="13430" spans="1:19" x14ac:dyDescent="0.35">
      <c r="A13430">
        <v>24428</v>
      </c>
      <c r="B13430">
        <v>312</v>
      </c>
      <c r="C13430" t="s">
        <v>86270</v>
      </c>
      <c r="D13430" t="s">
        <v>86271</v>
      </c>
      <c r="E13430" s="2">
        <v>24126</v>
      </c>
      <c r="F13430" t="s">
        <v>29006</v>
      </c>
      <c r="G13430" t="s">
        <v>29029</v>
      </c>
      <c r="H13430" t="s">
        <v>86272</v>
      </c>
      <c r="I13430">
        <v>110000</v>
      </c>
      <c r="J13430">
        <v>4</v>
      </c>
      <c r="K13430">
        <v>3</v>
      </c>
      <c r="L13430" t="s">
        <v>29091</v>
      </c>
      <c r="M13430" t="s">
        <v>29010</v>
      </c>
      <c r="N13430">
        <v>1</v>
      </c>
      <c r="O13430">
        <v>4</v>
      </c>
      <c r="P13430" t="s">
        <v>34550</v>
      </c>
      <c r="Q13430" t="s">
        <v>86273</v>
      </c>
      <c r="R13430" s="2">
        <v>41597</v>
      </c>
      <c r="S13430" t="s">
        <v>29026</v>
      </c>
    </row>
    <row r="13431" spans="1:19" x14ac:dyDescent="0.35">
      <c r="A13431">
        <v>24429</v>
      </c>
      <c r="B13431">
        <v>637</v>
      </c>
      <c r="C13431" t="s">
        <v>86274</v>
      </c>
      <c r="D13431" t="s">
        <v>86275</v>
      </c>
      <c r="E13431" s="2">
        <v>26042</v>
      </c>
      <c r="F13431" t="s">
        <v>29016</v>
      </c>
      <c r="G13431" t="s">
        <v>29029</v>
      </c>
      <c r="H13431" t="s">
        <v>86276</v>
      </c>
      <c r="I13431">
        <v>70000</v>
      </c>
      <c r="J13431">
        <v>2</v>
      </c>
      <c r="K13431">
        <v>0</v>
      </c>
      <c r="L13431" t="s">
        <v>29145</v>
      </c>
      <c r="M13431" t="s">
        <v>29092</v>
      </c>
      <c r="N13431">
        <v>0</v>
      </c>
      <c r="O13431">
        <v>2</v>
      </c>
      <c r="P13431" t="s">
        <v>54969</v>
      </c>
      <c r="Q13431" t="s">
        <v>86277</v>
      </c>
      <c r="R13431" s="2">
        <v>41322</v>
      </c>
      <c r="S13431" t="s">
        <v>29013</v>
      </c>
    </row>
    <row r="13432" spans="1:19" x14ac:dyDescent="0.35">
      <c r="A13432">
        <v>24430</v>
      </c>
      <c r="B13432">
        <v>311</v>
      </c>
      <c r="C13432" t="s">
        <v>86278</v>
      </c>
      <c r="D13432" t="s">
        <v>86279</v>
      </c>
      <c r="E13432" s="2">
        <v>21753</v>
      </c>
      <c r="F13432" t="s">
        <v>29016</v>
      </c>
      <c r="G13432" t="s">
        <v>29007</v>
      </c>
      <c r="H13432" t="s">
        <v>86280</v>
      </c>
      <c r="I13432">
        <v>70000</v>
      </c>
      <c r="J13432">
        <v>3</v>
      </c>
      <c r="K13432">
        <v>0</v>
      </c>
      <c r="L13432" t="s">
        <v>29145</v>
      </c>
      <c r="M13432" t="s">
        <v>29092</v>
      </c>
      <c r="N13432">
        <v>0</v>
      </c>
      <c r="O13432">
        <v>2</v>
      </c>
      <c r="P13432" t="s">
        <v>86281</v>
      </c>
      <c r="Q13432" t="s">
        <v>86282</v>
      </c>
      <c r="R13432" s="2">
        <v>41423</v>
      </c>
      <c r="S13432" t="s">
        <v>29013</v>
      </c>
    </row>
    <row r="13433" spans="1:19" x14ac:dyDescent="0.35">
      <c r="A13433">
        <v>24431</v>
      </c>
      <c r="B13433">
        <v>62</v>
      </c>
      <c r="C13433" t="s">
        <v>86283</v>
      </c>
      <c r="D13433" t="s">
        <v>86284</v>
      </c>
      <c r="E13433" s="2">
        <v>21895</v>
      </c>
      <c r="F13433" t="s">
        <v>29006</v>
      </c>
      <c r="G13433" t="s">
        <v>29029</v>
      </c>
      <c r="H13433" t="s">
        <v>86285</v>
      </c>
      <c r="I13433">
        <v>60000</v>
      </c>
      <c r="J13433">
        <v>2</v>
      </c>
      <c r="K13433">
        <v>0</v>
      </c>
      <c r="L13433" t="s">
        <v>29145</v>
      </c>
      <c r="M13433" t="s">
        <v>29092</v>
      </c>
      <c r="N13433">
        <v>1</v>
      </c>
      <c r="O13433">
        <v>2</v>
      </c>
      <c r="P13433" t="s">
        <v>86286</v>
      </c>
      <c r="Q13433" t="s">
        <v>86287</v>
      </c>
      <c r="R13433" s="2">
        <v>40887</v>
      </c>
      <c r="S13433" t="s">
        <v>29032</v>
      </c>
    </row>
    <row r="13434" spans="1:19" x14ac:dyDescent="0.35">
      <c r="A13434">
        <v>24432</v>
      </c>
      <c r="B13434">
        <v>358</v>
      </c>
      <c r="C13434" t="s">
        <v>86288</v>
      </c>
      <c r="D13434" t="s">
        <v>86289</v>
      </c>
      <c r="E13434" s="2">
        <v>21895</v>
      </c>
      <c r="F13434" t="s">
        <v>29006</v>
      </c>
      <c r="G13434" t="s">
        <v>29007</v>
      </c>
      <c r="H13434" t="s">
        <v>86290</v>
      </c>
      <c r="I13434">
        <v>60000</v>
      </c>
      <c r="J13434">
        <v>2</v>
      </c>
      <c r="K13434">
        <v>0</v>
      </c>
      <c r="L13434" t="s">
        <v>29145</v>
      </c>
      <c r="M13434" t="s">
        <v>29092</v>
      </c>
      <c r="N13434">
        <v>1</v>
      </c>
      <c r="O13434">
        <v>2</v>
      </c>
      <c r="P13434" t="s">
        <v>54166</v>
      </c>
      <c r="Q13434" t="s">
        <v>86291</v>
      </c>
      <c r="R13434" s="2">
        <v>41404</v>
      </c>
      <c r="S13434" t="s">
        <v>29032</v>
      </c>
    </row>
    <row r="13435" spans="1:19" x14ac:dyDescent="0.35">
      <c r="A13435">
        <v>24433</v>
      </c>
      <c r="B13435">
        <v>338</v>
      </c>
      <c r="C13435" t="s">
        <v>86292</v>
      </c>
      <c r="D13435" t="s">
        <v>86293</v>
      </c>
      <c r="E13435" s="2">
        <v>21918</v>
      </c>
      <c r="F13435" t="s">
        <v>29006</v>
      </c>
      <c r="G13435" t="s">
        <v>29007</v>
      </c>
      <c r="H13435" t="s">
        <v>86294</v>
      </c>
      <c r="I13435">
        <v>70000</v>
      </c>
      <c r="J13435">
        <v>3</v>
      </c>
      <c r="K13435">
        <v>1</v>
      </c>
      <c r="L13435" t="s">
        <v>29103</v>
      </c>
      <c r="M13435" t="s">
        <v>29010</v>
      </c>
      <c r="N13435">
        <v>0</v>
      </c>
      <c r="O13435">
        <v>1</v>
      </c>
      <c r="P13435" t="s">
        <v>86295</v>
      </c>
      <c r="Q13435" t="s">
        <v>86296</v>
      </c>
      <c r="R13435" s="2">
        <v>41299</v>
      </c>
      <c r="S13435" t="s">
        <v>29013</v>
      </c>
    </row>
    <row r="13436" spans="1:19" x14ac:dyDescent="0.35">
      <c r="A13436">
        <v>24434</v>
      </c>
      <c r="B13436">
        <v>635</v>
      </c>
      <c r="C13436" t="s">
        <v>86297</v>
      </c>
      <c r="D13436" t="s">
        <v>86298</v>
      </c>
      <c r="E13436" s="2">
        <v>21770</v>
      </c>
      <c r="F13436" t="s">
        <v>29006</v>
      </c>
      <c r="G13436" t="s">
        <v>29007</v>
      </c>
      <c r="H13436" t="s">
        <v>86299</v>
      </c>
      <c r="I13436">
        <v>70000</v>
      </c>
      <c r="J13436">
        <v>3</v>
      </c>
      <c r="K13436">
        <v>1</v>
      </c>
      <c r="L13436" t="s">
        <v>29103</v>
      </c>
      <c r="M13436" t="s">
        <v>29010</v>
      </c>
      <c r="N13436">
        <v>1</v>
      </c>
      <c r="O13436">
        <v>1</v>
      </c>
      <c r="P13436" t="s">
        <v>86300</v>
      </c>
      <c r="Q13436" t="s">
        <v>57217</v>
      </c>
      <c r="R13436" s="2">
        <v>41282</v>
      </c>
      <c r="S13436" t="s">
        <v>29013</v>
      </c>
    </row>
    <row r="13437" spans="1:19" x14ac:dyDescent="0.35">
      <c r="A13437">
        <v>24435</v>
      </c>
      <c r="B13437">
        <v>536</v>
      </c>
      <c r="C13437" t="s">
        <v>86301</v>
      </c>
      <c r="D13437" t="s">
        <v>86302</v>
      </c>
      <c r="E13437" s="2">
        <v>21665</v>
      </c>
      <c r="F13437" t="s">
        <v>29006</v>
      </c>
      <c r="G13437" t="s">
        <v>29029</v>
      </c>
      <c r="H13437" t="s">
        <v>86303</v>
      </c>
      <c r="I13437">
        <v>70000</v>
      </c>
      <c r="J13437">
        <v>3</v>
      </c>
      <c r="K13437">
        <v>0</v>
      </c>
      <c r="L13437" t="s">
        <v>29297</v>
      </c>
      <c r="M13437" t="s">
        <v>29075</v>
      </c>
      <c r="N13437">
        <v>1</v>
      </c>
      <c r="O13437">
        <v>2</v>
      </c>
      <c r="P13437" t="s">
        <v>43781</v>
      </c>
      <c r="Q13437" t="s">
        <v>86304</v>
      </c>
      <c r="R13437" s="2">
        <v>41382</v>
      </c>
      <c r="S13437" t="s">
        <v>29032</v>
      </c>
    </row>
    <row r="13438" spans="1:19" x14ac:dyDescent="0.35">
      <c r="A13438">
        <v>24436</v>
      </c>
      <c r="B13438">
        <v>326</v>
      </c>
      <c r="C13438" t="s">
        <v>86305</v>
      </c>
      <c r="D13438" t="s">
        <v>86306</v>
      </c>
      <c r="E13438" s="2">
        <v>23393</v>
      </c>
      <c r="F13438" t="s">
        <v>29006</v>
      </c>
      <c r="G13438" t="s">
        <v>29029</v>
      </c>
      <c r="H13438" t="s">
        <v>86307</v>
      </c>
      <c r="I13438">
        <v>70000</v>
      </c>
      <c r="J13438">
        <v>3</v>
      </c>
      <c r="K13438">
        <v>0</v>
      </c>
      <c r="L13438" t="s">
        <v>29297</v>
      </c>
      <c r="M13438" t="s">
        <v>29075</v>
      </c>
      <c r="N13438">
        <v>1</v>
      </c>
      <c r="O13438">
        <v>2</v>
      </c>
      <c r="P13438" t="s">
        <v>86308</v>
      </c>
      <c r="Q13438" t="s">
        <v>86309</v>
      </c>
      <c r="R13438" s="2">
        <v>41330</v>
      </c>
      <c r="S13438" t="s">
        <v>29013</v>
      </c>
    </row>
    <row r="13439" spans="1:19" x14ac:dyDescent="0.35">
      <c r="A13439">
        <v>24437</v>
      </c>
      <c r="B13439">
        <v>345</v>
      </c>
      <c r="C13439" t="s">
        <v>86310</v>
      </c>
      <c r="D13439" t="s">
        <v>44249</v>
      </c>
      <c r="E13439" s="2">
        <v>25568</v>
      </c>
      <c r="F13439" t="s">
        <v>29016</v>
      </c>
      <c r="G13439" t="s">
        <v>29029</v>
      </c>
      <c r="H13439" t="s">
        <v>86311</v>
      </c>
      <c r="I13439">
        <v>70000</v>
      </c>
      <c r="J13439">
        <v>3</v>
      </c>
      <c r="K13439">
        <v>0</v>
      </c>
      <c r="L13439" t="s">
        <v>29297</v>
      </c>
      <c r="M13439" t="s">
        <v>29075</v>
      </c>
      <c r="N13439">
        <v>0</v>
      </c>
      <c r="O13439">
        <v>2</v>
      </c>
      <c r="P13439" t="s">
        <v>57473</v>
      </c>
      <c r="Q13439" t="s">
        <v>86312</v>
      </c>
      <c r="R13439" s="2">
        <v>41326</v>
      </c>
      <c r="S13439" t="s">
        <v>29013</v>
      </c>
    </row>
    <row r="13440" spans="1:19" x14ac:dyDescent="0.35">
      <c r="A13440">
        <v>24438</v>
      </c>
      <c r="B13440">
        <v>626</v>
      </c>
      <c r="C13440" t="s">
        <v>86313</v>
      </c>
      <c r="D13440" t="s">
        <v>86314</v>
      </c>
      <c r="E13440" s="2">
        <v>21285</v>
      </c>
      <c r="F13440" t="s">
        <v>29006</v>
      </c>
      <c r="G13440" t="s">
        <v>29007</v>
      </c>
      <c r="H13440" t="s">
        <v>86315</v>
      </c>
      <c r="I13440">
        <v>40000</v>
      </c>
      <c r="J13440">
        <v>3</v>
      </c>
      <c r="K13440">
        <v>0</v>
      </c>
      <c r="L13440" t="s">
        <v>29091</v>
      </c>
      <c r="M13440" t="s">
        <v>29010</v>
      </c>
      <c r="N13440">
        <v>1</v>
      </c>
      <c r="O13440">
        <v>2</v>
      </c>
      <c r="P13440" t="s">
        <v>86316</v>
      </c>
      <c r="Q13440" t="s">
        <v>86317</v>
      </c>
      <c r="R13440" s="2">
        <v>41655</v>
      </c>
      <c r="S13440" t="s">
        <v>29032</v>
      </c>
    </row>
    <row r="13441" spans="1:19" x14ac:dyDescent="0.35">
      <c r="A13441">
        <v>24439</v>
      </c>
      <c r="B13441">
        <v>616</v>
      </c>
      <c r="C13441" t="s">
        <v>86318</v>
      </c>
      <c r="D13441" t="s">
        <v>86319</v>
      </c>
      <c r="E13441" s="2">
        <v>22685</v>
      </c>
      <c r="F13441" t="s">
        <v>29006</v>
      </c>
      <c r="G13441" t="s">
        <v>29007</v>
      </c>
      <c r="H13441" t="s">
        <v>86320</v>
      </c>
      <c r="I13441">
        <v>40000</v>
      </c>
      <c r="J13441">
        <v>3</v>
      </c>
      <c r="K13441">
        <v>0</v>
      </c>
      <c r="L13441" t="s">
        <v>29091</v>
      </c>
      <c r="M13441" t="s">
        <v>29010</v>
      </c>
      <c r="N13441">
        <v>1</v>
      </c>
      <c r="O13441">
        <v>2</v>
      </c>
      <c r="P13441" t="s">
        <v>86321</v>
      </c>
      <c r="Q13441" t="s">
        <v>86322</v>
      </c>
      <c r="R13441" s="2">
        <v>41517</v>
      </c>
      <c r="S13441" t="s">
        <v>29032</v>
      </c>
    </row>
    <row r="13442" spans="1:19" x14ac:dyDescent="0.35">
      <c r="A13442">
        <v>24440</v>
      </c>
      <c r="B13442">
        <v>336</v>
      </c>
      <c r="C13442" t="s">
        <v>86323</v>
      </c>
      <c r="D13442" t="s">
        <v>86324</v>
      </c>
      <c r="E13442" s="2">
        <v>24718</v>
      </c>
      <c r="F13442" t="s">
        <v>29006</v>
      </c>
      <c r="G13442" t="s">
        <v>29029</v>
      </c>
      <c r="H13442" t="s">
        <v>86325</v>
      </c>
      <c r="I13442">
        <v>40000</v>
      </c>
      <c r="J13442">
        <v>3</v>
      </c>
      <c r="K13442">
        <v>0</v>
      </c>
      <c r="L13442" t="s">
        <v>29091</v>
      </c>
      <c r="M13442" t="s">
        <v>29010</v>
      </c>
      <c r="N13442">
        <v>1</v>
      </c>
      <c r="O13442">
        <v>2</v>
      </c>
      <c r="P13442" t="s">
        <v>43829</v>
      </c>
      <c r="Q13442" t="s">
        <v>86326</v>
      </c>
      <c r="R13442" s="2">
        <v>41388</v>
      </c>
      <c r="S13442" t="s">
        <v>29032</v>
      </c>
    </row>
    <row r="13443" spans="1:19" x14ac:dyDescent="0.35">
      <c r="A13443">
        <v>24441</v>
      </c>
      <c r="B13443">
        <v>648</v>
      </c>
      <c r="C13443" t="s">
        <v>86327</v>
      </c>
      <c r="D13443" t="s">
        <v>86328</v>
      </c>
      <c r="E13443" s="2">
        <v>20903</v>
      </c>
      <c r="F13443" t="s">
        <v>29016</v>
      </c>
      <c r="G13443" t="s">
        <v>29007</v>
      </c>
      <c r="H13443" t="s">
        <v>86329</v>
      </c>
      <c r="I13443">
        <v>40000</v>
      </c>
      <c r="J13443">
        <v>3</v>
      </c>
      <c r="K13443">
        <v>0</v>
      </c>
      <c r="L13443" t="s">
        <v>29091</v>
      </c>
      <c r="M13443" t="s">
        <v>29010</v>
      </c>
      <c r="N13443">
        <v>0</v>
      </c>
      <c r="O13443">
        <v>2</v>
      </c>
      <c r="P13443" t="s">
        <v>86330</v>
      </c>
      <c r="Q13443" t="s">
        <v>86331</v>
      </c>
      <c r="R13443" s="2">
        <v>41424</v>
      </c>
      <c r="S13443" t="s">
        <v>29013</v>
      </c>
    </row>
    <row r="13444" spans="1:19" x14ac:dyDescent="0.35">
      <c r="A13444">
        <v>24442</v>
      </c>
      <c r="B13444">
        <v>488</v>
      </c>
      <c r="C13444" t="s">
        <v>86332</v>
      </c>
      <c r="D13444" t="s">
        <v>86333</v>
      </c>
      <c r="E13444" s="2">
        <v>20923</v>
      </c>
      <c r="F13444" t="s">
        <v>29006</v>
      </c>
      <c r="G13444" t="s">
        <v>29029</v>
      </c>
      <c r="H13444" t="s">
        <v>86334</v>
      </c>
      <c r="I13444">
        <v>40000</v>
      </c>
      <c r="J13444">
        <v>3</v>
      </c>
      <c r="K13444">
        <v>0</v>
      </c>
      <c r="L13444" t="s">
        <v>29091</v>
      </c>
      <c r="M13444" t="s">
        <v>29010</v>
      </c>
      <c r="N13444">
        <v>1</v>
      </c>
      <c r="O13444">
        <v>2</v>
      </c>
      <c r="P13444" t="s">
        <v>86335</v>
      </c>
      <c r="Q13444" t="s">
        <v>86336</v>
      </c>
      <c r="R13444" s="2">
        <v>41511</v>
      </c>
      <c r="S13444" t="s">
        <v>29032</v>
      </c>
    </row>
    <row r="13445" spans="1:19" x14ac:dyDescent="0.35">
      <c r="A13445">
        <v>24443</v>
      </c>
      <c r="B13445">
        <v>307</v>
      </c>
      <c r="C13445" t="s">
        <v>86337</v>
      </c>
      <c r="D13445" t="s">
        <v>86338</v>
      </c>
      <c r="E13445" s="2">
        <v>20874</v>
      </c>
      <c r="F13445" t="s">
        <v>29006</v>
      </c>
      <c r="G13445" t="s">
        <v>29007</v>
      </c>
      <c r="H13445" t="s">
        <v>86339</v>
      </c>
      <c r="I13445">
        <v>40000</v>
      </c>
      <c r="J13445">
        <v>3</v>
      </c>
      <c r="K13445">
        <v>0</v>
      </c>
      <c r="L13445" t="s">
        <v>29091</v>
      </c>
      <c r="M13445" t="s">
        <v>29010</v>
      </c>
      <c r="N13445">
        <v>1</v>
      </c>
      <c r="O13445">
        <v>2</v>
      </c>
      <c r="P13445" t="s">
        <v>38799</v>
      </c>
      <c r="Q13445" t="s">
        <v>86340</v>
      </c>
      <c r="R13445" s="2">
        <v>41645</v>
      </c>
      <c r="S13445" t="s">
        <v>29032</v>
      </c>
    </row>
    <row r="13446" spans="1:19" x14ac:dyDescent="0.35">
      <c r="A13446">
        <v>24444</v>
      </c>
      <c r="B13446">
        <v>326</v>
      </c>
      <c r="C13446" t="s">
        <v>86341</v>
      </c>
      <c r="D13446" t="s">
        <v>86342</v>
      </c>
      <c r="E13446" s="2">
        <v>26863</v>
      </c>
      <c r="F13446" t="s">
        <v>29016</v>
      </c>
      <c r="G13446" t="s">
        <v>29007</v>
      </c>
      <c r="H13446" t="s">
        <v>86343</v>
      </c>
      <c r="I13446">
        <v>40000</v>
      </c>
      <c r="J13446">
        <v>3</v>
      </c>
      <c r="K13446">
        <v>0</v>
      </c>
      <c r="L13446" t="s">
        <v>29091</v>
      </c>
      <c r="M13446" t="s">
        <v>29010</v>
      </c>
      <c r="N13446">
        <v>0</v>
      </c>
      <c r="O13446">
        <v>2</v>
      </c>
      <c r="P13446" t="s">
        <v>86344</v>
      </c>
      <c r="Q13446" t="s">
        <v>86345</v>
      </c>
      <c r="R13446" s="2">
        <v>41431</v>
      </c>
      <c r="S13446" t="s">
        <v>29013</v>
      </c>
    </row>
    <row r="13447" spans="1:19" x14ac:dyDescent="0.35">
      <c r="A13447">
        <v>24445</v>
      </c>
      <c r="B13447">
        <v>383</v>
      </c>
      <c r="C13447" t="s">
        <v>86346</v>
      </c>
      <c r="D13447" t="s">
        <v>86347</v>
      </c>
      <c r="E13447" s="2">
        <v>24927</v>
      </c>
      <c r="F13447" t="s">
        <v>29006</v>
      </c>
      <c r="G13447" t="s">
        <v>29029</v>
      </c>
      <c r="H13447" t="s">
        <v>86348</v>
      </c>
      <c r="I13447">
        <v>40000</v>
      </c>
      <c r="J13447">
        <v>4</v>
      </c>
      <c r="K13447">
        <v>0</v>
      </c>
      <c r="L13447" t="s">
        <v>29091</v>
      </c>
      <c r="M13447" t="s">
        <v>29010</v>
      </c>
      <c r="N13447">
        <v>0</v>
      </c>
      <c r="O13447">
        <v>2</v>
      </c>
      <c r="P13447" t="s">
        <v>47893</v>
      </c>
      <c r="Q13447" t="s">
        <v>86349</v>
      </c>
      <c r="R13447" s="2">
        <v>41424</v>
      </c>
      <c r="S13447" t="s">
        <v>29013</v>
      </c>
    </row>
    <row r="13448" spans="1:19" x14ac:dyDescent="0.35">
      <c r="A13448">
        <v>24446</v>
      </c>
      <c r="B13448">
        <v>299</v>
      </c>
      <c r="C13448" t="s">
        <v>86350</v>
      </c>
      <c r="D13448" t="s">
        <v>86351</v>
      </c>
      <c r="E13448" s="2">
        <v>22745</v>
      </c>
      <c r="F13448" t="s">
        <v>29006</v>
      </c>
      <c r="G13448" t="s">
        <v>29029</v>
      </c>
      <c r="H13448" t="s">
        <v>86352</v>
      </c>
      <c r="I13448">
        <v>40000</v>
      </c>
      <c r="J13448">
        <v>4</v>
      </c>
      <c r="K13448">
        <v>0</v>
      </c>
      <c r="L13448" t="s">
        <v>29091</v>
      </c>
      <c r="M13448" t="s">
        <v>29010</v>
      </c>
      <c r="N13448">
        <v>0</v>
      </c>
      <c r="O13448">
        <v>2</v>
      </c>
      <c r="P13448" t="s">
        <v>86353</v>
      </c>
      <c r="Q13448" t="s">
        <v>86354</v>
      </c>
      <c r="R13448" s="2">
        <v>41441</v>
      </c>
      <c r="S13448" t="s">
        <v>29013</v>
      </c>
    </row>
    <row r="13449" spans="1:19" x14ac:dyDescent="0.35">
      <c r="A13449">
        <v>24447</v>
      </c>
      <c r="B13449">
        <v>298</v>
      </c>
      <c r="C13449" t="s">
        <v>86355</v>
      </c>
      <c r="D13449" t="s">
        <v>86356</v>
      </c>
      <c r="E13449" s="2">
        <v>20066</v>
      </c>
      <c r="F13449" t="s">
        <v>29006</v>
      </c>
      <c r="G13449" t="s">
        <v>29007</v>
      </c>
      <c r="H13449" t="s">
        <v>86357</v>
      </c>
      <c r="I13449">
        <v>30000</v>
      </c>
      <c r="J13449">
        <v>4</v>
      </c>
      <c r="K13449">
        <v>0</v>
      </c>
      <c r="L13449" t="s">
        <v>29103</v>
      </c>
      <c r="M13449" t="s">
        <v>29010</v>
      </c>
      <c r="N13449">
        <v>1</v>
      </c>
      <c r="O13449">
        <v>2</v>
      </c>
      <c r="P13449" t="s">
        <v>30816</v>
      </c>
      <c r="Q13449" t="s">
        <v>86358</v>
      </c>
      <c r="R13449" s="2">
        <v>41338</v>
      </c>
      <c r="S13449" t="s">
        <v>29032</v>
      </c>
    </row>
    <row r="13450" spans="1:19" x14ac:dyDescent="0.35">
      <c r="A13450">
        <v>24448</v>
      </c>
      <c r="B13450">
        <v>623</v>
      </c>
      <c r="C13450" t="s">
        <v>86359</v>
      </c>
      <c r="D13450" t="s">
        <v>86360</v>
      </c>
      <c r="E13450" s="2">
        <v>22010</v>
      </c>
      <c r="F13450" t="s">
        <v>29006</v>
      </c>
      <c r="G13450" t="s">
        <v>29029</v>
      </c>
      <c r="H13450" t="s">
        <v>86361</v>
      </c>
      <c r="I13450">
        <v>30000</v>
      </c>
      <c r="J13450">
        <v>4</v>
      </c>
      <c r="K13450">
        <v>0</v>
      </c>
      <c r="L13450" t="s">
        <v>29103</v>
      </c>
      <c r="M13450" t="s">
        <v>29010</v>
      </c>
      <c r="N13450">
        <v>1</v>
      </c>
      <c r="O13450">
        <v>2</v>
      </c>
      <c r="P13450" t="s">
        <v>29614</v>
      </c>
      <c r="Q13450" t="s">
        <v>86362</v>
      </c>
      <c r="R13450" s="2">
        <v>41552</v>
      </c>
      <c r="S13450" t="s">
        <v>29032</v>
      </c>
    </row>
    <row r="13451" spans="1:19" x14ac:dyDescent="0.35">
      <c r="A13451">
        <v>24449</v>
      </c>
      <c r="B13451">
        <v>347</v>
      </c>
      <c r="C13451" t="s">
        <v>86363</v>
      </c>
      <c r="D13451" t="s">
        <v>86364</v>
      </c>
      <c r="E13451" s="2">
        <v>20228</v>
      </c>
      <c r="F13451" t="s">
        <v>29006</v>
      </c>
      <c r="G13451" t="s">
        <v>29029</v>
      </c>
      <c r="H13451" t="s">
        <v>86365</v>
      </c>
      <c r="I13451">
        <v>30000</v>
      </c>
      <c r="J13451">
        <v>4</v>
      </c>
      <c r="K13451">
        <v>0</v>
      </c>
      <c r="L13451" t="s">
        <v>29103</v>
      </c>
      <c r="M13451" t="s">
        <v>29010</v>
      </c>
      <c r="N13451">
        <v>1</v>
      </c>
      <c r="O13451">
        <v>2</v>
      </c>
      <c r="P13451" t="s">
        <v>86366</v>
      </c>
      <c r="Q13451" t="s">
        <v>86367</v>
      </c>
      <c r="R13451" s="2">
        <v>41408</v>
      </c>
      <c r="S13451" t="s">
        <v>29032</v>
      </c>
    </row>
    <row r="13452" spans="1:19" x14ac:dyDescent="0.35">
      <c r="A13452">
        <v>24450</v>
      </c>
      <c r="B13452">
        <v>638</v>
      </c>
      <c r="C13452" t="s">
        <v>86368</v>
      </c>
      <c r="D13452" t="s">
        <v>86369</v>
      </c>
      <c r="E13452" s="2">
        <v>20068</v>
      </c>
      <c r="F13452" t="s">
        <v>29006</v>
      </c>
      <c r="G13452" t="s">
        <v>29029</v>
      </c>
      <c r="H13452" t="s">
        <v>86370</v>
      </c>
      <c r="I13452">
        <v>30000</v>
      </c>
      <c r="J13452">
        <v>4</v>
      </c>
      <c r="K13452">
        <v>0</v>
      </c>
      <c r="L13452" t="s">
        <v>29103</v>
      </c>
      <c r="M13452" t="s">
        <v>29010</v>
      </c>
      <c r="N13452">
        <v>1</v>
      </c>
      <c r="O13452">
        <v>2</v>
      </c>
      <c r="P13452" t="s">
        <v>69341</v>
      </c>
      <c r="Q13452" t="s">
        <v>86371</v>
      </c>
      <c r="R13452" s="2">
        <v>41350</v>
      </c>
      <c r="S13452" t="s">
        <v>29032</v>
      </c>
    </row>
    <row r="13453" spans="1:19" x14ac:dyDescent="0.35">
      <c r="A13453">
        <v>24451</v>
      </c>
      <c r="B13453">
        <v>637</v>
      </c>
      <c r="C13453" t="s">
        <v>86372</v>
      </c>
      <c r="D13453" t="s">
        <v>86373</v>
      </c>
      <c r="E13453" s="2">
        <v>20109</v>
      </c>
      <c r="F13453" t="s">
        <v>29006</v>
      </c>
      <c r="G13453" t="s">
        <v>29029</v>
      </c>
      <c r="H13453" t="s">
        <v>86374</v>
      </c>
      <c r="I13453">
        <v>30000</v>
      </c>
      <c r="J13453">
        <v>4</v>
      </c>
      <c r="K13453">
        <v>0</v>
      </c>
      <c r="L13453" t="s">
        <v>29103</v>
      </c>
      <c r="M13453" t="s">
        <v>29010</v>
      </c>
      <c r="N13453">
        <v>0</v>
      </c>
      <c r="O13453">
        <v>2</v>
      </c>
      <c r="P13453" t="s">
        <v>67468</v>
      </c>
      <c r="Q13453" t="s">
        <v>42150</v>
      </c>
      <c r="R13453" s="2">
        <v>41377</v>
      </c>
      <c r="S13453" t="s">
        <v>29013</v>
      </c>
    </row>
    <row r="13454" spans="1:19" x14ac:dyDescent="0.35">
      <c r="A13454">
        <v>24452</v>
      </c>
      <c r="B13454">
        <v>609</v>
      </c>
      <c r="C13454" t="s">
        <v>86375</v>
      </c>
      <c r="D13454" t="s">
        <v>86376</v>
      </c>
      <c r="E13454" s="2">
        <v>19949</v>
      </c>
      <c r="F13454" t="s">
        <v>29006</v>
      </c>
      <c r="G13454" t="s">
        <v>29029</v>
      </c>
      <c r="H13454" t="s">
        <v>86377</v>
      </c>
      <c r="I13454">
        <v>40000</v>
      </c>
      <c r="J13454">
        <v>4</v>
      </c>
      <c r="K13454">
        <v>0</v>
      </c>
      <c r="L13454" t="s">
        <v>29103</v>
      </c>
      <c r="M13454" t="s">
        <v>29010</v>
      </c>
      <c r="N13454">
        <v>1</v>
      </c>
      <c r="O13454">
        <v>2</v>
      </c>
      <c r="P13454" t="s">
        <v>67511</v>
      </c>
      <c r="Q13454" t="s">
        <v>86378</v>
      </c>
      <c r="R13454" s="2">
        <v>41339</v>
      </c>
      <c r="S13454" t="s">
        <v>29032</v>
      </c>
    </row>
    <row r="13455" spans="1:19" x14ac:dyDescent="0.35">
      <c r="A13455">
        <v>24453</v>
      </c>
      <c r="B13455">
        <v>10</v>
      </c>
      <c r="C13455" t="s">
        <v>86379</v>
      </c>
      <c r="D13455" t="s">
        <v>86380</v>
      </c>
      <c r="E13455" s="2">
        <v>27475</v>
      </c>
      <c r="F13455" t="s">
        <v>29016</v>
      </c>
      <c r="G13455" t="s">
        <v>29029</v>
      </c>
      <c r="H13455" t="s">
        <v>86381</v>
      </c>
      <c r="I13455">
        <v>60000</v>
      </c>
      <c r="J13455">
        <v>4</v>
      </c>
      <c r="K13455">
        <v>4</v>
      </c>
      <c r="L13455" t="s">
        <v>29009</v>
      </c>
      <c r="M13455" t="s">
        <v>29010</v>
      </c>
      <c r="N13455">
        <v>1</v>
      </c>
      <c r="O13455">
        <v>1</v>
      </c>
      <c r="P13455" t="s">
        <v>57706</v>
      </c>
      <c r="Q13455" t="s">
        <v>30178</v>
      </c>
      <c r="R13455" s="2">
        <v>41566</v>
      </c>
      <c r="S13455" t="s">
        <v>29032</v>
      </c>
    </row>
    <row r="13456" spans="1:19" x14ac:dyDescent="0.35">
      <c r="A13456">
        <v>24454</v>
      </c>
      <c r="B13456">
        <v>22</v>
      </c>
      <c r="C13456" t="s">
        <v>86382</v>
      </c>
      <c r="D13456" t="s">
        <v>86383</v>
      </c>
      <c r="E13456" s="2">
        <v>25583</v>
      </c>
      <c r="F13456" t="s">
        <v>29016</v>
      </c>
      <c r="G13456" t="s">
        <v>29029</v>
      </c>
      <c r="H13456" t="s">
        <v>86384</v>
      </c>
      <c r="I13456">
        <v>60000</v>
      </c>
      <c r="J13456">
        <v>4</v>
      </c>
      <c r="K13456">
        <v>4</v>
      </c>
      <c r="L13456" t="s">
        <v>29009</v>
      </c>
      <c r="M13456" t="s">
        <v>29010</v>
      </c>
      <c r="N13456">
        <v>1</v>
      </c>
      <c r="O13456">
        <v>2</v>
      </c>
      <c r="P13456" t="s">
        <v>82035</v>
      </c>
      <c r="Q13456" t="s">
        <v>30659</v>
      </c>
      <c r="R13456" s="2">
        <v>41436</v>
      </c>
      <c r="S13456" t="s">
        <v>29032</v>
      </c>
    </row>
    <row r="13457" spans="1:19" x14ac:dyDescent="0.35">
      <c r="A13457">
        <v>24455</v>
      </c>
      <c r="B13457">
        <v>33</v>
      </c>
      <c r="C13457" t="s">
        <v>86385</v>
      </c>
      <c r="D13457" t="s">
        <v>86386</v>
      </c>
      <c r="E13457" s="2">
        <v>25638</v>
      </c>
      <c r="F13457" t="s">
        <v>29006</v>
      </c>
      <c r="G13457" t="s">
        <v>29007</v>
      </c>
      <c r="H13457" t="s">
        <v>86387</v>
      </c>
      <c r="I13457">
        <v>60000</v>
      </c>
      <c r="J13457">
        <v>4</v>
      </c>
      <c r="K13457">
        <v>4</v>
      </c>
      <c r="L13457" t="s">
        <v>29009</v>
      </c>
      <c r="M13457" t="s">
        <v>29010</v>
      </c>
      <c r="N13457">
        <v>0</v>
      </c>
      <c r="O13457">
        <v>3</v>
      </c>
      <c r="P13457" t="s">
        <v>81049</v>
      </c>
      <c r="Q13457" t="s">
        <v>29367</v>
      </c>
      <c r="R13457" s="2">
        <v>41379</v>
      </c>
      <c r="S13457" t="s">
        <v>29057</v>
      </c>
    </row>
    <row r="13458" spans="1:19" x14ac:dyDescent="0.35">
      <c r="A13458">
        <v>24456</v>
      </c>
      <c r="B13458">
        <v>13</v>
      </c>
      <c r="C13458" t="s">
        <v>86388</v>
      </c>
      <c r="D13458" t="s">
        <v>86389</v>
      </c>
      <c r="E13458" s="2">
        <v>31456</v>
      </c>
      <c r="F13458" t="s">
        <v>29016</v>
      </c>
      <c r="G13458" t="s">
        <v>29007</v>
      </c>
      <c r="H13458" t="s">
        <v>86390</v>
      </c>
      <c r="I13458">
        <v>60000</v>
      </c>
      <c r="J13458">
        <v>4</v>
      </c>
      <c r="K13458">
        <v>4</v>
      </c>
      <c r="L13458" t="s">
        <v>29009</v>
      </c>
      <c r="M13458" t="s">
        <v>29010</v>
      </c>
      <c r="N13458">
        <v>1</v>
      </c>
      <c r="O13458">
        <v>3</v>
      </c>
      <c r="P13458" t="s">
        <v>76323</v>
      </c>
      <c r="Q13458" t="s">
        <v>31791</v>
      </c>
      <c r="R13458" s="2">
        <v>41478</v>
      </c>
      <c r="S13458" t="s">
        <v>29032</v>
      </c>
    </row>
    <row r="13459" spans="1:19" x14ac:dyDescent="0.35">
      <c r="A13459">
        <v>24457</v>
      </c>
      <c r="B13459">
        <v>7</v>
      </c>
      <c r="C13459" t="s">
        <v>86391</v>
      </c>
      <c r="D13459" t="s">
        <v>86392</v>
      </c>
      <c r="E13459" s="2">
        <v>27082</v>
      </c>
      <c r="F13459" t="s">
        <v>29016</v>
      </c>
      <c r="G13459" t="s">
        <v>29029</v>
      </c>
      <c r="H13459" t="s">
        <v>86393</v>
      </c>
      <c r="I13459">
        <v>60000</v>
      </c>
      <c r="J13459">
        <v>3</v>
      </c>
      <c r="K13459">
        <v>2</v>
      </c>
      <c r="L13459" t="s">
        <v>29009</v>
      </c>
      <c r="M13459" t="s">
        <v>29010</v>
      </c>
      <c r="N13459">
        <v>1</v>
      </c>
      <c r="O13459">
        <v>2</v>
      </c>
      <c r="P13459" t="s">
        <v>61816</v>
      </c>
      <c r="Q13459" t="s">
        <v>29147</v>
      </c>
      <c r="R13459" s="2">
        <v>41215</v>
      </c>
      <c r="S13459" t="s">
        <v>29032</v>
      </c>
    </row>
    <row r="13460" spans="1:19" x14ac:dyDescent="0.35">
      <c r="A13460">
        <v>24458</v>
      </c>
      <c r="B13460">
        <v>40</v>
      </c>
      <c r="C13460" t="s">
        <v>86394</v>
      </c>
      <c r="D13460" t="s">
        <v>86395</v>
      </c>
      <c r="E13460" s="2">
        <v>27197</v>
      </c>
      <c r="F13460" t="s">
        <v>29016</v>
      </c>
      <c r="G13460" t="s">
        <v>29007</v>
      </c>
      <c r="H13460" t="s">
        <v>86396</v>
      </c>
      <c r="I13460">
        <v>70000</v>
      </c>
      <c r="J13460">
        <v>0</v>
      </c>
      <c r="K13460">
        <v>0</v>
      </c>
      <c r="L13460" t="s">
        <v>29009</v>
      </c>
      <c r="M13460" t="s">
        <v>29010</v>
      </c>
      <c r="N13460">
        <v>1</v>
      </c>
      <c r="O13460">
        <v>1</v>
      </c>
      <c r="P13460" t="s">
        <v>39990</v>
      </c>
      <c r="Q13460" t="s">
        <v>29367</v>
      </c>
      <c r="R13460" s="2">
        <v>41221</v>
      </c>
      <c r="S13460" t="s">
        <v>29032</v>
      </c>
    </row>
    <row r="13461" spans="1:19" x14ac:dyDescent="0.35">
      <c r="A13461">
        <v>24459</v>
      </c>
      <c r="B13461">
        <v>21</v>
      </c>
      <c r="C13461" t="s">
        <v>86397</v>
      </c>
      <c r="D13461" t="s">
        <v>86398</v>
      </c>
      <c r="E13461" s="2">
        <v>30816</v>
      </c>
      <c r="F13461" t="s">
        <v>29016</v>
      </c>
      <c r="G13461" t="s">
        <v>29029</v>
      </c>
      <c r="H13461" t="s">
        <v>86399</v>
      </c>
      <c r="I13461">
        <v>70000</v>
      </c>
      <c r="J13461">
        <v>1</v>
      </c>
      <c r="K13461">
        <v>0</v>
      </c>
      <c r="L13461" t="s">
        <v>29091</v>
      </c>
      <c r="M13461" t="s">
        <v>29092</v>
      </c>
      <c r="N13461">
        <v>0</v>
      </c>
      <c r="O13461">
        <v>1</v>
      </c>
      <c r="P13461" t="s">
        <v>66806</v>
      </c>
      <c r="Q13461" t="s">
        <v>30947</v>
      </c>
      <c r="R13461" s="2">
        <v>41232</v>
      </c>
      <c r="S13461" t="s">
        <v>29020</v>
      </c>
    </row>
    <row r="13462" spans="1:19" x14ac:dyDescent="0.35">
      <c r="A13462">
        <v>24460</v>
      </c>
      <c r="B13462">
        <v>27</v>
      </c>
      <c r="C13462" t="s">
        <v>86400</v>
      </c>
      <c r="D13462" t="s">
        <v>86401</v>
      </c>
      <c r="E13462" s="2">
        <v>24972</v>
      </c>
      <c r="F13462" t="s">
        <v>29016</v>
      </c>
      <c r="G13462" t="s">
        <v>29007</v>
      </c>
      <c r="H13462" t="s">
        <v>86402</v>
      </c>
      <c r="I13462">
        <v>60000</v>
      </c>
      <c r="J13462">
        <v>1</v>
      </c>
      <c r="K13462">
        <v>0</v>
      </c>
      <c r="L13462" t="s">
        <v>29009</v>
      </c>
      <c r="M13462" t="s">
        <v>29010</v>
      </c>
      <c r="N13462">
        <v>0</v>
      </c>
      <c r="O13462">
        <v>1</v>
      </c>
      <c r="P13462" t="s">
        <v>82497</v>
      </c>
      <c r="Q13462" t="s">
        <v>29111</v>
      </c>
      <c r="R13462" s="2">
        <v>41230</v>
      </c>
      <c r="S13462" t="s">
        <v>29020</v>
      </c>
    </row>
    <row r="13463" spans="1:19" x14ac:dyDescent="0.35">
      <c r="A13463">
        <v>24461</v>
      </c>
      <c r="B13463">
        <v>18</v>
      </c>
      <c r="C13463" t="s">
        <v>86403</v>
      </c>
      <c r="D13463" t="s">
        <v>86404</v>
      </c>
      <c r="E13463" s="2">
        <v>26879</v>
      </c>
      <c r="F13463" t="s">
        <v>29016</v>
      </c>
      <c r="G13463" t="s">
        <v>29029</v>
      </c>
      <c r="H13463" t="s">
        <v>86405</v>
      </c>
      <c r="I13463">
        <v>60000</v>
      </c>
      <c r="J13463">
        <v>1</v>
      </c>
      <c r="K13463">
        <v>0</v>
      </c>
      <c r="L13463" t="s">
        <v>29009</v>
      </c>
      <c r="M13463" t="s">
        <v>29010</v>
      </c>
      <c r="N13463">
        <v>1</v>
      </c>
      <c r="O13463">
        <v>1</v>
      </c>
      <c r="P13463" t="s">
        <v>44557</v>
      </c>
      <c r="Q13463" t="s">
        <v>29721</v>
      </c>
      <c r="R13463" s="2">
        <v>41231</v>
      </c>
      <c r="S13463" t="s">
        <v>29032</v>
      </c>
    </row>
    <row r="13464" spans="1:19" x14ac:dyDescent="0.35">
      <c r="A13464">
        <v>24462</v>
      </c>
      <c r="B13464">
        <v>19</v>
      </c>
      <c r="C13464" t="s">
        <v>86406</v>
      </c>
      <c r="D13464" t="s">
        <v>86407</v>
      </c>
      <c r="E13464" s="2">
        <v>24891</v>
      </c>
      <c r="F13464" t="s">
        <v>29016</v>
      </c>
      <c r="G13464" t="s">
        <v>29007</v>
      </c>
      <c r="H13464" t="s">
        <v>86408</v>
      </c>
      <c r="I13464">
        <v>60000</v>
      </c>
      <c r="J13464">
        <v>1</v>
      </c>
      <c r="K13464">
        <v>0</v>
      </c>
      <c r="L13464" t="s">
        <v>29009</v>
      </c>
      <c r="M13464" t="s">
        <v>29010</v>
      </c>
      <c r="N13464">
        <v>0</v>
      </c>
      <c r="O13464">
        <v>1</v>
      </c>
      <c r="P13464" t="s">
        <v>51013</v>
      </c>
      <c r="Q13464" t="s">
        <v>30918</v>
      </c>
      <c r="R13464" s="2">
        <v>41230</v>
      </c>
      <c r="S13464" t="s">
        <v>29020</v>
      </c>
    </row>
    <row r="13465" spans="1:19" x14ac:dyDescent="0.35">
      <c r="A13465">
        <v>24463</v>
      </c>
      <c r="B13465">
        <v>6</v>
      </c>
      <c r="C13465" t="s">
        <v>86409</v>
      </c>
      <c r="D13465" t="s">
        <v>86410</v>
      </c>
      <c r="E13465" s="2">
        <v>13134</v>
      </c>
      <c r="F13465" t="s">
        <v>29006</v>
      </c>
      <c r="G13465" t="s">
        <v>29029</v>
      </c>
      <c r="H13465" t="s">
        <v>86411</v>
      </c>
      <c r="I13465">
        <v>90000</v>
      </c>
      <c r="J13465">
        <v>1</v>
      </c>
      <c r="K13465">
        <v>0</v>
      </c>
      <c r="L13465" t="s">
        <v>29297</v>
      </c>
      <c r="M13465" t="s">
        <v>29075</v>
      </c>
      <c r="N13465">
        <v>1</v>
      </c>
      <c r="O13465">
        <v>1</v>
      </c>
      <c r="P13465" t="s">
        <v>86412</v>
      </c>
      <c r="Q13465" t="s">
        <v>29289</v>
      </c>
      <c r="R13465" s="2">
        <v>41250</v>
      </c>
      <c r="S13465" t="s">
        <v>29013</v>
      </c>
    </row>
    <row r="13466" spans="1:19" x14ac:dyDescent="0.35">
      <c r="A13466">
        <v>24464</v>
      </c>
      <c r="B13466">
        <v>10</v>
      </c>
      <c r="C13466" t="s">
        <v>86413</v>
      </c>
      <c r="D13466" t="s">
        <v>86414</v>
      </c>
      <c r="E13466" s="2">
        <v>26299</v>
      </c>
      <c r="F13466" t="s">
        <v>29016</v>
      </c>
      <c r="G13466" t="s">
        <v>29029</v>
      </c>
      <c r="H13466" t="s">
        <v>86415</v>
      </c>
      <c r="I13466">
        <v>100000</v>
      </c>
      <c r="J13466">
        <v>0</v>
      </c>
      <c r="K13466">
        <v>0</v>
      </c>
      <c r="L13466" t="s">
        <v>29009</v>
      </c>
      <c r="M13466" t="s">
        <v>29010</v>
      </c>
      <c r="N13466">
        <v>0</v>
      </c>
      <c r="O13466">
        <v>1</v>
      </c>
      <c r="P13466" t="s">
        <v>86416</v>
      </c>
      <c r="Q13466" t="s">
        <v>29410</v>
      </c>
      <c r="R13466" s="2">
        <v>41439</v>
      </c>
      <c r="S13466" t="s">
        <v>29057</v>
      </c>
    </row>
    <row r="13467" spans="1:19" x14ac:dyDescent="0.35">
      <c r="A13467">
        <v>24465</v>
      </c>
      <c r="B13467">
        <v>35</v>
      </c>
      <c r="C13467" t="s">
        <v>86417</v>
      </c>
      <c r="D13467" t="s">
        <v>86418</v>
      </c>
      <c r="E13467" s="2">
        <v>24021</v>
      </c>
      <c r="F13467" t="s">
        <v>29006</v>
      </c>
      <c r="G13467" t="s">
        <v>29029</v>
      </c>
      <c r="H13467" t="s">
        <v>86419</v>
      </c>
      <c r="I13467">
        <v>60000</v>
      </c>
      <c r="J13467">
        <v>1</v>
      </c>
      <c r="K13467">
        <v>0</v>
      </c>
      <c r="L13467" t="s">
        <v>29091</v>
      </c>
      <c r="M13467" t="s">
        <v>29092</v>
      </c>
      <c r="N13467">
        <v>1</v>
      </c>
      <c r="O13467">
        <v>1</v>
      </c>
      <c r="P13467" t="s">
        <v>45151</v>
      </c>
      <c r="Q13467" t="s">
        <v>30705</v>
      </c>
      <c r="R13467" s="2">
        <v>41241</v>
      </c>
      <c r="S13467" t="s">
        <v>29032</v>
      </c>
    </row>
    <row r="13468" spans="1:19" x14ac:dyDescent="0.35">
      <c r="A13468">
        <v>24466</v>
      </c>
      <c r="B13468">
        <v>21</v>
      </c>
      <c r="C13468" t="s">
        <v>86420</v>
      </c>
      <c r="D13468" t="s">
        <v>86421</v>
      </c>
      <c r="E13468" s="2">
        <v>24139</v>
      </c>
      <c r="F13468" t="s">
        <v>29006</v>
      </c>
      <c r="G13468" t="s">
        <v>29029</v>
      </c>
      <c r="H13468" t="s">
        <v>86422</v>
      </c>
      <c r="I13468">
        <v>60000</v>
      </c>
      <c r="J13468">
        <v>1</v>
      </c>
      <c r="K13468">
        <v>0</v>
      </c>
      <c r="L13468" t="s">
        <v>29091</v>
      </c>
      <c r="M13468" t="s">
        <v>29092</v>
      </c>
      <c r="N13468">
        <v>1</v>
      </c>
      <c r="O13468">
        <v>1</v>
      </c>
      <c r="P13468" t="s">
        <v>60816</v>
      </c>
      <c r="Q13468" t="s">
        <v>29207</v>
      </c>
      <c r="R13468" s="2">
        <v>41244</v>
      </c>
      <c r="S13468" t="s">
        <v>29032</v>
      </c>
    </row>
    <row r="13469" spans="1:19" x14ac:dyDescent="0.35">
      <c r="A13469">
        <v>24467</v>
      </c>
      <c r="B13469">
        <v>14</v>
      </c>
      <c r="C13469" t="s">
        <v>86423</v>
      </c>
      <c r="D13469" t="s">
        <v>86424</v>
      </c>
      <c r="E13469" s="2">
        <v>24070</v>
      </c>
      <c r="F13469" t="s">
        <v>29016</v>
      </c>
      <c r="G13469" t="s">
        <v>29029</v>
      </c>
      <c r="H13469" t="s">
        <v>86425</v>
      </c>
      <c r="I13469">
        <v>60000</v>
      </c>
      <c r="J13469">
        <v>1</v>
      </c>
      <c r="K13469">
        <v>0</v>
      </c>
      <c r="L13469" t="s">
        <v>29091</v>
      </c>
      <c r="M13469" t="s">
        <v>29092</v>
      </c>
      <c r="N13469">
        <v>0</v>
      </c>
      <c r="O13469">
        <v>1</v>
      </c>
      <c r="P13469" t="s">
        <v>63440</v>
      </c>
      <c r="Q13469" t="s">
        <v>31254</v>
      </c>
      <c r="R13469" s="2">
        <v>41251</v>
      </c>
      <c r="S13469" t="s">
        <v>29020</v>
      </c>
    </row>
    <row r="13470" spans="1:19" x14ac:dyDescent="0.35">
      <c r="A13470">
        <v>24468</v>
      </c>
      <c r="B13470">
        <v>33</v>
      </c>
      <c r="C13470" t="s">
        <v>86426</v>
      </c>
      <c r="D13470" t="s">
        <v>86427</v>
      </c>
      <c r="E13470" s="2">
        <v>26023</v>
      </c>
      <c r="F13470" t="s">
        <v>29016</v>
      </c>
      <c r="G13470" t="s">
        <v>29029</v>
      </c>
      <c r="H13470" t="s">
        <v>86428</v>
      </c>
      <c r="I13470">
        <v>70000</v>
      </c>
      <c r="J13470">
        <v>0</v>
      </c>
      <c r="K13470">
        <v>0</v>
      </c>
      <c r="L13470" t="s">
        <v>29009</v>
      </c>
      <c r="M13470" t="s">
        <v>29010</v>
      </c>
      <c r="N13470">
        <v>1</v>
      </c>
      <c r="O13470">
        <v>1</v>
      </c>
      <c r="P13470" t="s">
        <v>74073</v>
      </c>
      <c r="Q13470" t="s">
        <v>29105</v>
      </c>
      <c r="R13470" s="2">
        <v>41241</v>
      </c>
      <c r="S13470" t="s">
        <v>29032</v>
      </c>
    </row>
    <row r="13471" spans="1:19" x14ac:dyDescent="0.35">
      <c r="A13471">
        <v>24469</v>
      </c>
      <c r="B13471">
        <v>14</v>
      </c>
      <c r="C13471" t="s">
        <v>86429</v>
      </c>
      <c r="D13471" t="s">
        <v>86430</v>
      </c>
      <c r="E13471" s="2">
        <v>25902</v>
      </c>
      <c r="F13471" t="s">
        <v>29016</v>
      </c>
      <c r="G13471" t="s">
        <v>29007</v>
      </c>
      <c r="H13471" t="s">
        <v>86431</v>
      </c>
      <c r="I13471">
        <v>80000</v>
      </c>
      <c r="J13471">
        <v>5</v>
      </c>
      <c r="K13471">
        <v>5</v>
      </c>
      <c r="L13471" t="s">
        <v>29009</v>
      </c>
      <c r="M13471" t="s">
        <v>29010</v>
      </c>
      <c r="N13471">
        <v>1</v>
      </c>
      <c r="O13471">
        <v>4</v>
      </c>
      <c r="P13471" t="s">
        <v>82767</v>
      </c>
      <c r="Q13471" t="s">
        <v>30855</v>
      </c>
      <c r="R13471" s="2">
        <v>41321</v>
      </c>
      <c r="S13471" t="s">
        <v>29013</v>
      </c>
    </row>
    <row r="13472" spans="1:19" x14ac:dyDescent="0.35">
      <c r="A13472">
        <v>24470</v>
      </c>
      <c r="B13472">
        <v>16</v>
      </c>
      <c r="C13472" t="s">
        <v>86432</v>
      </c>
      <c r="D13472" t="s">
        <v>86433</v>
      </c>
      <c r="E13472" s="2">
        <v>25911</v>
      </c>
      <c r="F13472" t="s">
        <v>29006</v>
      </c>
      <c r="G13472" t="s">
        <v>29007</v>
      </c>
      <c r="H13472" t="s">
        <v>86434</v>
      </c>
      <c r="I13472">
        <v>80000</v>
      </c>
      <c r="J13472">
        <v>5</v>
      </c>
      <c r="K13472">
        <v>5</v>
      </c>
      <c r="L13472" t="s">
        <v>29009</v>
      </c>
      <c r="M13472" t="s">
        <v>29010</v>
      </c>
      <c r="N13472">
        <v>1</v>
      </c>
      <c r="O13472">
        <v>4</v>
      </c>
      <c r="P13472" t="s">
        <v>79327</v>
      </c>
      <c r="Q13472" t="s">
        <v>29515</v>
      </c>
      <c r="R13472" s="2">
        <v>41395</v>
      </c>
      <c r="S13472" t="s">
        <v>29013</v>
      </c>
    </row>
    <row r="13473" spans="1:19" x14ac:dyDescent="0.35">
      <c r="A13473">
        <v>24471</v>
      </c>
      <c r="B13473">
        <v>33</v>
      </c>
      <c r="C13473" t="s">
        <v>86435</v>
      </c>
      <c r="D13473" t="s">
        <v>86436</v>
      </c>
      <c r="E13473" s="2">
        <v>25538</v>
      </c>
      <c r="F13473" t="s">
        <v>29016</v>
      </c>
      <c r="G13473" t="s">
        <v>29007</v>
      </c>
      <c r="H13473" t="s">
        <v>86437</v>
      </c>
      <c r="I13473">
        <v>70000</v>
      </c>
      <c r="J13473">
        <v>0</v>
      </c>
      <c r="K13473">
        <v>0</v>
      </c>
      <c r="L13473" t="s">
        <v>29009</v>
      </c>
      <c r="M13473" t="s">
        <v>29010</v>
      </c>
      <c r="N13473">
        <v>0</v>
      </c>
      <c r="O13473">
        <v>1</v>
      </c>
      <c r="P13473" t="s">
        <v>86438</v>
      </c>
      <c r="Q13473" t="s">
        <v>29187</v>
      </c>
      <c r="R13473" s="2">
        <v>41365</v>
      </c>
      <c r="S13473" t="s">
        <v>29032</v>
      </c>
    </row>
    <row r="13474" spans="1:19" x14ac:dyDescent="0.35">
      <c r="A13474">
        <v>24472</v>
      </c>
      <c r="B13474">
        <v>11</v>
      </c>
      <c r="C13474" t="s">
        <v>86439</v>
      </c>
      <c r="D13474" t="s">
        <v>86440</v>
      </c>
      <c r="E13474" s="2">
        <v>25680</v>
      </c>
      <c r="F13474" t="s">
        <v>29016</v>
      </c>
      <c r="G13474" t="s">
        <v>29007</v>
      </c>
      <c r="H13474" t="s">
        <v>86441</v>
      </c>
      <c r="I13474">
        <v>70000</v>
      </c>
      <c r="J13474">
        <v>0</v>
      </c>
      <c r="K13474">
        <v>0</v>
      </c>
      <c r="L13474" t="s">
        <v>29009</v>
      </c>
      <c r="M13474" t="s">
        <v>29010</v>
      </c>
      <c r="N13474">
        <v>0</v>
      </c>
      <c r="O13474">
        <v>1</v>
      </c>
      <c r="P13474" t="s">
        <v>60578</v>
      </c>
      <c r="Q13474" t="s">
        <v>30731</v>
      </c>
      <c r="R13474" s="2">
        <v>41624</v>
      </c>
      <c r="S13474" t="s">
        <v>29032</v>
      </c>
    </row>
    <row r="13475" spans="1:19" x14ac:dyDescent="0.35">
      <c r="A13475">
        <v>24473</v>
      </c>
      <c r="B13475">
        <v>19</v>
      </c>
      <c r="C13475" t="s">
        <v>86442</v>
      </c>
      <c r="D13475" t="s">
        <v>86443</v>
      </c>
      <c r="E13475" s="2">
        <v>27476</v>
      </c>
      <c r="F13475" t="s">
        <v>29016</v>
      </c>
      <c r="G13475" t="s">
        <v>29007</v>
      </c>
      <c r="H13475" t="s">
        <v>86444</v>
      </c>
      <c r="I13475">
        <v>70000</v>
      </c>
      <c r="J13475">
        <v>0</v>
      </c>
      <c r="K13475">
        <v>0</v>
      </c>
      <c r="L13475" t="s">
        <v>29009</v>
      </c>
      <c r="M13475" t="s">
        <v>29010</v>
      </c>
      <c r="N13475">
        <v>0</v>
      </c>
      <c r="O13475">
        <v>1</v>
      </c>
      <c r="P13475" t="s">
        <v>86445</v>
      </c>
      <c r="Q13475" t="s">
        <v>30876</v>
      </c>
      <c r="R13475" s="2">
        <v>41515</v>
      </c>
      <c r="S13475" t="s">
        <v>29032</v>
      </c>
    </row>
    <row r="13476" spans="1:19" x14ac:dyDescent="0.35">
      <c r="A13476">
        <v>24474</v>
      </c>
      <c r="B13476">
        <v>18</v>
      </c>
      <c r="C13476" t="s">
        <v>86446</v>
      </c>
      <c r="D13476" t="s">
        <v>86447</v>
      </c>
      <c r="E13476" s="2">
        <v>27110</v>
      </c>
      <c r="F13476" t="s">
        <v>29016</v>
      </c>
      <c r="G13476" t="s">
        <v>29029</v>
      </c>
      <c r="H13476" t="s">
        <v>86448</v>
      </c>
      <c r="I13476">
        <v>70000</v>
      </c>
      <c r="J13476">
        <v>0</v>
      </c>
      <c r="K13476">
        <v>0</v>
      </c>
      <c r="L13476" t="s">
        <v>29009</v>
      </c>
      <c r="M13476" t="s">
        <v>29010</v>
      </c>
      <c r="N13476">
        <v>0</v>
      </c>
      <c r="O13476">
        <v>2</v>
      </c>
      <c r="P13476" t="s">
        <v>82534</v>
      </c>
      <c r="Q13476" t="s">
        <v>29025</v>
      </c>
      <c r="R13476" s="2">
        <v>41247</v>
      </c>
      <c r="S13476" t="s">
        <v>29020</v>
      </c>
    </row>
    <row r="13477" spans="1:19" x14ac:dyDescent="0.35">
      <c r="A13477">
        <v>24475</v>
      </c>
      <c r="B13477">
        <v>32</v>
      </c>
      <c r="C13477" t="s">
        <v>86449</v>
      </c>
      <c r="D13477" t="s">
        <v>86450</v>
      </c>
      <c r="E13477" s="2">
        <v>25184</v>
      </c>
      <c r="F13477" t="s">
        <v>29016</v>
      </c>
      <c r="G13477" t="s">
        <v>29007</v>
      </c>
      <c r="H13477" t="s">
        <v>86451</v>
      </c>
      <c r="I13477">
        <v>70000</v>
      </c>
      <c r="J13477">
        <v>0</v>
      </c>
      <c r="K13477">
        <v>0</v>
      </c>
      <c r="L13477" t="s">
        <v>29009</v>
      </c>
      <c r="M13477" t="s">
        <v>29010</v>
      </c>
      <c r="N13477">
        <v>0</v>
      </c>
      <c r="O13477">
        <v>2</v>
      </c>
      <c r="P13477" t="s">
        <v>86452</v>
      </c>
      <c r="Q13477" t="s">
        <v>29314</v>
      </c>
      <c r="R13477" s="2">
        <v>41265</v>
      </c>
      <c r="S13477" t="s">
        <v>29020</v>
      </c>
    </row>
    <row r="13478" spans="1:19" x14ac:dyDescent="0.35">
      <c r="A13478">
        <v>24476</v>
      </c>
      <c r="B13478">
        <v>33</v>
      </c>
      <c r="C13478" t="s">
        <v>86453</v>
      </c>
      <c r="D13478" t="s">
        <v>86454</v>
      </c>
      <c r="E13478" s="2">
        <v>28380</v>
      </c>
      <c r="F13478" t="s">
        <v>29006</v>
      </c>
      <c r="G13478" t="s">
        <v>29007</v>
      </c>
      <c r="H13478" t="s">
        <v>86455</v>
      </c>
      <c r="I13478">
        <v>60000</v>
      </c>
      <c r="J13478">
        <v>1</v>
      </c>
      <c r="K13478">
        <v>0</v>
      </c>
      <c r="L13478" t="s">
        <v>29091</v>
      </c>
      <c r="M13478" t="s">
        <v>29092</v>
      </c>
      <c r="N13478">
        <v>1</v>
      </c>
      <c r="O13478">
        <v>1</v>
      </c>
      <c r="P13478" t="s">
        <v>86456</v>
      </c>
      <c r="Q13478" t="s">
        <v>29515</v>
      </c>
      <c r="R13478" s="2">
        <v>41241</v>
      </c>
      <c r="S13478" t="s">
        <v>29032</v>
      </c>
    </row>
    <row r="13479" spans="1:19" x14ac:dyDescent="0.35">
      <c r="A13479">
        <v>24477</v>
      </c>
      <c r="B13479">
        <v>29</v>
      </c>
      <c r="C13479" t="s">
        <v>86457</v>
      </c>
      <c r="D13479" t="s">
        <v>86458</v>
      </c>
      <c r="E13479" s="2">
        <v>24345</v>
      </c>
      <c r="F13479" t="s">
        <v>29016</v>
      </c>
      <c r="G13479" t="s">
        <v>29007</v>
      </c>
      <c r="H13479" t="s">
        <v>86459</v>
      </c>
      <c r="I13479">
        <v>60000</v>
      </c>
      <c r="J13479">
        <v>1</v>
      </c>
      <c r="K13479">
        <v>0</v>
      </c>
      <c r="L13479" t="s">
        <v>29091</v>
      </c>
      <c r="M13479" t="s">
        <v>29092</v>
      </c>
      <c r="N13479">
        <v>1</v>
      </c>
      <c r="O13479">
        <v>1</v>
      </c>
      <c r="P13479" t="s">
        <v>61339</v>
      </c>
      <c r="Q13479" t="s">
        <v>29304</v>
      </c>
      <c r="R13479" s="2">
        <v>41269</v>
      </c>
      <c r="S13479" t="s">
        <v>29032</v>
      </c>
    </row>
    <row r="13480" spans="1:19" x14ac:dyDescent="0.35">
      <c r="A13480">
        <v>24478</v>
      </c>
      <c r="B13480">
        <v>4</v>
      </c>
      <c r="C13480" t="s">
        <v>86460</v>
      </c>
      <c r="D13480" t="s">
        <v>86461</v>
      </c>
      <c r="E13480" s="2">
        <v>26359</v>
      </c>
      <c r="F13480" t="s">
        <v>29016</v>
      </c>
      <c r="G13480" t="s">
        <v>29029</v>
      </c>
      <c r="H13480" t="s">
        <v>86462</v>
      </c>
      <c r="I13480">
        <v>60000</v>
      </c>
      <c r="J13480">
        <v>1</v>
      </c>
      <c r="K13480">
        <v>0</v>
      </c>
      <c r="L13480" t="s">
        <v>29091</v>
      </c>
      <c r="M13480" t="s">
        <v>29092</v>
      </c>
      <c r="N13480">
        <v>1</v>
      </c>
      <c r="O13480">
        <v>1</v>
      </c>
      <c r="P13480" t="s">
        <v>34476</v>
      </c>
      <c r="Q13480" t="s">
        <v>31254</v>
      </c>
      <c r="R13480" s="2">
        <v>41257</v>
      </c>
      <c r="S13480" t="s">
        <v>29032</v>
      </c>
    </row>
    <row r="13481" spans="1:19" x14ac:dyDescent="0.35">
      <c r="A13481">
        <v>24479</v>
      </c>
      <c r="B13481">
        <v>7</v>
      </c>
      <c r="C13481" t="s">
        <v>86463</v>
      </c>
      <c r="D13481" t="s">
        <v>86464</v>
      </c>
      <c r="E13481" s="2">
        <v>26329</v>
      </c>
      <c r="F13481" t="s">
        <v>29016</v>
      </c>
      <c r="G13481" t="s">
        <v>29029</v>
      </c>
      <c r="H13481" t="s">
        <v>86465</v>
      </c>
      <c r="I13481">
        <v>70000</v>
      </c>
      <c r="J13481">
        <v>5</v>
      </c>
      <c r="K13481">
        <v>4</v>
      </c>
      <c r="L13481" t="s">
        <v>29091</v>
      </c>
      <c r="M13481" t="s">
        <v>29092</v>
      </c>
      <c r="N13481">
        <v>1</v>
      </c>
      <c r="O13481">
        <v>2</v>
      </c>
      <c r="P13481" t="s">
        <v>34471</v>
      </c>
      <c r="Q13481" t="s">
        <v>29042</v>
      </c>
      <c r="R13481" s="2">
        <v>41656</v>
      </c>
      <c r="S13481" t="s">
        <v>29032</v>
      </c>
    </row>
    <row r="13482" spans="1:19" x14ac:dyDescent="0.35">
      <c r="A13482">
        <v>24480</v>
      </c>
      <c r="B13482">
        <v>36</v>
      </c>
      <c r="C13482" t="s">
        <v>86466</v>
      </c>
      <c r="D13482" t="s">
        <v>86467</v>
      </c>
      <c r="E13482" s="2">
        <v>23426</v>
      </c>
      <c r="F13482" t="s">
        <v>29016</v>
      </c>
      <c r="G13482" t="s">
        <v>29029</v>
      </c>
      <c r="H13482" t="s">
        <v>86468</v>
      </c>
      <c r="I13482">
        <v>90000</v>
      </c>
      <c r="J13482">
        <v>2</v>
      </c>
      <c r="K13482">
        <v>0</v>
      </c>
      <c r="L13482" t="s">
        <v>29009</v>
      </c>
      <c r="M13482" t="s">
        <v>29010</v>
      </c>
      <c r="N13482">
        <v>1</v>
      </c>
      <c r="O13482">
        <v>1</v>
      </c>
      <c r="P13482" t="s">
        <v>86469</v>
      </c>
      <c r="Q13482" t="s">
        <v>29237</v>
      </c>
      <c r="R13482" s="2">
        <v>41251</v>
      </c>
      <c r="S13482" t="s">
        <v>29026</v>
      </c>
    </row>
    <row r="13483" spans="1:19" x14ac:dyDescent="0.35">
      <c r="A13483">
        <v>24481</v>
      </c>
      <c r="B13483">
        <v>23</v>
      </c>
      <c r="C13483" t="s">
        <v>86470</v>
      </c>
      <c r="D13483" t="s">
        <v>86471</v>
      </c>
      <c r="E13483" s="2">
        <v>25397</v>
      </c>
      <c r="F13483" t="s">
        <v>29006</v>
      </c>
      <c r="G13483" t="s">
        <v>29007</v>
      </c>
      <c r="H13483" t="s">
        <v>86472</v>
      </c>
      <c r="I13483">
        <v>90000</v>
      </c>
      <c r="J13483">
        <v>2</v>
      </c>
      <c r="K13483">
        <v>0</v>
      </c>
      <c r="L13483" t="s">
        <v>29009</v>
      </c>
      <c r="M13483" t="s">
        <v>29075</v>
      </c>
      <c r="N13483">
        <v>0</v>
      </c>
      <c r="O13483">
        <v>1</v>
      </c>
      <c r="P13483" t="s">
        <v>43178</v>
      </c>
      <c r="Q13483" t="s">
        <v>29274</v>
      </c>
      <c r="R13483" s="2">
        <v>41254</v>
      </c>
      <c r="S13483" t="s">
        <v>29026</v>
      </c>
    </row>
    <row r="13484" spans="1:19" x14ac:dyDescent="0.35">
      <c r="A13484">
        <v>24482</v>
      </c>
      <c r="B13484">
        <v>36</v>
      </c>
      <c r="C13484" t="s">
        <v>86473</v>
      </c>
      <c r="D13484" t="s">
        <v>86474</v>
      </c>
      <c r="E13484" s="2">
        <v>25427</v>
      </c>
      <c r="F13484" t="s">
        <v>29006</v>
      </c>
      <c r="G13484" t="s">
        <v>29007</v>
      </c>
      <c r="H13484" t="s">
        <v>86475</v>
      </c>
      <c r="I13484">
        <v>100000</v>
      </c>
      <c r="J13484">
        <v>4</v>
      </c>
      <c r="K13484">
        <v>0</v>
      </c>
      <c r="L13484" t="s">
        <v>29009</v>
      </c>
      <c r="M13484" t="s">
        <v>29075</v>
      </c>
      <c r="N13484">
        <v>1</v>
      </c>
      <c r="O13484">
        <v>2</v>
      </c>
      <c r="P13484" t="s">
        <v>47439</v>
      </c>
      <c r="Q13484" t="s">
        <v>29019</v>
      </c>
      <c r="R13484" s="2">
        <v>41261</v>
      </c>
      <c r="S13484" t="s">
        <v>29013</v>
      </c>
    </row>
    <row r="13485" spans="1:19" x14ac:dyDescent="0.35">
      <c r="A13485">
        <v>24483</v>
      </c>
      <c r="B13485">
        <v>2</v>
      </c>
      <c r="C13485" t="s">
        <v>86476</v>
      </c>
      <c r="D13485" t="s">
        <v>86477</v>
      </c>
      <c r="E13485" s="2">
        <v>15324</v>
      </c>
      <c r="F13485" t="s">
        <v>29016</v>
      </c>
      <c r="G13485" t="s">
        <v>29007</v>
      </c>
      <c r="H13485" t="s">
        <v>86478</v>
      </c>
      <c r="I13485">
        <v>30000</v>
      </c>
      <c r="J13485">
        <v>2</v>
      </c>
      <c r="K13485">
        <v>0</v>
      </c>
      <c r="L13485" t="s">
        <v>29091</v>
      </c>
      <c r="M13485" t="s">
        <v>29109</v>
      </c>
      <c r="N13485">
        <v>0</v>
      </c>
      <c r="O13485">
        <v>2</v>
      </c>
      <c r="P13485" t="s">
        <v>86479</v>
      </c>
      <c r="Q13485" t="s">
        <v>29042</v>
      </c>
      <c r="R13485" s="2">
        <v>41533</v>
      </c>
      <c r="S13485" t="s">
        <v>29032</v>
      </c>
    </row>
    <row r="13486" spans="1:19" x14ac:dyDescent="0.35">
      <c r="A13486">
        <v>24484</v>
      </c>
      <c r="B13486">
        <v>28</v>
      </c>
      <c r="C13486" t="s">
        <v>86480</v>
      </c>
      <c r="D13486" t="s">
        <v>86481</v>
      </c>
      <c r="E13486" s="2">
        <v>24126</v>
      </c>
      <c r="F13486" t="s">
        <v>29006</v>
      </c>
      <c r="G13486" t="s">
        <v>29007</v>
      </c>
      <c r="H13486" t="s">
        <v>86482</v>
      </c>
      <c r="I13486">
        <v>60000</v>
      </c>
      <c r="J13486">
        <v>1</v>
      </c>
      <c r="K13486">
        <v>0</v>
      </c>
      <c r="L13486" t="s">
        <v>29091</v>
      </c>
      <c r="M13486" t="s">
        <v>29092</v>
      </c>
      <c r="N13486">
        <v>1</v>
      </c>
      <c r="O13486">
        <v>1</v>
      </c>
      <c r="P13486" t="s">
        <v>44580</v>
      </c>
      <c r="Q13486" t="s">
        <v>29396</v>
      </c>
      <c r="R13486" s="2">
        <v>41241</v>
      </c>
      <c r="S13486" t="s">
        <v>29032</v>
      </c>
    </row>
    <row r="13487" spans="1:19" x14ac:dyDescent="0.35">
      <c r="A13487">
        <v>24485</v>
      </c>
      <c r="B13487">
        <v>2</v>
      </c>
      <c r="C13487" t="s">
        <v>86483</v>
      </c>
      <c r="D13487" t="s">
        <v>86484</v>
      </c>
      <c r="E13487" s="2">
        <v>21617</v>
      </c>
      <c r="F13487" t="s">
        <v>29016</v>
      </c>
      <c r="G13487" t="s">
        <v>29007</v>
      </c>
      <c r="H13487" t="s">
        <v>86485</v>
      </c>
      <c r="I13487">
        <v>40000</v>
      </c>
      <c r="J13487">
        <v>2</v>
      </c>
      <c r="K13487">
        <v>0</v>
      </c>
      <c r="L13487" t="s">
        <v>29009</v>
      </c>
      <c r="M13487" t="s">
        <v>29075</v>
      </c>
      <c r="N13487">
        <v>0</v>
      </c>
      <c r="O13487">
        <v>1</v>
      </c>
      <c r="P13487" t="s">
        <v>33947</v>
      </c>
      <c r="Q13487" t="s">
        <v>29071</v>
      </c>
      <c r="R13487" s="2">
        <v>41266</v>
      </c>
      <c r="S13487" t="s">
        <v>29032</v>
      </c>
    </row>
    <row r="13488" spans="1:19" x14ac:dyDescent="0.35">
      <c r="A13488">
        <v>24486</v>
      </c>
      <c r="B13488">
        <v>307</v>
      </c>
      <c r="C13488" t="s">
        <v>86486</v>
      </c>
      <c r="D13488" t="s">
        <v>86487</v>
      </c>
      <c r="E13488" s="2">
        <v>29635</v>
      </c>
      <c r="F13488" t="s">
        <v>29006</v>
      </c>
      <c r="G13488" t="s">
        <v>29007</v>
      </c>
      <c r="H13488" t="s">
        <v>86488</v>
      </c>
      <c r="I13488">
        <v>40000</v>
      </c>
      <c r="J13488">
        <v>0</v>
      </c>
      <c r="K13488">
        <v>0</v>
      </c>
      <c r="L13488" t="s">
        <v>29103</v>
      </c>
      <c r="M13488" t="s">
        <v>29092</v>
      </c>
      <c r="N13488">
        <v>1</v>
      </c>
      <c r="O13488">
        <v>1</v>
      </c>
      <c r="P13488" t="s">
        <v>42578</v>
      </c>
      <c r="Q13488" t="s">
        <v>86489</v>
      </c>
      <c r="R13488" s="2">
        <v>41306</v>
      </c>
      <c r="S13488" t="s">
        <v>29032</v>
      </c>
    </row>
    <row r="13489" spans="1:19" x14ac:dyDescent="0.35">
      <c r="A13489">
        <v>24487</v>
      </c>
      <c r="B13489">
        <v>55</v>
      </c>
      <c r="C13489" t="s">
        <v>86490</v>
      </c>
      <c r="D13489" t="s">
        <v>86491</v>
      </c>
      <c r="E13489" s="2">
        <v>29471</v>
      </c>
      <c r="F13489" t="s">
        <v>29016</v>
      </c>
      <c r="G13489" t="s">
        <v>29029</v>
      </c>
      <c r="H13489" t="s">
        <v>86492</v>
      </c>
      <c r="I13489">
        <v>40000</v>
      </c>
      <c r="J13489">
        <v>0</v>
      </c>
      <c r="K13489">
        <v>0</v>
      </c>
      <c r="L13489" t="s">
        <v>29103</v>
      </c>
      <c r="M13489" t="s">
        <v>29092</v>
      </c>
      <c r="N13489">
        <v>0</v>
      </c>
      <c r="O13489">
        <v>2</v>
      </c>
      <c r="P13489" t="s">
        <v>36188</v>
      </c>
      <c r="Q13489" t="s">
        <v>86493</v>
      </c>
      <c r="R13489" s="2">
        <v>41509</v>
      </c>
      <c r="S13489" t="s">
        <v>29020</v>
      </c>
    </row>
    <row r="13490" spans="1:19" x14ac:dyDescent="0.35">
      <c r="A13490">
        <v>24488</v>
      </c>
      <c r="B13490">
        <v>68</v>
      </c>
      <c r="C13490" t="s">
        <v>86494</v>
      </c>
      <c r="D13490" t="s">
        <v>86495</v>
      </c>
      <c r="E13490" s="2">
        <v>29441</v>
      </c>
      <c r="F13490" t="s">
        <v>29016</v>
      </c>
      <c r="G13490" t="s">
        <v>29007</v>
      </c>
      <c r="H13490" t="s">
        <v>86496</v>
      </c>
      <c r="I13490">
        <v>40000</v>
      </c>
      <c r="J13490">
        <v>0</v>
      </c>
      <c r="K13490">
        <v>0</v>
      </c>
      <c r="L13490" t="s">
        <v>29103</v>
      </c>
      <c r="M13490" t="s">
        <v>29092</v>
      </c>
      <c r="N13490">
        <v>0</v>
      </c>
      <c r="O13490">
        <v>2</v>
      </c>
      <c r="P13490" t="s">
        <v>59767</v>
      </c>
      <c r="Q13490" t="s">
        <v>86497</v>
      </c>
      <c r="R13490" s="2">
        <v>41630</v>
      </c>
      <c r="S13490" t="s">
        <v>29020</v>
      </c>
    </row>
    <row r="13491" spans="1:19" x14ac:dyDescent="0.35">
      <c r="A13491">
        <v>24489</v>
      </c>
      <c r="B13491">
        <v>50</v>
      </c>
      <c r="C13491" t="s">
        <v>86498</v>
      </c>
      <c r="D13491" t="s">
        <v>86499</v>
      </c>
      <c r="E13491" s="2">
        <v>29926</v>
      </c>
      <c r="F13491" t="s">
        <v>29016</v>
      </c>
      <c r="G13491" t="s">
        <v>29029</v>
      </c>
      <c r="H13491" t="s">
        <v>86500</v>
      </c>
      <c r="I13491">
        <v>40000</v>
      </c>
      <c r="J13491">
        <v>0</v>
      </c>
      <c r="K13491">
        <v>0</v>
      </c>
      <c r="L13491" t="s">
        <v>29103</v>
      </c>
      <c r="M13491" t="s">
        <v>29092</v>
      </c>
      <c r="N13491">
        <v>1</v>
      </c>
      <c r="O13491">
        <v>2</v>
      </c>
      <c r="P13491" t="s">
        <v>72124</v>
      </c>
      <c r="Q13491" t="s">
        <v>81684</v>
      </c>
      <c r="R13491" s="2">
        <v>41377</v>
      </c>
      <c r="S13491" t="s">
        <v>29032</v>
      </c>
    </row>
    <row r="13492" spans="1:19" x14ac:dyDescent="0.35">
      <c r="A13492">
        <v>24490</v>
      </c>
      <c r="B13492">
        <v>611</v>
      </c>
      <c r="C13492" t="s">
        <v>86501</v>
      </c>
      <c r="D13492" t="s">
        <v>86502</v>
      </c>
      <c r="E13492" s="2">
        <v>31324</v>
      </c>
      <c r="F13492" t="s">
        <v>29006</v>
      </c>
      <c r="G13492" t="s">
        <v>29007</v>
      </c>
      <c r="H13492" t="s">
        <v>86503</v>
      </c>
      <c r="I13492">
        <v>30000</v>
      </c>
      <c r="J13492">
        <v>0</v>
      </c>
      <c r="K13492">
        <v>0</v>
      </c>
      <c r="L13492" t="s">
        <v>29103</v>
      </c>
      <c r="M13492" t="s">
        <v>29092</v>
      </c>
      <c r="N13492">
        <v>1</v>
      </c>
      <c r="O13492">
        <v>2</v>
      </c>
      <c r="P13492" t="s">
        <v>42798</v>
      </c>
      <c r="Q13492" t="s">
        <v>86504</v>
      </c>
      <c r="R13492" s="2">
        <v>41535</v>
      </c>
      <c r="S13492" t="s">
        <v>29032</v>
      </c>
    </row>
    <row r="13493" spans="1:19" x14ac:dyDescent="0.35">
      <c r="A13493">
        <v>24491</v>
      </c>
      <c r="B13493">
        <v>66</v>
      </c>
      <c r="C13493" t="s">
        <v>86505</v>
      </c>
      <c r="D13493" t="s">
        <v>86506</v>
      </c>
      <c r="E13493" s="2">
        <v>31353</v>
      </c>
      <c r="F13493" t="s">
        <v>29016</v>
      </c>
      <c r="G13493" t="s">
        <v>29029</v>
      </c>
      <c r="H13493" t="s">
        <v>86507</v>
      </c>
      <c r="I13493">
        <v>30000</v>
      </c>
      <c r="J13493">
        <v>0</v>
      </c>
      <c r="K13493">
        <v>0</v>
      </c>
      <c r="L13493" t="s">
        <v>29103</v>
      </c>
      <c r="M13493" t="s">
        <v>29092</v>
      </c>
      <c r="N13493">
        <v>0</v>
      </c>
      <c r="O13493">
        <v>2</v>
      </c>
      <c r="P13493" t="s">
        <v>84610</v>
      </c>
      <c r="Q13493" t="s">
        <v>86508</v>
      </c>
      <c r="R13493" s="2">
        <v>40894</v>
      </c>
      <c r="S13493" t="s">
        <v>29020</v>
      </c>
    </row>
    <row r="13494" spans="1:19" x14ac:dyDescent="0.35">
      <c r="A13494">
        <v>24492</v>
      </c>
      <c r="B13494">
        <v>334</v>
      </c>
      <c r="C13494" t="s">
        <v>86509</v>
      </c>
      <c r="D13494" t="s">
        <v>86510</v>
      </c>
      <c r="E13494" s="2">
        <v>30956</v>
      </c>
      <c r="F13494" t="s">
        <v>29016</v>
      </c>
      <c r="G13494" t="s">
        <v>29007</v>
      </c>
      <c r="H13494" t="s">
        <v>86511</v>
      </c>
      <c r="I13494">
        <v>30000</v>
      </c>
      <c r="J13494">
        <v>0</v>
      </c>
      <c r="K13494">
        <v>0</v>
      </c>
      <c r="L13494" t="s">
        <v>29103</v>
      </c>
      <c r="M13494" t="s">
        <v>29092</v>
      </c>
      <c r="N13494">
        <v>0</v>
      </c>
      <c r="O13494">
        <v>2</v>
      </c>
      <c r="P13494" t="s">
        <v>48800</v>
      </c>
      <c r="Q13494" t="s">
        <v>86512</v>
      </c>
      <c r="R13494" s="2">
        <v>41336</v>
      </c>
      <c r="S13494" t="s">
        <v>29020</v>
      </c>
    </row>
    <row r="13495" spans="1:19" x14ac:dyDescent="0.35">
      <c r="A13495">
        <v>24493</v>
      </c>
      <c r="B13495">
        <v>55</v>
      </c>
      <c r="C13495" t="s">
        <v>86513</v>
      </c>
      <c r="D13495" t="s">
        <v>86514</v>
      </c>
      <c r="E13495" s="2">
        <v>30949</v>
      </c>
      <c r="F13495" t="s">
        <v>29016</v>
      </c>
      <c r="G13495" t="s">
        <v>29007</v>
      </c>
      <c r="H13495" t="s">
        <v>86515</v>
      </c>
      <c r="I13495">
        <v>30000</v>
      </c>
      <c r="J13495">
        <v>0</v>
      </c>
      <c r="K13495">
        <v>0</v>
      </c>
      <c r="L13495" t="s">
        <v>29103</v>
      </c>
      <c r="M13495" t="s">
        <v>29092</v>
      </c>
      <c r="N13495">
        <v>0</v>
      </c>
      <c r="O13495">
        <v>2</v>
      </c>
      <c r="P13495" t="s">
        <v>86516</v>
      </c>
      <c r="Q13495" t="s">
        <v>86517</v>
      </c>
      <c r="R13495" s="2">
        <v>40879</v>
      </c>
      <c r="S13495" t="s">
        <v>29020</v>
      </c>
    </row>
    <row r="13496" spans="1:19" x14ac:dyDescent="0.35">
      <c r="A13496">
        <v>24494</v>
      </c>
      <c r="B13496">
        <v>2</v>
      </c>
      <c r="C13496" t="s">
        <v>86518</v>
      </c>
      <c r="D13496" t="s">
        <v>86519</v>
      </c>
      <c r="E13496" s="2">
        <v>15586</v>
      </c>
      <c r="F13496" t="s">
        <v>29006</v>
      </c>
      <c r="G13496" t="s">
        <v>29007</v>
      </c>
      <c r="H13496" t="s">
        <v>86520</v>
      </c>
      <c r="I13496">
        <v>30000</v>
      </c>
      <c r="J13496">
        <v>2</v>
      </c>
      <c r="K13496">
        <v>0</v>
      </c>
      <c r="L13496" t="s">
        <v>29091</v>
      </c>
      <c r="M13496" t="s">
        <v>29109</v>
      </c>
      <c r="N13496">
        <v>0</v>
      </c>
      <c r="O13496">
        <v>2</v>
      </c>
      <c r="P13496" t="s">
        <v>40191</v>
      </c>
      <c r="Q13496" t="s">
        <v>30629</v>
      </c>
      <c r="R13496" s="2">
        <v>41305</v>
      </c>
      <c r="S13496" t="s">
        <v>29020</v>
      </c>
    </row>
    <row r="13497" spans="1:19" x14ac:dyDescent="0.35">
      <c r="A13497">
        <v>24495</v>
      </c>
      <c r="B13497">
        <v>25</v>
      </c>
      <c r="C13497" t="s">
        <v>86521</v>
      </c>
      <c r="D13497" t="s">
        <v>86522</v>
      </c>
      <c r="E13497" s="2">
        <v>19581</v>
      </c>
      <c r="F13497" t="s">
        <v>29016</v>
      </c>
      <c r="G13497" t="s">
        <v>29029</v>
      </c>
      <c r="H13497" t="s">
        <v>86523</v>
      </c>
      <c r="I13497">
        <v>30000</v>
      </c>
      <c r="J13497">
        <v>2</v>
      </c>
      <c r="K13497">
        <v>0</v>
      </c>
      <c r="L13497" t="s">
        <v>29091</v>
      </c>
      <c r="M13497" t="s">
        <v>29109</v>
      </c>
      <c r="N13497">
        <v>0</v>
      </c>
      <c r="O13497">
        <v>2</v>
      </c>
      <c r="P13497" t="s">
        <v>80777</v>
      </c>
      <c r="Q13497" t="s">
        <v>29506</v>
      </c>
      <c r="R13497" s="2">
        <v>41653</v>
      </c>
      <c r="S13497" t="s">
        <v>29020</v>
      </c>
    </row>
    <row r="13498" spans="1:19" x14ac:dyDescent="0.35">
      <c r="A13498">
        <v>24496</v>
      </c>
      <c r="B13498">
        <v>66</v>
      </c>
      <c r="C13498" t="s">
        <v>86524</v>
      </c>
      <c r="D13498" t="s">
        <v>86525</v>
      </c>
      <c r="E13498" s="2">
        <v>30596</v>
      </c>
      <c r="F13498" t="s">
        <v>29016</v>
      </c>
      <c r="G13498" t="s">
        <v>29029</v>
      </c>
      <c r="H13498" t="s">
        <v>86526</v>
      </c>
      <c r="I13498">
        <v>40000</v>
      </c>
      <c r="J13498">
        <v>0</v>
      </c>
      <c r="K13498">
        <v>0</v>
      </c>
      <c r="L13498" t="s">
        <v>29103</v>
      </c>
      <c r="M13498" t="s">
        <v>29092</v>
      </c>
      <c r="N13498">
        <v>0</v>
      </c>
      <c r="O13498">
        <v>2</v>
      </c>
      <c r="P13498" t="s">
        <v>86527</v>
      </c>
      <c r="Q13498" t="s">
        <v>86528</v>
      </c>
      <c r="R13498" s="2">
        <v>40881</v>
      </c>
      <c r="S13498" t="s">
        <v>29020</v>
      </c>
    </row>
    <row r="13499" spans="1:19" x14ac:dyDescent="0.35">
      <c r="A13499">
        <v>24497</v>
      </c>
      <c r="B13499">
        <v>632</v>
      </c>
      <c r="C13499" t="s">
        <v>86529</v>
      </c>
      <c r="D13499" t="s">
        <v>86530</v>
      </c>
      <c r="E13499" s="2">
        <v>30579</v>
      </c>
      <c r="F13499" t="s">
        <v>29016</v>
      </c>
      <c r="G13499" t="s">
        <v>29029</v>
      </c>
      <c r="H13499" t="s">
        <v>86531</v>
      </c>
      <c r="I13499">
        <v>40000</v>
      </c>
      <c r="J13499">
        <v>0</v>
      </c>
      <c r="K13499">
        <v>0</v>
      </c>
      <c r="L13499" t="s">
        <v>29103</v>
      </c>
      <c r="M13499" t="s">
        <v>29092</v>
      </c>
      <c r="N13499">
        <v>0</v>
      </c>
      <c r="O13499">
        <v>2</v>
      </c>
      <c r="P13499" t="s">
        <v>30735</v>
      </c>
      <c r="Q13499" t="s">
        <v>86532</v>
      </c>
      <c r="R13499" s="2">
        <v>41309</v>
      </c>
      <c r="S13499" t="s">
        <v>29032</v>
      </c>
    </row>
    <row r="13500" spans="1:19" x14ac:dyDescent="0.35">
      <c r="A13500">
        <v>24498</v>
      </c>
      <c r="B13500">
        <v>552</v>
      </c>
      <c r="C13500" t="s">
        <v>86533</v>
      </c>
      <c r="D13500" t="s">
        <v>86534</v>
      </c>
      <c r="E13500" s="2">
        <v>30603</v>
      </c>
      <c r="F13500" t="s">
        <v>29016</v>
      </c>
      <c r="G13500" t="s">
        <v>29029</v>
      </c>
      <c r="H13500" t="s">
        <v>86535</v>
      </c>
      <c r="I13500">
        <v>40000</v>
      </c>
      <c r="J13500">
        <v>0</v>
      </c>
      <c r="K13500">
        <v>0</v>
      </c>
      <c r="L13500" t="s">
        <v>29103</v>
      </c>
      <c r="M13500" t="s">
        <v>29092</v>
      </c>
      <c r="N13500">
        <v>0</v>
      </c>
      <c r="O13500">
        <v>2</v>
      </c>
      <c r="P13500" t="s">
        <v>86536</v>
      </c>
      <c r="Q13500" t="s">
        <v>86537</v>
      </c>
      <c r="R13500" s="2">
        <v>41435</v>
      </c>
      <c r="S13500" t="s">
        <v>29020</v>
      </c>
    </row>
    <row r="13501" spans="1:19" x14ac:dyDescent="0.35">
      <c r="A13501">
        <v>24499</v>
      </c>
      <c r="B13501">
        <v>372</v>
      </c>
      <c r="C13501" t="s">
        <v>86538</v>
      </c>
      <c r="D13501" t="s">
        <v>86539</v>
      </c>
      <c r="E13501" s="2">
        <v>30468</v>
      </c>
      <c r="F13501" t="s">
        <v>29016</v>
      </c>
      <c r="G13501" t="s">
        <v>29029</v>
      </c>
      <c r="H13501" t="s">
        <v>86540</v>
      </c>
      <c r="I13501">
        <v>30000</v>
      </c>
      <c r="J13501">
        <v>0</v>
      </c>
      <c r="K13501">
        <v>0</v>
      </c>
      <c r="L13501" t="s">
        <v>29145</v>
      </c>
      <c r="M13501" t="s">
        <v>29109</v>
      </c>
      <c r="N13501">
        <v>0</v>
      </c>
      <c r="O13501">
        <v>2</v>
      </c>
      <c r="P13501" t="s">
        <v>43900</v>
      </c>
      <c r="Q13501" t="s">
        <v>86541</v>
      </c>
      <c r="R13501" s="2">
        <v>41415</v>
      </c>
      <c r="S13501" t="s">
        <v>29020</v>
      </c>
    </row>
    <row r="13502" spans="1:19" x14ac:dyDescent="0.35">
      <c r="A13502">
        <v>24500</v>
      </c>
      <c r="B13502">
        <v>633</v>
      </c>
      <c r="C13502" t="s">
        <v>86542</v>
      </c>
      <c r="D13502" t="s">
        <v>86543</v>
      </c>
      <c r="E13502" s="2">
        <v>30449</v>
      </c>
      <c r="F13502" t="s">
        <v>29006</v>
      </c>
      <c r="G13502" t="s">
        <v>29007</v>
      </c>
      <c r="H13502" t="s">
        <v>86544</v>
      </c>
      <c r="I13502">
        <v>40000</v>
      </c>
      <c r="J13502">
        <v>0</v>
      </c>
      <c r="K13502">
        <v>0</v>
      </c>
      <c r="L13502" t="s">
        <v>29103</v>
      </c>
      <c r="M13502" t="s">
        <v>29092</v>
      </c>
      <c r="N13502">
        <v>0</v>
      </c>
      <c r="O13502">
        <v>2</v>
      </c>
      <c r="P13502" t="s">
        <v>86545</v>
      </c>
      <c r="Q13502" t="s">
        <v>86546</v>
      </c>
      <c r="R13502" s="2">
        <v>41437</v>
      </c>
      <c r="S13502" t="s">
        <v>29020</v>
      </c>
    </row>
    <row r="13503" spans="1:19" x14ac:dyDescent="0.35">
      <c r="A13503">
        <v>24501</v>
      </c>
      <c r="B13503">
        <v>50</v>
      </c>
      <c r="C13503" t="s">
        <v>86547</v>
      </c>
      <c r="D13503" t="s">
        <v>86548</v>
      </c>
      <c r="E13503" s="2">
        <v>30980</v>
      </c>
      <c r="F13503" t="s">
        <v>29016</v>
      </c>
      <c r="G13503" t="s">
        <v>29029</v>
      </c>
      <c r="H13503" t="s">
        <v>86549</v>
      </c>
      <c r="I13503">
        <v>30000</v>
      </c>
      <c r="J13503">
        <v>0</v>
      </c>
      <c r="K13503">
        <v>0</v>
      </c>
      <c r="L13503" t="s">
        <v>29145</v>
      </c>
      <c r="M13503" t="s">
        <v>29109</v>
      </c>
      <c r="N13503">
        <v>0</v>
      </c>
      <c r="O13503">
        <v>2</v>
      </c>
      <c r="P13503" t="s">
        <v>69329</v>
      </c>
      <c r="Q13503" t="s">
        <v>86550</v>
      </c>
      <c r="R13503" s="2">
        <v>40904</v>
      </c>
      <c r="S13503" t="s">
        <v>29020</v>
      </c>
    </row>
    <row r="13504" spans="1:19" x14ac:dyDescent="0.35">
      <c r="A13504">
        <v>24502</v>
      </c>
      <c r="B13504">
        <v>13</v>
      </c>
      <c r="C13504" t="s">
        <v>86551</v>
      </c>
      <c r="D13504" t="s">
        <v>86552</v>
      </c>
      <c r="E13504" s="2">
        <v>16842</v>
      </c>
      <c r="F13504" t="s">
        <v>29006</v>
      </c>
      <c r="G13504" t="s">
        <v>29007</v>
      </c>
      <c r="H13504" t="s">
        <v>86553</v>
      </c>
      <c r="I13504">
        <v>40000</v>
      </c>
      <c r="J13504">
        <v>2</v>
      </c>
      <c r="K13504">
        <v>0</v>
      </c>
      <c r="L13504" t="s">
        <v>29009</v>
      </c>
      <c r="M13504" t="s">
        <v>29075</v>
      </c>
      <c r="N13504">
        <v>1</v>
      </c>
      <c r="O13504">
        <v>2</v>
      </c>
      <c r="P13504" t="s">
        <v>76560</v>
      </c>
      <c r="Q13504" t="s">
        <v>29387</v>
      </c>
      <c r="R13504" s="2">
        <v>41249</v>
      </c>
      <c r="S13504" t="s">
        <v>29020</v>
      </c>
    </row>
    <row r="13505" spans="1:19" x14ac:dyDescent="0.35">
      <c r="A13505">
        <v>24503</v>
      </c>
      <c r="B13505">
        <v>4</v>
      </c>
      <c r="C13505" t="s">
        <v>86554</v>
      </c>
      <c r="D13505" t="s">
        <v>86555</v>
      </c>
      <c r="E13505" s="2">
        <v>19136</v>
      </c>
      <c r="F13505" t="s">
        <v>29006</v>
      </c>
      <c r="G13505" t="s">
        <v>29029</v>
      </c>
      <c r="H13505" t="s">
        <v>86556</v>
      </c>
      <c r="I13505">
        <v>40000</v>
      </c>
      <c r="J13505">
        <v>2</v>
      </c>
      <c r="K13505">
        <v>0</v>
      </c>
      <c r="L13505" t="s">
        <v>29009</v>
      </c>
      <c r="M13505" t="s">
        <v>29075</v>
      </c>
      <c r="N13505">
        <v>1</v>
      </c>
      <c r="O13505">
        <v>2</v>
      </c>
      <c r="P13505" t="s">
        <v>51129</v>
      </c>
      <c r="Q13505" t="s">
        <v>29377</v>
      </c>
      <c r="R13505" s="2">
        <v>41260</v>
      </c>
      <c r="S13505" t="s">
        <v>29020</v>
      </c>
    </row>
    <row r="13506" spans="1:19" x14ac:dyDescent="0.35">
      <c r="A13506">
        <v>24504</v>
      </c>
      <c r="B13506">
        <v>5</v>
      </c>
      <c r="C13506" t="s">
        <v>86557</v>
      </c>
      <c r="D13506" t="s">
        <v>86558</v>
      </c>
      <c r="E13506" s="2">
        <v>17198</v>
      </c>
      <c r="F13506" t="s">
        <v>29006</v>
      </c>
      <c r="G13506" t="s">
        <v>29007</v>
      </c>
      <c r="H13506" t="s">
        <v>86559</v>
      </c>
      <c r="I13506">
        <v>40000</v>
      </c>
      <c r="J13506">
        <v>2</v>
      </c>
      <c r="K13506">
        <v>0</v>
      </c>
      <c r="L13506" t="s">
        <v>29009</v>
      </c>
      <c r="M13506" t="s">
        <v>29075</v>
      </c>
      <c r="N13506">
        <v>0</v>
      </c>
      <c r="O13506">
        <v>2</v>
      </c>
      <c r="P13506" t="s">
        <v>63473</v>
      </c>
      <c r="Q13506" t="s">
        <v>29066</v>
      </c>
      <c r="R13506" s="2">
        <v>41255</v>
      </c>
      <c r="S13506" t="s">
        <v>29020</v>
      </c>
    </row>
    <row r="13507" spans="1:19" x14ac:dyDescent="0.35">
      <c r="A13507">
        <v>24505</v>
      </c>
      <c r="B13507">
        <v>30</v>
      </c>
      <c r="C13507" t="s">
        <v>86560</v>
      </c>
      <c r="D13507" t="s">
        <v>86561</v>
      </c>
      <c r="E13507" s="2">
        <v>20065</v>
      </c>
      <c r="F13507" t="s">
        <v>29006</v>
      </c>
      <c r="G13507" t="s">
        <v>29007</v>
      </c>
      <c r="H13507" t="s">
        <v>86562</v>
      </c>
      <c r="I13507">
        <v>40000</v>
      </c>
      <c r="J13507">
        <v>2</v>
      </c>
      <c r="K13507">
        <v>0</v>
      </c>
      <c r="L13507" t="s">
        <v>29009</v>
      </c>
      <c r="M13507" t="s">
        <v>29075</v>
      </c>
      <c r="N13507">
        <v>1</v>
      </c>
      <c r="O13507">
        <v>2</v>
      </c>
      <c r="P13507" t="s">
        <v>86563</v>
      </c>
      <c r="Q13507" t="s">
        <v>29474</v>
      </c>
      <c r="R13507" s="2">
        <v>41261</v>
      </c>
      <c r="S13507" t="s">
        <v>29020</v>
      </c>
    </row>
    <row r="13508" spans="1:19" x14ac:dyDescent="0.35">
      <c r="A13508">
        <v>24506</v>
      </c>
      <c r="B13508">
        <v>38</v>
      </c>
      <c r="C13508" t="s">
        <v>86564</v>
      </c>
      <c r="D13508" t="s">
        <v>86565</v>
      </c>
      <c r="E13508" s="2">
        <v>17764</v>
      </c>
      <c r="F13508" t="s">
        <v>29006</v>
      </c>
      <c r="G13508" t="s">
        <v>29029</v>
      </c>
      <c r="H13508" t="s">
        <v>86566</v>
      </c>
      <c r="I13508">
        <v>60000</v>
      </c>
      <c r="J13508">
        <v>2</v>
      </c>
      <c r="K13508">
        <v>0</v>
      </c>
      <c r="L13508" t="s">
        <v>29297</v>
      </c>
      <c r="M13508" t="s">
        <v>29075</v>
      </c>
      <c r="N13508">
        <v>1</v>
      </c>
      <c r="O13508">
        <v>1</v>
      </c>
      <c r="P13508" t="s">
        <v>86567</v>
      </c>
      <c r="Q13508" t="s">
        <v>29170</v>
      </c>
      <c r="R13508" s="2">
        <v>41253</v>
      </c>
      <c r="S13508" t="s">
        <v>29032</v>
      </c>
    </row>
    <row r="13509" spans="1:19" x14ac:dyDescent="0.35">
      <c r="A13509">
        <v>24507</v>
      </c>
      <c r="B13509">
        <v>614</v>
      </c>
      <c r="C13509" t="s">
        <v>86568</v>
      </c>
      <c r="D13509" t="s">
        <v>86569</v>
      </c>
      <c r="E13509" s="2">
        <v>30017</v>
      </c>
      <c r="F13509" t="s">
        <v>29016</v>
      </c>
      <c r="G13509" t="s">
        <v>29029</v>
      </c>
      <c r="H13509" t="s">
        <v>86570</v>
      </c>
      <c r="I13509">
        <v>40000</v>
      </c>
      <c r="J13509">
        <v>0</v>
      </c>
      <c r="K13509">
        <v>0</v>
      </c>
      <c r="L13509" t="s">
        <v>29103</v>
      </c>
      <c r="M13509" t="s">
        <v>29092</v>
      </c>
      <c r="N13509">
        <v>0</v>
      </c>
      <c r="O13509">
        <v>2</v>
      </c>
      <c r="P13509" t="s">
        <v>86571</v>
      </c>
      <c r="Q13509" t="s">
        <v>86572</v>
      </c>
      <c r="R13509" s="2">
        <v>41531</v>
      </c>
      <c r="S13509" t="s">
        <v>29013</v>
      </c>
    </row>
    <row r="13510" spans="1:19" x14ac:dyDescent="0.35">
      <c r="A13510">
        <v>24508</v>
      </c>
      <c r="B13510">
        <v>545</v>
      </c>
      <c r="C13510" t="s">
        <v>86573</v>
      </c>
      <c r="D13510" t="s">
        <v>86574</v>
      </c>
      <c r="E13510" s="2">
        <v>30023</v>
      </c>
      <c r="F13510" t="s">
        <v>29016</v>
      </c>
      <c r="G13510" t="s">
        <v>29007</v>
      </c>
      <c r="H13510" t="s">
        <v>86575</v>
      </c>
      <c r="I13510">
        <v>40000</v>
      </c>
      <c r="J13510">
        <v>0</v>
      </c>
      <c r="K13510">
        <v>0</v>
      </c>
      <c r="L13510" t="s">
        <v>29103</v>
      </c>
      <c r="M13510" t="s">
        <v>29092</v>
      </c>
      <c r="N13510">
        <v>0</v>
      </c>
      <c r="O13510">
        <v>2</v>
      </c>
      <c r="P13510" t="s">
        <v>86576</v>
      </c>
      <c r="Q13510" t="s">
        <v>86577</v>
      </c>
      <c r="R13510" s="2">
        <v>41563</v>
      </c>
      <c r="S13510" t="s">
        <v>29013</v>
      </c>
    </row>
    <row r="13511" spans="1:19" x14ac:dyDescent="0.35">
      <c r="A13511">
        <v>24509</v>
      </c>
      <c r="B13511">
        <v>641</v>
      </c>
      <c r="C13511" t="s">
        <v>86578</v>
      </c>
      <c r="D13511" t="s">
        <v>86579</v>
      </c>
      <c r="E13511" s="2">
        <v>30080</v>
      </c>
      <c r="F13511" t="s">
        <v>29016</v>
      </c>
      <c r="G13511" t="s">
        <v>29029</v>
      </c>
      <c r="H13511" t="s">
        <v>86580</v>
      </c>
      <c r="I13511">
        <v>40000</v>
      </c>
      <c r="J13511">
        <v>0</v>
      </c>
      <c r="K13511">
        <v>0</v>
      </c>
      <c r="L13511" t="s">
        <v>29103</v>
      </c>
      <c r="M13511" t="s">
        <v>29092</v>
      </c>
      <c r="N13511">
        <v>1</v>
      </c>
      <c r="O13511">
        <v>2</v>
      </c>
      <c r="P13511" t="s">
        <v>53659</v>
      </c>
      <c r="Q13511" t="s">
        <v>86581</v>
      </c>
      <c r="R13511" s="2">
        <v>41585</v>
      </c>
      <c r="S13511" t="s">
        <v>29032</v>
      </c>
    </row>
    <row r="13512" spans="1:19" x14ac:dyDescent="0.35">
      <c r="A13512">
        <v>24510</v>
      </c>
      <c r="B13512">
        <v>644</v>
      </c>
      <c r="C13512" t="s">
        <v>86582</v>
      </c>
      <c r="D13512" t="s">
        <v>86583</v>
      </c>
      <c r="E13512" s="2">
        <v>29959</v>
      </c>
      <c r="F13512" t="s">
        <v>29006</v>
      </c>
      <c r="G13512" t="s">
        <v>29007</v>
      </c>
      <c r="H13512" t="s">
        <v>86584</v>
      </c>
      <c r="I13512">
        <v>40000</v>
      </c>
      <c r="J13512">
        <v>0</v>
      </c>
      <c r="K13512">
        <v>0</v>
      </c>
      <c r="L13512" t="s">
        <v>29103</v>
      </c>
      <c r="M13512" t="s">
        <v>29092</v>
      </c>
      <c r="N13512">
        <v>0</v>
      </c>
      <c r="O13512">
        <v>2</v>
      </c>
      <c r="P13512" t="s">
        <v>86585</v>
      </c>
      <c r="Q13512" t="s">
        <v>59915</v>
      </c>
      <c r="R13512" s="2">
        <v>41550</v>
      </c>
      <c r="S13512" t="s">
        <v>29013</v>
      </c>
    </row>
    <row r="13513" spans="1:19" x14ac:dyDescent="0.35">
      <c r="A13513">
        <v>24511</v>
      </c>
      <c r="B13513">
        <v>553</v>
      </c>
      <c r="C13513" t="s">
        <v>86586</v>
      </c>
      <c r="D13513" t="s">
        <v>86587</v>
      </c>
      <c r="E13513" s="2">
        <v>29889</v>
      </c>
      <c r="F13513" t="s">
        <v>29016</v>
      </c>
      <c r="G13513" t="s">
        <v>29007</v>
      </c>
      <c r="H13513" t="s">
        <v>86588</v>
      </c>
      <c r="I13513">
        <v>40000</v>
      </c>
      <c r="J13513">
        <v>0</v>
      </c>
      <c r="K13513">
        <v>0</v>
      </c>
      <c r="L13513" t="s">
        <v>29091</v>
      </c>
      <c r="M13513" t="s">
        <v>29092</v>
      </c>
      <c r="N13513">
        <v>0</v>
      </c>
      <c r="O13513">
        <v>1</v>
      </c>
      <c r="P13513" t="s">
        <v>86589</v>
      </c>
      <c r="Q13513" t="s">
        <v>86590</v>
      </c>
      <c r="R13513" s="2">
        <v>41514</v>
      </c>
      <c r="S13513" t="s">
        <v>29013</v>
      </c>
    </row>
    <row r="13514" spans="1:19" x14ac:dyDescent="0.35">
      <c r="A13514">
        <v>24512</v>
      </c>
      <c r="B13514">
        <v>302</v>
      </c>
      <c r="C13514" t="s">
        <v>86591</v>
      </c>
      <c r="D13514" t="s">
        <v>86592</v>
      </c>
      <c r="E13514" s="2">
        <v>29992</v>
      </c>
      <c r="F13514" t="s">
        <v>29016</v>
      </c>
      <c r="G13514" t="s">
        <v>29029</v>
      </c>
      <c r="H13514" t="s">
        <v>86593</v>
      </c>
      <c r="I13514">
        <v>40000</v>
      </c>
      <c r="J13514">
        <v>0</v>
      </c>
      <c r="K13514">
        <v>0</v>
      </c>
      <c r="L13514" t="s">
        <v>29091</v>
      </c>
      <c r="M13514" t="s">
        <v>29092</v>
      </c>
      <c r="N13514">
        <v>1</v>
      </c>
      <c r="O13514">
        <v>1</v>
      </c>
      <c r="P13514" t="s">
        <v>86594</v>
      </c>
      <c r="Q13514" t="s">
        <v>86595</v>
      </c>
      <c r="R13514" s="2">
        <v>41468</v>
      </c>
      <c r="S13514" t="s">
        <v>29032</v>
      </c>
    </row>
    <row r="13515" spans="1:19" x14ac:dyDescent="0.35">
      <c r="A13515">
        <v>24513</v>
      </c>
      <c r="B13515">
        <v>310</v>
      </c>
      <c r="C13515" t="s">
        <v>86596</v>
      </c>
      <c r="D13515" t="s">
        <v>86597</v>
      </c>
      <c r="E13515" s="2">
        <v>29912</v>
      </c>
      <c r="F13515" t="s">
        <v>29006</v>
      </c>
      <c r="G13515" t="s">
        <v>29007</v>
      </c>
      <c r="H13515" t="s">
        <v>86598</v>
      </c>
      <c r="I13515">
        <v>40000</v>
      </c>
      <c r="J13515">
        <v>0</v>
      </c>
      <c r="K13515">
        <v>0</v>
      </c>
      <c r="L13515" t="s">
        <v>29091</v>
      </c>
      <c r="M13515" t="s">
        <v>29092</v>
      </c>
      <c r="N13515">
        <v>1</v>
      </c>
      <c r="O13515">
        <v>1</v>
      </c>
      <c r="P13515" t="s">
        <v>86599</v>
      </c>
      <c r="Q13515" t="s">
        <v>86600</v>
      </c>
      <c r="R13515" s="2">
        <v>41375</v>
      </c>
      <c r="S13515" t="s">
        <v>29032</v>
      </c>
    </row>
    <row r="13516" spans="1:19" x14ac:dyDescent="0.35">
      <c r="A13516">
        <v>24514</v>
      </c>
      <c r="B13516">
        <v>339</v>
      </c>
      <c r="C13516" t="s">
        <v>86601</v>
      </c>
      <c r="D13516" t="s">
        <v>86602</v>
      </c>
      <c r="E13516" s="2">
        <v>29843</v>
      </c>
      <c r="F13516" t="s">
        <v>29006</v>
      </c>
      <c r="G13516" t="s">
        <v>29007</v>
      </c>
      <c r="H13516" t="s">
        <v>86603</v>
      </c>
      <c r="I13516">
        <v>40000</v>
      </c>
      <c r="J13516">
        <v>0</v>
      </c>
      <c r="K13516">
        <v>0</v>
      </c>
      <c r="L13516" t="s">
        <v>29091</v>
      </c>
      <c r="M13516" t="s">
        <v>29092</v>
      </c>
      <c r="N13516">
        <v>1</v>
      </c>
      <c r="O13516">
        <v>1</v>
      </c>
      <c r="P13516" t="s">
        <v>40774</v>
      </c>
      <c r="Q13516" t="s">
        <v>41842</v>
      </c>
      <c r="R13516" s="2">
        <v>41473</v>
      </c>
      <c r="S13516" t="s">
        <v>29032</v>
      </c>
    </row>
    <row r="13517" spans="1:19" x14ac:dyDescent="0.35">
      <c r="A13517">
        <v>24515</v>
      </c>
      <c r="B13517">
        <v>359</v>
      </c>
      <c r="C13517" t="s">
        <v>86604</v>
      </c>
      <c r="D13517" t="s">
        <v>86605</v>
      </c>
      <c r="E13517" s="2">
        <v>29906</v>
      </c>
      <c r="F13517" t="s">
        <v>29016</v>
      </c>
      <c r="G13517" t="s">
        <v>29007</v>
      </c>
      <c r="H13517" t="s">
        <v>86606</v>
      </c>
      <c r="I13517">
        <v>40000</v>
      </c>
      <c r="J13517">
        <v>0</v>
      </c>
      <c r="K13517">
        <v>0</v>
      </c>
      <c r="L13517" t="s">
        <v>29091</v>
      </c>
      <c r="M13517" t="s">
        <v>29092</v>
      </c>
      <c r="N13517">
        <v>1</v>
      </c>
      <c r="O13517">
        <v>1</v>
      </c>
      <c r="P13517" t="s">
        <v>42793</v>
      </c>
      <c r="Q13517" t="s">
        <v>86607</v>
      </c>
      <c r="R13517" s="2">
        <v>41628</v>
      </c>
      <c r="S13517" t="s">
        <v>29032</v>
      </c>
    </row>
    <row r="13518" spans="1:19" x14ac:dyDescent="0.35">
      <c r="A13518">
        <v>24516</v>
      </c>
      <c r="B13518">
        <v>310</v>
      </c>
      <c r="C13518" t="s">
        <v>86608</v>
      </c>
      <c r="D13518" t="s">
        <v>86609</v>
      </c>
      <c r="E13518" s="2">
        <v>29718</v>
      </c>
      <c r="F13518" t="s">
        <v>29016</v>
      </c>
      <c r="G13518" t="s">
        <v>29029</v>
      </c>
      <c r="H13518" t="s">
        <v>86610</v>
      </c>
      <c r="I13518">
        <v>40000</v>
      </c>
      <c r="J13518">
        <v>0</v>
      </c>
      <c r="K13518">
        <v>0</v>
      </c>
      <c r="L13518" t="s">
        <v>29103</v>
      </c>
      <c r="M13518" t="s">
        <v>29092</v>
      </c>
      <c r="N13518">
        <v>1</v>
      </c>
      <c r="O13518">
        <v>2</v>
      </c>
      <c r="P13518" t="s">
        <v>46161</v>
      </c>
      <c r="Q13518" t="s">
        <v>86611</v>
      </c>
      <c r="R13518" s="2">
        <v>41313</v>
      </c>
      <c r="S13518" t="s">
        <v>29032</v>
      </c>
    </row>
    <row r="13519" spans="1:19" x14ac:dyDescent="0.35">
      <c r="A13519">
        <v>24517</v>
      </c>
      <c r="B13519">
        <v>314</v>
      </c>
      <c r="C13519" t="s">
        <v>86612</v>
      </c>
      <c r="D13519" t="s">
        <v>86613</v>
      </c>
      <c r="E13519" s="2">
        <v>29212</v>
      </c>
      <c r="F13519" t="s">
        <v>29016</v>
      </c>
      <c r="G13519" t="s">
        <v>29007</v>
      </c>
      <c r="H13519" t="s">
        <v>86614</v>
      </c>
      <c r="I13519">
        <v>50000</v>
      </c>
      <c r="J13519">
        <v>0</v>
      </c>
      <c r="K13519">
        <v>0</v>
      </c>
      <c r="L13519" t="s">
        <v>29091</v>
      </c>
      <c r="M13519" t="s">
        <v>29092</v>
      </c>
      <c r="N13519">
        <v>0</v>
      </c>
      <c r="O13519">
        <v>1</v>
      </c>
      <c r="P13519" t="s">
        <v>86615</v>
      </c>
      <c r="Q13519" t="s">
        <v>86616</v>
      </c>
      <c r="R13519" s="2">
        <v>41637</v>
      </c>
      <c r="S13519" t="s">
        <v>29013</v>
      </c>
    </row>
    <row r="13520" spans="1:19" x14ac:dyDescent="0.35">
      <c r="A13520">
        <v>24518</v>
      </c>
      <c r="B13520">
        <v>334</v>
      </c>
      <c r="C13520" t="s">
        <v>86617</v>
      </c>
      <c r="D13520" t="s">
        <v>86618</v>
      </c>
      <c r="E13520" s="2">
        <v>29146</v>
      </c>
      <c r="F13520" t="s">
        <v>29016</v>
      </c>
      <c r="G13520" t="s">
        <v>29029</v>
      </c>
      <c r="H13520" t="s">
        <v>86619</v>
      </c>
      <c r="I13520">
        <v>50000</v>
      </c>
      <c r="J13520">
        <v>0</v>
      </c>
      <c r="K13520">
        <v>0</v>
      </c>
      <c r="L13520" t="s">
        <v>29091</v>
      </c>
      <c r="M13520" t="s">
        <v>29092</v>
      </c>
      <c r="N13520">
        <v>0</v>
      </c>
      <c r="O13520">
        <v>1</v>
      </c>
      <c r="P13520" t="s">
        <v>86620</v>
      </c>
      <c r="Q13520" t="s">
        <v>86621</v>
      </c>
      <c r="R13520" s="2">
        <v>41462</v>
      </c>
      <c r="S13520" t="s">
        <v>29032</v>
      </c>
    </row>
    <row r="13521" spans="1:19" x14ac:dyDescent="0.35">
      <c r="A13521">
        <v>24519</v>
      </c>
      <c r="B13521">
        <v>355</v>
      </c>
      <c r="C13521" t="s">
        <v>86622</v>
      </c>
      <c r="D13521" t="s">
        <v>86623</v>
      </c>
      <c r="E13521" s="2">
        <v>31207</v>
      </c>
      <c r="F13521" t="s">
        <v>29006</v>
      </c>
      <c r="G13521" t="s">
        <v>29007</v>
      </c>
      <c r="H13521" t="s">
        <v>86624</v>
      </c>
      <c r="I13521">
        <v>50000</v>
      </c>
      <c r="J13521">
        <v>0</v>
      </c>
      <c r="K13521">
        <v>0</v>
      </c>
      <c r="L13521" t="s">
        <v>29091</v>
      </c>
      <c r="M13521" t="s">
        <v>29092</v>
      </c>
      <c r="N13521">
        <v>1</v>
      </c>
      <c r="O13521">
        <v>1</v>
      </c>
      <c r="P13521" t="s">
        <v>86625</v>
      </c>
      <c r="Q13521" t="s">
        <v>86626</v>
      </c>
      <c r="R13521" s="2">
        <v>41553</v>
      </c>
      <c r="S13521" t="s">
        <v>29032</v>
      </c>
    </row>
    <row r="13522" spans="1:19" x14ac:dyDescent="0.35">
      <c r="A13522">
        <v>24520</v>
      </c>
      <c r="B13522">
        <v>301</v>
      </c>
      <c r="C13522" t="s">
        <v>86627</v>
      </c>
      <c r="D13522" t="s">
        <v>86628</v>
      </c>
      <c r="E13522" s="2">
        <v>28724</v>
      </c>
      <c r="F13522" t="s">
        <v>29006</v>
      </c>
      <c r="G13522" t="s">
        <v>29007</v>
      </c>
      <c r="H13522" t="s">
        <v>86629</v>
      </c>
      <c r="I13522">
        <v>60000</v>
      </c>
      <c r="J13522">
        <v>0</v>
      </c>
      <c r="K13522">
        <v>0</v>
      </c>
      <c r="L13522" t="s">
        <v>29091</v>
      </c>
      <c r="M13522" t="s">
        <v>29092</v>
      </c>
      <c r="N13522">
        <v>1</v>
      </c>
      <c r="O13522">
        <v>1</v>
      </c>
      <c r="P13522" t="s">
        <v>86630</v>
      </c>
      <c r="Q13522" t="s">
        <v>86631</v>
      </c>
      <c r="R13522" s="2">
        <v>41453</v>
      </c>
      <c r="S13522" t="s">
        <v>29032</v>
      </c>
    </row>
    <row r="13523" spans="1:19" x14ac:dyDescent="0.35">
      <c r="A13523">
        <v>24521</v>
      </c>
      <c r="B13523">
        <v>623</v>
      </c>
      <c r="C13523" t="s">
        <v>86632</v>
      </c>
      <c r="D13523" t="s">
        <v>86633</v>
      </c>
      <c r="E13523" s="2">
        <v>28561</v>
      </c>
      <c r="F13523" t="s">
        <v>29016</v>
      </c>
      <c r="G13523" t="s">
        <v>29029</v>
      </c>
      <c r="H13523" t="s">
        <v>86634</v>
      </c>
      <c r="I13523">
        <v>80000</v>
      </c>
      <c r="J13523">
        <v>0</v>
      </c>
      <c r="K13523">
        <v>0</v>
      </c>
      <c r="L13523" t="s">
        <v>29009</v>
      </c>
      <c r="M13523" t="s">
        <v>29075</v>
      </c>
      <c r="N13523">
        <v>0</v>
      </c>
      <c r="O13523">
        <v>1</v>
      </c>
      <c r="P13523" t="s">
        <v>75312</v>
      </c>
      <c r="Q13523" t="s">
        <v>86635</v>
      </c>
      <c r="R13523" s="2">
        <v>41321</v>
      </c>
      <c r="S13523" t="s">
        <v>29020</v>
      </c>
    </row>
    <row r="13524" spans="1:19" x14ac:dyDescent="0.35">
      <c r="A13524">
        <v>24522</v>
      </c>
      <c r="B13524">
        <v>369</v>
      </c>
      <c r="C13524" t="s">
        <v>86636</v>
      </c>
      <c r="D13524" t="s">
        <v>86637</v>
      </c>
      <c r="E13524" s="2">
        <v>29104</v>
      </c>
      <c r="F13524" t="s">
        <v>29006</v>
      </c>
      <c r="G13524" t="s">
        <v>29007</v>
      </c>
      <c r="H13524" t="s">
        <v>86638</v>
      </c>
      <c r="I13524">
        <v>80000</v>
      </c>
      <c r="J13524">
        <v>0</v>
      </c>
      <c r="K13524">
        <v>0</v>
      </c>
      <c r="L13524" t="s">
        <v>29009</v>
      </c>
      <c r="M13524" t="s">
        <v>29075</v>
      </c>
      <c r="N13524">
        <v>0</v>
      </c>
      <c r="O13524">
        <v>1</v>
      </c>
      <c r="P13524" t="s">
        <v>86639</v>
      </c>
      <c r="Q13524" t="s">
        <v>86640</v>
      </c>
      <c r="R13524" s="2">
        <v>41309</v>
      </c>
      <c r="S13524" t="s">
        <v>29020</v>
      </c>
    </row>
    <row r="13525" spans="1:19" x14ac:dyDescent="0.35">
      <c r="A13525">
        <v>24523</v>
      </c>
      <c r="B13525">
        <v>310</v>
      </c>
      <c r="C13525" t="s">
        <v>86641</v>
      </c>
      <c r="D13525" t="s">
        <v>86642</v>
      </c>
      <c r="E13525" s="2">
        <v>26952</v>
      </c>
      <c r="F13525" t="s">
        <v>29006</v>
      </c>
      <c r="G13525" t="s">
        <v>29029</v>
      </c>
      <c r="H13525" t="s">
        <v>86643</v>
      </c>
      <c r="I13525">
        <v>80000</v>
      </c>
      <c r="J13525">
        <v>0</v>
      </c>
      <c r="K13525">
        <v>0</v>
      </c>
      <c r="L13525" t="s">
        <v>29009</v>
      </c>
      <c r="M13525" t="s">
        <v>29075</v>
      </c>
      <c r="N13525">
        <v>0</v>
      </c>
      <c r="O13525">
        <v>1</v>
      </c>
      <c r="P13525" t="s">
        <v>40864</v>
      </c>
      <c r="Q13525" t="s">
        <v>86644</v>
      </c>
      <c r="R13525" s="2">
        <v>41312</v>
      </c>
      <c r="S13525" t="s">
        <v>29020</v>
      </c>
    </row>
    <row r="13526" spans="1:19" x14ac:dyDescent="0.35">
      <c r="A13526">
        <v>24524</v>
      </c>
      <c r="B13526">
        <v>311</v>
      </c>
      <c r="C13526" t="s">
        <v>86645</v>
      </c>
      <c r="D13526" t="s">
        <v>86646</v>
      </c>
      <c r="E13526" s="2">
        <v>28978</v>
      </c>
      <c r="F13526" t="s">
        <v>29006</v>
      </c>
      <c r="G13526" t="s">
        <v>29029</v>
      </c>
      <c r="H13526" t="s">
        <v>86647</v>
      </c>
      <c r="I13526">
        <v>90000</v>
      </c>
      <c r="J13526">
        <v>4</v>
      </c>
      <c r="K13526">
        <v>4</v>
      </c>
      <c r="L13526" t="s">
        <v>29009</v>
      </c>
      <c r="M13526" t="s">
        <v>29075</v>
      </c>
      <c r="N13526">
        <v>1</v>
      </c>
      <c r="O13526">
        <v>1</v>
      </c>
      <c r="P13526" t="s">
        <v>78919</v>
      </c>
      <c r="Q13526" t="s">
        <v>86648</v>
      </c>
      <c r="R13526" s="2">
        <v>41533</v>
      </c>
      <c r="S13526" t="s">
        <v>29013</v>
      </c>
    </row>
    <row r="13527" spans="1:19" x14ac:dyDescent="0.35">
      <c r="A13527">
        <v>24525</v>
      </c>
      <c r="B13527">
        <v>51</v>
      </c>
      <c r="C13527" t="s">
        <v>86649</v>
      </c>
      <c r="D13527" t="s">
        <v>86650</v>
      </c>
      <c r="E13527" s="2">
        <v>26877</v>
      </c>
      <c r="F13527" t="s">
        <v>29006</v>
      </c>
      <c r="G13527" t="s">
        <v>29007</v>
      </c>
      <c r="H13527" t="s">
        <v>86651</v>
      </c>
      <c r="I13527">
        <v>90000</v>
      </c>
      <c r="J13527">
        <v>4</v>
      </c>
      <c r="K13527">
        <v>4</v>
      </c>
      <c r="L13527" t="s">
        <v>29009</v>
      </c>
      <c r="M13527" t="s">
        <v>29075</v>
      </c>
      <c r="N13527">
        <v>1</v>
      </c>
      <c r="O13527">
        <v>1</v>
      </c>
      <c r="P13527" t="s">
        <v>36638</v>
      </c>
      <c r="Q13527" t="s">
        <v>86652</v>
      </c>
      <c r="R13527" s="2">
        <v>41344</v>
      </c>
      <c r="S13527" t="s">
        <v>29013</v>
      </c>
    </row>
    <row r="13528" spans="1:19" x14ac:dyDescent="0.35">
      <c r="A13528">
        <v>24526</v>
      </c>
      <c r="B13528">
        <v>335</v>
      </c>
      <c r="C13528" t="s">
        <v>86653</v>
      </c>
      <c r="D13528" t="s">
        <v>86654</v>
      </c>
      <c r="E13528" s="2">
        <v>26627</v>
      </c>
      <c r="F13528" t="s">
        <v>29006</v>
      </c>
      <c r="G13528" t="s">
        <v>29007</v>
      </c>
      <c r="H13528" t="s">
        <v>86655</v>
      </c>
      <c r="I13528">
        <v>100000</v>
      </c>
      <c r="J13528">
        <v>2</v>
      </c>
      <c r="K13528">
        <v>0</v>
      </c>
      <c r="L13528" t="s">
        <v>29009</v>
      </c>
      <c r="M13528" t="s">
        <v>29075</v>
      </c>
      <c r="N13528">
        <v>1</v>
      </c>
      <c r="O13528">
        <v>2</v>
      </c>
      <c r="P13528" t="s">
        <v>86656</v>
      </c>
      <c r="Q13528" t="s">
        <v>86657</v>
      </c>
      <c r="R13528" s="2">
        <v>41330</v>
      </c>
      <c r="S13528" t="s">
        <v>29013</v>
      </c>
    </row>
    <row r="13529" spans="1:19" x14ac:dyDescent="0.35">
      <c r="A13529">
        <v>24527</v>
      </c>
      <c r="B13529">
        <v>368</v>
      </c>
      <c r="C13529" t="s">
        <v>86658</v>
      </c>
      <c r="D13529" t="s">
        <v>86659</v>
      </c>
      <c r="E13529" s="2">
        <v>26666</v>
      </c>
      <c r="F13529" t="s">
        <v>29006</v>
      </c>
      <c r="G13529" t="s">
        <v>29007</v>
      </c>
      <c r="H13529" t="s">
        <v>86660</v>
      </c>
      <c r="I13529">
        <v>110000</v>
      </c>
      <c r="J13529">
        <v>0</v>
      </c>
      <c r="K13529">
        <v>1</v>
      </c>
      <c r="L13529" t="s">
        <v>29297</v>
      </c>
      <c r="M13529" t="s">
        <v>29075</v>
      </c>
      <c r="N13529">
        <v>1</v>
      </c>
      <c r="O13529">
        <v>0</v>
      </c>
      <c r="P13529" t="s">
        <v>71780</v>
      </c>
      <c r="Q13529" t="s">
        <v>86661</v>
      </c>
      <c r="R13529" s="2">
        <v>41332</v>
      </c>
      <c r="S13529" t="s">
        <v>29013</v>
      </c>
    </row>
    <row r="13530" spans="1:19" x14ac:dyDescent="0.35">
      <c r="A13530">
        <v>24528</v>
      </c>
      <c r="B13530">
        <v>310</v>
      </c>
      <c r="C13530" t="s">
        <v>86662</v>
      </c>
      <c r="D13530" t="s">
        <v>86663</v>
      </c>
      <c r="E13530" s="2">
        <v>26796</v>
      </c>
      <c r="F13530" t="s">
        <v>29016</v>
      </c>
      <c r="G13530" t="s">
        <v>29029</v>
      </c>
      <c r="H13530" t="s">
        <v>86664</v>
      </c>
      <c r="I13530">
        <v>110000</v>
      </c>
      <c r="J13530">
        <v>0</v>
      </c>
      <c r="K13530">
        <v>1</v>
      </c>
      <c r="L13530" t="s">
        <v>29297</v>
      </c>
      <c r="M13530" t="s">
        <v>29075</v>
      </c>
      <c r="N13530">
        <v>0</v>
      </c>
      <c r="O13530">
        <v>2</v>
      </c>
      <c r="P13530" t="s">
        <v>86665</v>
      </c>
      <c r="Q13530" t="s">
        <v>86666</v>
      </c>
      <c r="R13530" s="2">
        <v>41309</v>
      </c>
      <c r="S13530" t="s">
        <v>29013</v>
      </c>
    </row>
    <row r="13531" spans="1:19" x14ac:dyDescent="0.35">
      <c r="A13531">
        <v>24529</v>
      </c>
      <c r="B13531">
        <v>299</v>
      </c>
      <c r="C13531" t="s">
        <v>86667</v>
      </c>
      <c r="D13531" t="s">
        <v>86668</v>
      </c>
      <c r="E13531" s="2">
        <v>26675</v>
      </c>
      <c r="F13531" t="s">
        <v>29016</v>
      </c>
      <c r="G13531" t="s">
        <v>29029</v>
      </c>
      <c r="H13531" t="s">
        <v>86669</v>
      </c>
      <c r="I13531">
        <v>130000</v>
      </c>
      <c r="J13531">
        <v>0</v>
      </c>
      <c r="K13531">
        <v>0</v>
      </c>
      <c r="L13531" t="s">
        <v>29297</v>
      </c>
      <c r="M13531" t="s">
        <v>29075</v>
      </c>
      <c r="N13531">
        <v>0</v>
      </c>
      <c r="O13531">
        <v>2</v>
      </c>
      <c r="P13531" t="s">
        <v>86670</v>
      </c>
      <c r="Q13531" t="s">
        <v>86671</v>
      </c>
      <c r="R13531" s="2">
        <v>41309</v>
      </c>
      <c r="S13531" t="s">
        <v>29020</v>
      </c>
    </row>
    <row r="13532" spans="1:19" x14ac:dyDescent="0.35">
      <c r="A13532">
        <v>24530</v>
      </c>
      <c r="B13532">
        <v>612</v>
      </c>
      <c r="C13532" t="s">
        <v>86672</v>
      </c>
      <c r="D13532" t="s">
        <v>86673</v>
      </c>
      <c r="E13532" s="2">
        <v>26532</v>
      </c>
      <c r="F13532" t="s">
        <v>29016</v>
      </c>
      <c r="G13532" t="s">
        <v>29007</v>
      </c>
      <c r="H13532" t="s">
        <v>86674</v>
      </c>
      <c r="I13532">
        <v>160000</v>
      </c>
      <c r="J13532">
        <v>0</v>
      </c>
      <c r="K13532">
        <v>0</v>
      </c>
      <c r="L13532" t="s">
        <v>29297</v>
      </c>
      <c r="M13532" t="s">
        <v>29075</v>
      </c>
      <c r="N13532">
        <v>0</v>
      </c>
      <c r="O13532">
        <v>0</v>
      </c>
      <c r="P13532" t="s">
        <v>50468</v>
      </c>
      <c r="Q13532" t="s">
        <v>86675</v>
      </c>
      <c r="R13532" s="2">
        <v>41395</v>
      </c>
      <c r="S13532" t="s">
        <v>29026</v>
      </c>
    </row>
    <row r="13533" spans="1:19" x14ac:dyDescent="0.35">
      <c r="A13533">
        <v>24531</v>
      </c>
      <c r="B13533">
        <v>151</v>
      </c>
      <c r="C13533" t="s">
        <v>86676</v>
      </c>
      <c r="D13533" t="s">
        <v>86677</v>
      </c>
      <c r="E13533" s="2">
        <v>23269</v>
      </c>
      <c r="F13533" t="s">
        <v>29006</v>
      </c>
      <c r="G13533" t="s">
        <v>29007</v>
      </c>
      <c r="H13533" t="s">
        <v>86678</v>
      </c>
      <c r="I13533">
        <v>130000</v>
      </c>
      <c r="J13533">
        <v>2</v>
      </c>
      <c r="K13533">
        <v>3</v>
      </c>
      <c r="L13533" t="s">
        <v>29009</v>
      </c>
      <c r="M13533" t="s">
        <v>29075</v>
      </c>
      <c r="N13533">
        <v>0</v>
      </c>
      <c r="O13533">
        <v>4</v>
      </c>
      <c r="P13533" t="s">
        <v>86679</v>
      </c>
      <c r="Q13533" t="s">
        <v>30918</v>
      </c>
      <c r="R13533" s="2">
        <v>41474</v>
      </c>
      <c r="S13533" t="s">
        <v>29032</v>
      </c>
    </row>
    <row r="13534" spans="1:19" x14ac:dyDescent="0.35">
      <c r="A13534">
        <v>24532</v>
      </c>
      <c r="B13534">
        <v>176</v>
      </c>
      <c r="C13534" t="s">
        <v>86680</v>
      </c>
      <c r="D13534" t="s">
        <v>86681</v>
      </c>
      <c r="E13534" s="2">
        <v>23276</v>
      </c>
      <c r="F13534" t="s">
        <v>29006</v>
      </c>
      <c r="G13534" t="s">
        <v>29007</v>
      </c>
      <c r="H13534" t="s">
        <v>86682</v>
      </c>
      <c r="I13534">
        <v>130000</v>
      </c>
      <c r="J13534">
        <v>2</v>
      </c>
      <c r="K13534">
        <v>3</v>
      </c>
      <c r="L13534" t="s">
        <v>29009</v>
      </c>
      <c r="M13534" t="s">
        <v>29075</v>
      </c>
      <c r="N13534">
        <v>1</v>
      </c>
      <c r="O13534">
        <v>4</v>
      </c>
      <c r="P13534" t="s">
        <v>85280</v>
      </c>
      <c r="Q13534" t="s">
        <v>30178</v>
      </c>
      <c r="R13534" s="2">
        <v>41581</v>
      </c>
      <c r="S13534" t="s">
        <v>29020</v>
      </c>
    </row>
    <row r="13535" spans="1:19" x14ac:dyDescent="0.35">
      <c r="A13535">
        <v>24533</v>
      </c>
      <c r="B13535">
        <v>237</v>
      </c>
      <c r="C13535" t="s">
        <v>86683</v>
      </c>
      <c r="D13535" t="s">
        <v>86684</v>
      </c>
      <c r="E13535" s="2">
        <v>25438</v>
      </c>
      <c r="F13535" t="s">
        <v>29016</v>
      </c>
      <c r="G13535" t="s">
        <v>29007</v>
      </c>
      <c r="H13535" t="s">
        <v>86685</v>
      </c>
      <c r="I13535">
        <v>130000</v>
      </c>
      <c r="J13535">
        <v>2</v>
      </c>
      <c r="K13535">
        <v>4</v>
      </c>
      <c r="L13535" t="s">
        <v>29091</v>
      </c>
      <c r="M13535" t="s">
        <v>29010</v>
      </c>
      <c r="N13535">
        <v>0</v>
      </c>
      <c r="O13535">
        <v>0</v>
      </c>
      <c r="P13535" t="s">
        <v>86686</v>
      </c>
      <c r="Q13535" t="s">
        <v>29147</v>
      </c>
      <c r="R13535" s="2">
        <v>41638</v>
      </c>
      <c r="S13535" t="s">
        <v>29032</v>
      </c>
    </row>
    <row r="13536" spans="1:19" x14ac:dyDescent="0.35">
      <c r="A13536">
        <v>24534</v>
      </c>
      <c r="B13536">
        <v>258</v>
      </c>
      <c r="C13536" t="s">
        <v>86687</v>
      </c>
      <c r="D13536" t="s">
        <v>86688</v>
      </c>
      <c r="E13536" s="2">
        <v>23400</v>
      </c>
      <c r="F13536" t="s">
        <v>29006</v>
      </c>
      <c r="G13536" t="s">
        <v>29029</v>
      </c>
      <c r="H13536" t="s">
        <v>86689</v>
      </c>
      <c r="I13536">
        <v>150000</v>
      </c>
      <c r="J13536">
        <v>1</v>
      </c>
      <c r="K13536">
        <v>3</v>
      </c>
      <c r="L13536" t="s">
        <v>29091</v>
      </c>
      <c r="M13536" t="s">
        <v>29010</v>
      </c>
      <c r="N13536">
        <v>1</v>
      </c>
      <c r="O13536">
        <v>2</v>
      </c>
      <c r="P13536" t="s">
        <v>86690</v>
      </c>
      <c r="Q13536" t="s">
        <v>30894</v>
      </c>
      <c r="R13536" s="2">
        <v>41336</v>
      </c>
      <c r="S13536" t="s">
        <v>29020</v>
      </c>
    </row>
    <row r="13537" spans="1:19" x14ac:dyDescent="0.35">
      <c r="A13537">
        <v>24535</v>
      </c>
      <c r="B13537">
        <v>188</v>
      </c>
      <c r="C13537" t="s">
        <v>86691</v>
      </c>
      <c r="D13537" t="s">
        <v>86692</v>
      </c>
      <c r="E13537" s="2">
        <v>23152</v>
      </c>
      <c r="F13537" t="s">
        <v>29006</v>
      </c>
      <c r="G13537" t="s">
        <v>29029</v>
      </c>
      <c r="H13537" t="s">
        <v>86693</v>
      </c>
      <c r="I13537">
        <v>110000</v>
      </c>
      <c r="J13537">
        <v>2</v>
      </c>
      <c r="K13537">
        <v>4</v>
      </c>
      <c r="L13537" t="s">
        <v>29091</v>
      </c>
      <c r="M13537" t="s">
        <v>29010</v>
      </c>
      <c r="N13537">
        <v>1</v>
      </c>
      <c r="O13537">
        <v>3</v>
      </c>
      <c r="P13537" t="s">
        <v>86694</v>
      </c>
      <c r="Q13537" t="s">
        <v>86695</v>
      </c>
      <c r="R13537" s="2">
        <v>41469</v>
      </c>
      <c r="S13537" t="s">
        <v>29032</v>
      </c>
    </row>
    <row r="13538" spans="1:19" x14ac:dyDescent="0.35">
      <c r="A13538">
        <v>24536</v>
      </c>
      <c r="B13538">
        <v>133</v>
      </c>
      <c r="C13538" t="s">
        <v>86696</v>
      </c>
      <c r="D13538" t="s">
        <v>86697</v>
      </c>
      <c r="E13538" s="2">
        <v>26919</v>
      </c>
      <c r="F13538" t="s">
        <v>29006</v>
      </c>
      <c r="G13538" t="s">
        <v>29029</v>
      </c>
      <c r="H13538" t="s">
        <v>86698</v>
      </c>
      <c r="I13538">
        <v>130000</v>
      </c>
      <c r="J13538">
        <v>2</v>
      </c>
      <c r="K13538">
        <v>4</v>
      </c>
      <c r="L13538" t="s">
        <v>29091</v>
      </c>
      <c r="M13538" t="s">
        <v>29010</v>
      </c>
      <c r="N13538">
        <v>1</v>
      </c>
      <c r="O13538">
        <v>2</v>
      </c>
      <c r="P13538" t="s">
        <v>34851</v>
      </c>
      <c r="Q13538" t="s">
        <v>30759</v>
      </c>
      <c r="R13538" s="2">
        <v>41426</v>
      </c>
      <c r="S13538" t="s">
        <v>29020</v>
      </c>
    </row>
    <row r="13539" spans="1:19" x14ac:dyDescent="0.35">
      <c r="A13539">
        <v>24537</v>
      </c>
      <c r="B13539">
        <v>254</v>
      </c>
      <c r="C13539" t="s">
        <v>86699</v>
      </c>
      <c r="D13539" t="s">
        <v>86700</v>
      </c>
      <c r="E13539" s="2">
        <v>23006</v>
      </c>
      <c r="F13539" t="s">
        <v>29016</v>
      </c>
      <c r="G13539" t="s">
        <v>29029</v>
      </c>
      <c r="H13539" t="s">
        <v>86701</v>
      </c>
      <c r="I13539">
        <v>150000</v>
      </c>
      <c r="J13539">
        <v>2</v>
      </c>
      <c r="K13539">
        <v>4</v>
      </c>
      <c r="L13539" t="s">
        <v>29103</v>
      </c>
      <c r="M13539" t="s">
        <v>29010</v>
      </c>
      <c r="N13539">
        <v>0</v>
      </c>
      <c r="O13539">
        <v>3</v>
      </c>
      <c r="P13539" t="s">
        <v>86702</v>
      </c>
      <c r="Q13539" t="s">
        <v>29387</v>
      </c>
      <c r="R13539" s="2">
        <v>41334</v>
      </c>
      <c r="S13539" t="s">
        <v>29020</v>
      </c>
    </row>
    <row r="13540" spans="1:19" x14ac:dyDescent="0.35">
      <c r="A13540">
        <v>24538</v>
      </c>
      <c r="B13540">
        <v>215</v>
      </c>
      <c r="C13540" t="s">
        <v>86703</v>
      </c>
      <c r="D13540" t="s">
        <v>86704</v>
      </c>
      <c r="E13540" s="2">
        <v>24763</v>
      </c>
      <c r="F13540" t="s">
        <v>29016</v>
      </c>
      <c r="G13540" t="s">
        <v>29029</v>
      </c>
      <c r="H13540" t="s">
        <v>86705</v>
      </c>
      <c r="I13540">
        <v>100000</v>
      </c>
      <c r="J13540">
        <v>2</v>
      </c>
      <c r="K13540">
        <v>3</v>
      </c>
      <c r="L13540" t="s">
        <v>29091</v>
      </c>
      <c r="M13540" t="s">
        <v>29010</v>
      </c>
      <c r="N13540">
        <v>1</v>
      </c>
      <c r="O13540">
        <v>4</v>
      </c>
      <c r="P13540" t="s">
        <v>86706</v>
      </c>
      <c r="Q13540" t="s">
        <v>31791</v>
      </c>
      <c r="R13540" s="2">
        <v>41604</v>
      </c>
      <c r="S13540" t="s">
        <v>29032</v>
      </c>
    </row>
    <row r="13541" spans="1:19" x14ac:dyDescent="0.35">
      <c r="A13541">
        <v>24539</v>
      </c>
      <c r="B13541">
        <v>209</v>
      </c>
      <c r="C13541" t="s">
        <v>86707</v>
      </c>
      <c r="D13541" t="s">
        <v>86708</v>
      </c>
      <c r="E13541" s="2">
        <v>22661</v>
      </c>
      <c r="F13541" t="s">
        <v>29016</v>
      </c>
      <c r="G13541" t="s">
        <v>29007</v>
      </c>
      <c r="H13541" t="s">
        <v>86709</v>
      </c>
      <c r="I13541">
        <v>110000</v>
      </c>
      <c r="J13541">
        <v>3</v>
      </c>
      <c r="K13541">
        <v>4</v>
      </c>
      <c r="L13541" t="s">
        <v>29091</v>
      </c>
      <c r="M13541" t="s">
        <v>29010</v>
      </c>
      <c r="N13541">
        <v>0</v>
      </c>
      <c r="O13541">
        <v>4</v>
      </c>
      <c r="P13541" t="s">
        <v>86710</v>
      </c>
      <c r="Q13541" t="s">
        <v>30749</v>
      </c>
      <c r="R13541" s="2">
        <v>41385</v>
      </c>
      <c r="S13541" t="s">
        <v>29032</v>
      </c>
    </row>
    <row r="13542" spans="1:19" x14ac:dyDescent="0.35">
      <c r="A13542">
        <v>24540</v>
      </c>
      <c r="B13542">
        <v>234</v>
      </c>
      <c r="C13542" t="s">
        <v>86711</v>
      </c>
      <c r="D13542" t="s">
        <v>86712</v>
      </c>
      <c r="E13542" s="2">
        <v>24819</v>
      </c>
      <c r="F13542" t="s">
        <v>29006</v>
      </c>
      <c r="G13542" t="s">
        <v>29029</v>
      </c>
      <c r="H13542" t="s">
        <v>86713</v>
      </c>
      <c r="I13542">
        <v>120000</v>
      </c>
      <c r="J13542">
        <v>3</v>
      </c>
      <c r="K13542">
        <v>4</v>
      </c>
      <c r="L13542" t="s">
        <v>29145</v>
      </c>
      <c r="M13542" t="s">
        <v>29010</v>
      </c>
      <c r="N13542">
        <v>1</v>
      </c>
      <c r="O13542">
        <v>4</v>
      </c>
      <c r="P13542" t="s">
        <v>52190</v>
      </c>
      <c r="Q13542" t="s">
        <v>29501</v>
      </c>
      <c r="R13542" s="2">
        <v>41434</v>
      </c>
      <c r="S13542" t="s">
        <v>29032</v>
      </c>
    </row>
    <row r="13543" spans="1:19" x14ac:dyDescent="0.35">
      <c r="A13543">
        <v>24541</v>
      </c>
      <c r="B13543">
        <v>271</v>
      </c>
      <c r="C13543" t="s">
        <v>86714</v>
      </c>
      <c r="D13543" t="s">
        <v>86715</v>
      </c>
      <c r="E13543" s="2">
        <v>28506</v>
      </c>
      <c r="F13543" t="s">
        <v>29006</v>
      </c>
      <c r="G13543" t="s">
        <v>29007</v>
      </c>
      <c r="H13543" t="s">
        <v>86716</v>
      </c>
      <c r="I13543">
        <v>170000</v>
      </c>
      <c r="J13543">
        <v>3</v>
      </c>
      <c r="K13543">
        <v>3</v>
      </c>
      <c r="L13543" t="s">
        <v>29091</v>
      </c>
      <c r="M13543" t="s">
        <v>29010</v>
      </c>
      <c r="N13543">
        <v>1</v>
      </c>
      <c r="O13543">
        <v>4</v>
      </c>
      <c r="P13543" t="s">
        <v>41280</v>
      </c>
      <c r="Q13543" t="s">
        <v>86717</v>
      </c>
      <c r="R13543" s="2">
        <v>41626</v>
      </c>
      <c r="S13543" t="s">
        <v>29020</v>
      </c>
    </row>
    <row r="13544" spans="1:19" x14ac:dyDescent="0.35">
      <c r="A13544">
        <v>24542</v>
      </c>
      <c r="B13544">
        <v>194</v>
      </c>
      <c r="C13544" t="s">
        <v>86718</v>
      </c>
      <c r="D13544" t="s">
        <v>86719</v>
      </c>
      <c r="E13544" s="2">
        <v>24326</v>
      </c>
      <c r="F13544" t="s">
        <v>29016</v>
      </c>
      <c r="G13544" t="s">
        <v>29007</v>
      </c>
      <c r="H13544" t="s">
        <v>86720</v>
      </c>
      <c r="I13544">
        <v>100000</v>
      </c>
      <c r="J13544">
        <v>2</v>
      </c>
      <c r="K13544">
        <v>3</v>
      </c>
      <c r="L13544" t="s">
        <v>29103</v>
      </c>
      <c r="M13544" t="s">
        <v>29010</v>
      </c>
      <c r="N13544">
        <v>1</v>
      </c>
      <c r="O13544">
        <v>4</v>
      </c>
      <c r="P13544" t="s">
        <v>40462</v>
      </c>
      <c r="Q13544" t="s">
        <v>29207</v>
      </c>
      <c r="R13544" s="2">
        <v>41611</v>
      </c>
      <c r="S13544" t="s">
        <v>29057</v>
      </c>
    </row>
    <row r="13545" spans="1:19" x14ac:dyDescent="0.35">
      <c r="A13545">
        <v>24543</v>
      </c>
      <c r="B13545">
        <v>218</v>
      </c>
      <c r="C13545" t="s">
        <v>86721</v>
      </c>
      <c r="D13545" t="s">
        <v>86722</v>
      </c>
      <c r="E13545" s="2">
        <v>22256</v>
      </c>
      <c r="F13545" t="s">
        <v>29016</v>
      </c>
      <c r="G13545" t="s">
        <v>29007</v>
      </c>
      <c r="H13545" t="s">
        <v>86723</v>
      </c>
      <c r="I13545">
        <v>110000</v>
      </c>
      <c r="J13545">
        <v>3</v>
      </c>
      <c r="K13545">
        <v>4</v>
      </c>
      <c r="L13545" t="s">
        <v>29091</v>
      </c>
      <c r="M13545" t="s">
        <v>29010</v>
      </c>
      <c r="N13545">
        <v>0</v>
      </c>
      <c r="O13545">
        <v>4</v>
      </c>
      <c r="P13545" t="s">
        <v>45910</v>
      </c>
      <c r="Q13545" t="s">
        <v>29382</v>
      </c>
      <c r="R13545" s="2">
        <v>41448</v>
      </c>
      <c r="S13545" t="s">
        <v>29032</v>
      </c>
    </row>
    <row r="13546" spans="1:19" x14ac:dyDescent="0.35">
      <c r="A13546">
        <v>24544</v>
      </c>
      <c r="B13546">
        <v>123</v>
      </c>
      <c r="C13546" t="s">
        <v>86724</v>
      </c>
      <c r="D13546" t="s">
        <v>86725</v>
      </c>
      <c r="E13546" s="2">
        <v>22295</v>
      </c>
      <c r="F13546" t="s">
        <v>29016</v>
      </c>
      <c r="G13546" t="s">
        <v>29029</v>
      </c>
      <c r="H13546" t="s">
        <v>86726</v>
      </c>
      <c r="I13546">
        <v>110000</v>
      </c>
      <c r="J13546">
        <v>3</v>
      </c>
      <c r="K13546">
        <v>4</v>
      </c>
      <c r="L13546" t="s">
        <v>29091</v>
      </c>
      <c r="M13546" t="s">
        <v>29010</v>
      </c>
      <c r="N13546">
        <v>0</v>
      </c>
      <c r="O13546">
        <v>4</v>
      </c>
      <c r="P13546" t="s">
        <v>86727</v>
      </c>
      <c r="Q13546" t="s">
        <v>30749</v>
      </c>
      <c r="R13546" s="2">
        <v>41341</v>
      </c>
      <c r="S13546" t="s">
        <v>29032</v>
      </c>
    </row>
    <row r="13547" spans="1:19" x14ac:dyDescent="0.35">
      <c r="A13547">
        <v>24545</v>
      </c>
      <c r="B13547">
        <v>271</v>
      </c>
      <c r="C13547" t="s">
        <v>86728</v>
      </c>
      <c r="D13547" t="s">
        <v>86729</v>
      </c>
      <c r="E13547" s="2">
        <v>22253</v>
      </c>
      <c r="F13547" t="s">
        <v>29016</v>
      </c>
      <c r="G13547" t="s">
        <v>29007</v>
      </c>
      <c r="H13547" t="s">
        <v>86730</v>
      </c>
      <c r="I13547">
        <v>170000</v>
      </c>
      <c r="J13547">
        <v>3</v>
      </c>
      <c r="K13547">
        <v>3</v>
      </c>
      <c r="L13547" t="s">
        <v>29103</v>
      </c>
      <c r="M13547" t="s">
        <v>29010</v>
      </c>
      <c r="N13547">
        <v>0</v>
      </c>
      <c r="O13547">
        <v>4</v>
      </c>
      <c r="P13547" t="s">
        <v>81638</v>
      </c>
      <c r="Q13547" t="s">
        <v>29546</v>
      </c>
      <c r="R13547" s="2">
        <v>41543</v>
      </c>
      <c r="S13547" t="s">
        <v>29020</v>
      </c>
    </row>
    <row r="13548" spans="1:19" x14ac:dyDescent="0.35">
      <c r="A13548">
        <v>24546</v>
      </c>
      <c r="B13548">
        <v>267</v>
      </c>
      <c r="C13548" t="s">
        <v>86731</v>
      </c>
      <c r="D13548" t="s">
        <v>86732</v>
      </c>
      <c r="E13548" s="2">
        <v>25846</v>
      </c>
      <c r="F13548" t="s">
        <v>29006</v>
      </c>
      <c r="G13548" t="s">
        <v>29007</v>
      </c>
      <c r="H13548" t="s">
        <v>86733</v>
      </c>
      <c r="I13548">
        <v>80000</v>
      </c>
      <c r="J13548">
        <v>4</v>
      </c>
      <c r="K13548">
        <v>2</v>
      </c>
      <c r="L13548" t="s">
        <v>29091</v>
      </c>
      <c r="M13548" t="s">
        <v>29010</v>
      </c>
      <c r="N13548">
        <v>0</v>
      </c>
      <c r="O13548">
        <v>1</v>
      </c>
      <c r="P13548" t="s">
        <v>86734</v>
      </c>
      <c r="Q13548" t="s">
        <v>29501</v>
      </c>
      <c r="R13548" s="2">
        <v>41379</v>
      </c>
      <c r="S13548" t="s">
        <v>29026</v>
      </c>
    </row>
    <row r="13549" spans="1:19" x14ac:dyDescent="0.35">
      <c r="A13549">
        <v>24547</v>
      </c>
      <c r="B13549">
        <v>156</v>
      </c>
      <c r="C13549" t="s">
        <v>86735</v>
      </c>
      <c r="D13549" t="s">
        <v>86736</v>
      </c>
      <c r="E13549" s="2">
        <v>18314</v>
      </c>
      <c r="F13549" t="s">
        <v>29016</v>
      </c>
      <c r="G13549" t="s">
        <v>29029</v>
      </c>
      <c r="H13549" t="s">
        <v>86737</v>
      </c>
      <c r="I13549">
        <v>90000</v>
      </c>
      <c r="J13549">
        <v>5</v>
      </c>
      <c r="K13549">
        <v>0</v>
      </c>
      <c r="L13549" t="s">
        <v>29091</v>
      </c>
      <c r="M13549" t="s">
        <v>29010</v>
      </c>
      <c r="N13549">
        <v>1</v>
      </c>
      <c r="O13549">
        <v>2</v>
      </c>
      <c r="P13549" t="s">
        <v>71216</v>
      </c>
      <c r="Q13549" t="s">
        <v>29377</v>
      </c>
      <c r="R13549" s="2">
        <v>41449</v>
      </c>
      <c r="S13549" t="s">
        <v>29057</v>
      </c>
    </row>
    <row r="13550" spans="1:19" x14ac:dyDescent="0.35">
      <c r="A13550">
        <v>24548</v>
      </c>
      <c r="B13550">
        <v>160</v>
      </c>
      <c r="C13550" t="s">
        <v>86738</v>
      </c>
      <c r="D13550" t="s">
        <v>86739</v>
      </c>
      <c r="E13550" s="2">
        <v>18134</v>
      </c>
      <c r="F13550" t="s">
        <v>29006</v>
      </c>
      <c r="G13550" t="s">
        <v>29029</v>
      </c>
      <c r="H13550" t="s">
        <v>86740</v>
      </c>
      <c r="I13550">
        <v>110000</v>
      </c>
      <c r="J13550">
        <v>3</v>
      </c>
      <c r="K13550">
        <v>4</v>
      </c>
      <c r="L13550" t="s">
        <v>29009</v>
      </c>
      <c r="M13550" t="s">
        <v>29075</v>
      </c>
      <c r="N13550">
        <v>1</v>
      </c>
      <c r="O13550">
        <v>4</v>
      </c>
      <c r="P13550" t="s">
        <v>86741</v>
      </c>
      <c r="Q13550" t="s">
        <v>29730</v>
      </c>
      <c r="R13550" s="2">
        <v>41413</v>
      </c>
      <c r="S13550" t="s">
        <v>29057</v>
      </c>
    </row>
    <row r="13551" spans="1:19" x14ac:dyDescent="0.35">
      <c r="A13551">
        <v>24549</v>
      </c>
      <c r="B13551">
        <v>230</v>
      </c>
      <c r="C13551" t="s">
        <v>86742</v>
      </c>
      <c r="D13551" t="s">
        <v>86743</v>
      </c>
      <c r="E13551" s="2">
        <v>20444</v>
      </c>
      <c r="F13551" t="s">
        <v>29016</v>
      </c>
      <c r="G13551" t="s">
        <v>29007</v>
      </c>
      <c r="H13551" t="s">
        <v>86744</v>
      </c>
      <c r="I13551">
        <v>130000</v>
      </c>
      <c r="J13551">
        <v>3</v>
      </c>
      <c r="K13551">
        <v>4</v>
      </c>
      <c r="L13551" t="s">
        <v>29009</v>
      </c>
      <c r="M13551" t="s">
        <v>29075</v>
      </c>
      <c r="N13551">
        <v>0</v>
      </c>
      <c r="O13551">
        <v>3</v>
      </c>
      <c r="P13551" t="s">
        <v>70305</v>
      </c>
      <c r="Q13551" t="s">
        <v>29319</v>
      </c>
      <c r="R13551" s="2">
        <v>41389</v>
      </c>
      <c r="S13551" t="s">
        <v>29020</v>
      </c>
    </row>
    <row r="13552" spans="1:19" x14ac:dyDescent="0.35">
      <c r="A13552">
        <v>24550</v>
      </c>
      <c r="B13552">
        <v>247</v>
      </c>
      <c r="C13552" t="s">
        <v>86745</v>
      </c>
      <c r="D13552" t="s">
        <v>86746</v>
      </c>
      <c r="E13552" s="2">
        <v>18374</v>
      </c>
      <c r="F13552" t="s">
        <v>29006</v>
      </c>
      <c r="G13552" t="s">
        <v>29007</v>
      </c>
      <c r="H13552" t="s">
        <v>86747</v>
      </c>
      <c r="I13552">
        <v>130000</v>
      </c>
      <c r="J13552">
        <v>3</v>
      </c>
      <c r="K13552">
        <v>4</v>
      </c>
      <c r="L13552" t="s">
        <v>29009</v>
      </c>
      <c r="M13552" t="s">
        <v>29075</v>
      </c>
      <c r="N13552">
        <v>0</v>
      </c>
      <c r="O13552">
        <v>4</v>
      </c>
      <c r="P13552" t="s">
        <v>86748</v>
      </c>
      <c r="Q13552" t="s">
        <v>29299</v>
      </c>
      <c r="R13552" s="2">
        <v>41309</v>
      </c>
      <c r="S13552" t="s">
        <v>29032</v>
      </c>
    </row>
    <row r="13553" spans="1:19" x14ac:dyDescent="0.35">
      <c r="A13553">
        <v>24551</v>
      </c>
      <c r="B13553">
        <v>220</v>
      </c>
      <c r="C13553" t="s">
        <v>86749</v>
      </c>
      <c r="D13553" t="s">
        <v>86750</v>
      </c>
      <c r="E13553" s="2">
        <v>18706</v>
      </c>
      <c r="F13553" t="s">
        <v>29006</v>
      </c>
      <c r="G13553" t="s">
        <v>29029</v>
      </c>
      <c r="H13553" t="s">
        <v>86751</v>
      </c>
      <c r="I13553">
        <v>60000</v>
      </c>
      <c r="J13553">
        <v>3</v>
      </c>
      <c r="K13553">
        <v>1</v>
      </c>
      <c r="L13553" t="s">
        <v>29145</v>
      </c>
      <c r="M13553" t="s">
        <v>29092</v>
      </c>
      <c r="N13553">
        <v>1</v>
      </c>
      <c r="O13553">
        <v>3</v>
      </c>
      <c r="P13553" t="s">
        <v>34847</v>
      </c>
      <c r="Q13553" t="s">
        <v>29474</v>
      </c>
      <c r="R13553" s="2">
        <v>41330</v>
      </c>
      <c r="S13553" t="s">
        <v>29026</v>
      </c>
    </row>
    <row r="13554" spans="1:19" x14ac:dyDescent="0.35">
      <c r="A13554">
        <v>24552</v>
      </c>
      <c r="B13554">
        <v>222</v>
      </c>
      <c r="C13554" t="s">
        <v>86752</v>
      </c>
      <c r="D13554" t="s">
        <v>86753</v>
      </c>
      <c r="E13554" s="2">
        <v>18711</v>
      </c>
      <c r="F13554" t="s">
        <v>29006</v>
      </c>
      <c r="G13554" t="s">
        <v>29007</v>
      </c>
      <c r="H13554" t="s">
        <v>86754</v>
      </c>
      <c r="I13554">
        <v>70000</v>
      </c>
      <c r="J13554">
        <v>5</v>
      </c>
      <c r="K13554">
        <v>1</v>
      </c>
      <c r="L13554" t="s">
        <v>29103</v>
      </c>
      <c r="M13554" t="s">
        <v>29010</v>
      </c>
      <c r="N13554">
        <v>0</v>
      </c>
      <c r="O13554">
        <v>2</v>
      </c>
      <c r="P13554" t="s">
        <v>86755</v>
      </c>
      <c r="Q13554" t="s">
        <v>29187</v>
      </c>
      <c r="R13554" s="2">
        <v>41611</v>
      </c>
      <c r="S13554" t="s">
        <v>29026</v>
      </c>
    </row>
    <row r="13555" spans="1:19" x14ac:dyDescent="0.35">
      <c r="A13555">
        <v>24553</v>
      </c>
      <c r="B13555">
        <v>120</v>
      </c>
      <c r="C13555" t="s">
        <v>86756</v>
      </c>
      <c r="D13555" t="s">
        <v>86757</v>
      </c>
      <c r="E13555" s="2">
        <v>18640</v>
      </c>
      <c r="F13555" t="s">
        <v>29006</v>
      </c>
      <c r="G13555" t="s">
        <v>29029</v>
      </c>
      <c r="H13555" t="s">
        <v>86758</v>
      </c>
      <c r="I13555">
        <v>90000</v>
      </c>
      <c r="J13555">
        <v>5</v>
      </c>
      <c r="K13555">
        <v>0</v>
      </c>
      <c r="L13555" t="s">
        <v>29091</v>
      </c>
      <c r="M13555" t="s">
        <v>29010</v>
      </c>
      <c r="N13555">
        <v>1</v>
      </c>
      <c r="O13555">
        <v>2</v>
      </c>
      <c r="P13555" t="s">
        <v>86759</v>
      </c>
      <c r="Q13555" t="s">
        <v>31804</v>
      </c>
      <c r="R13555" s="2">
        <v>41631</v>
      </c>
      <c r="S13555" t="s">
        <v>29057</v>
      </c>
    </row>
    <row r="13556" spans="1:19" x14ac:dyDescent="0.35">
      <c r="A13556">
        <v>24554</v>
      </c>
      <c r="B13556">
        <v>256</v>
      </c>
      <c r="C13556" t="s">
        <v>86760</v>
      </c>
      <c r="D13556" t="s">
        <v>86761</v>
      </c>
      <c r="E13556" s="2">
        <v>18591</v>
      </c>
      <c r="F13556" t="s">
        <v>29006</v>
      </c>
      <c r="G13556" t="s">
        <v>29029</v>
      </c>
      <c r="H13556" t="s">
        <v>86762</v>
      </c>
      <c r="I13556">
        <v>130000</v>
      </c>
      <c r="J13556">
        <v>4</v>
      </c>
      <c r="K13556">
        <v>4</v>
      </c>
      <c r="L13556" t="s">
        <v>29009</v>
      </c>
      <c r="M13556" t="s">
        <v>29075</v>
      </c>
      <c r="N13556">
        <v>1</v>
      </c>
      <c r="O13556">
        <v>4</v>
      </c>
      <c r="P13556" t="s">
        <v>38927</v>
      </c>
      <c r="Q13556" t="s">
        <v>31791</v>
      </c>
      <c r="R13556" s="2">
        <v>41498</v>
      </c>
      <c r="S13556" t="s">
        <v>29020</v>
      </c>
    </row>
    <row r="13557" spans="1:19" x14ac:dyDescent="0.35">
      <c r="A13557">
        <v>24555</v>
      </c>
      <c r="B13557">
        <v>263</v>
      </c>
      <c r="C13557" t="s">
        <v>86763</v>
      </c>
      <c r="D13557" t="s">
        <v>86764</v>
      </c>
      <c r="E13557" s="2">
        <v>18491</v>
      </c>
      <c r="F13557" t="s">
        <v>29006</v>
      </c>
      <c r="G13557" t="s">
        <v>29029</v>
      </c>
      <c r="H13557" t="s">
        <v>86765</v>
      </c>
      <c r="I13557">
        <v>130000</v>
      </c>
      <c r="J13557">
        <v>4</v>
      </c>
      <c r="K13557">
        <v>4</v>
      </c>
      <c r="L13557" t="s">
        <v>29091</v>
      </c>
      <c r="M13557" t="s">
        <v>29010</v>
      </c>
      <c r="N13557">
        <v>1</v>
      </c>
      <c r="O13557">
        <v>4</v>
      </c>
      <c r="P13557" t="s">
        <v>86766</v>
      </c>
      <c r="Q13557" t="s">
        <v>29269</v>
      </c>
      <c r="R13557" s="2">
        <v>41497</v>
      </c>
      <c r="S13557" t="s">
        <v>29020</v>
      </c>
    </row>
    <row r="13558" spans="1:19" x14ac:dyDescent="0.35">
      <c r="A13558">
        <v>24556</v>
      </c>
      <c r="B13558">
        <v>217</v>
      </c>
      <c r="C13558" t="s">
        <v>86767</v>
      </c>
      <c r="D13558" t="s">
        <v>86768</v>
      </c>
      <c r="E13558" s="2">
        <v>19139</v>
      </c>
      <c r="F13558" t="s">
        <v>29016</v>
      </c>
      <c r="G13558" t="s">
        <v>29029</v>
      </c>
      <c r="H13558" t="s">
        <v>86769</v>
      </c>
      <c r="I13558">
        <v>90000</v>
      </c>
      <c r="J13558">
        <v>5</v>
      </c>
      <c r="K13558">
        <v>0</v>
      </c>
      <c r="L13558" t="s">
        <v>29091</v>
      </c>
      <c r="M13558" t="s">
        <v>29010</v>
      </c>
      <c r="N13558">
        <v>1</v>
      </c>
      <c r="O13558">
        <v>2</v>
      </c>
      <c r="P13558" t="s">
        <v>86770</v>
      </c>
      <c r="Q13558" t="s">
        <v>31804</v>
      </c>
      <c r="R13558" s="2">
        <v>41448</v>
      </c>
      <c r="S13558" t="s">
        <v>29057</v>
      </c>
    </row>
    <row r="13559" spans="1:19" x14ac:dyDescent="0.35">
      <c r="A13559">
        <v>24557</v>
      </c>
      <c r="B13559">
        <v>275</v>
      </c>
      <c r="C13559" t="s">
        <v>86771</v>
      </c>
      <c r="D13559" t="s">
        <v>86772</v>
      </c>
      <c r="E13559" s="2">
        <v>20888</v>
      </c>
      <c r="F13559" t="s">
        <v>29016</v>
      </c>
      <c r="G13559" t="s">
        <v>29007</v>
      </c>
      <c r="H13559" t="s">
        <v>86773</v>
      </c>
      <c r="I13559">
        <v>170000</v>
      </c>
      <c r="J13559">
        <v>4</v>
      </c>
      <c r="K13559">
        <v>4</v>
      </c>
      <c r="L13559" t="s">
        <v>29009</v>
      </c>
      <c r="M13559" t="s">
        <v>29075</v>
      </c>
      <c r="N13559">
        <v>0</v>
      </c>
      <c r="O13559">
        <v>4</v>
      </c>
      <c r="P13559" t="s">
        <v>83438</v>
      </c>
      <c r="Q13559" t="s">
        <v>29170</v>
      </c>
      <c r="R13559" s="2">
        <v>41423</v>
      </c>
      <c r="S13559" t="s">
        <v>29020</v>
      </c>
    </row>
    <row r="13560" spans="1:19" x14ac:dyDescent="0.35">
      <c r="A13560">
        <v>24558</v>
      </c>
      <c r="B13560">
        <v>231</v>
      </c>
      <c r="C13560" t="s">
        <v>86774</v>
      </c>
      <c r="D13560" t="s">
        <v>86775</v>
      </c>
      <c r="E13560" s="2">
        <v>21765</v>
      </c>
      <c r="F13560" t="s">
        <v>29006</v>
      </c>
      <c r="G13560" t="s">
        <v>29029</v>
      </c>
      <c r="H13560" t="s">
        <v>86776</v>
      </c>
      <c r="I13560">
        <v>90000</v>
      </c>
      <c r="J13560">
        <v>3</v>
      </c>
      <c r="K13560">
        <v>1</v>
      </c>
      <c r="L13560" t="s">
        <v>29103</v>
      </c>
      <c r="M13560" t="s">
        <v>29010</v>
      </c>
      <c r="N13560">
        <v>1</v>
      </c>
      <c r="O13560">
        <v>2</v>
      </c>
      <c r="P13560" t="s">
        <v>86777</v>
      </c>
      <c r="Q13560" t="s">
        <v>30876</v>
      </c>
      <c r="R13560" s="2">
        <v>41392</v>
      </c>
      <c r="S13560" t="s">
        <v>29057</v>
      </c>
    </row>
    <row r="13561" spans="1:19" x14ac:dyDescent="0.35">
      <c r="A13561">
        <v>24559</v>
      </c>
      <c r="B13561">
        <v>226</v>
      </c>
      <c r="C13561" t="s">
        <v>86778</v>
      </c>
      <c r="D13561" t="s">
        <v>86779</v>
      </c>
      <c r="E13561" s="2">
        <v>21522</v>
      </c>
      <c r="F13561" t="s">
        <v>29006</v>
      </c>
      <c r="G13561" t="s">
        <v>29029</v>
      </c>
      <c r="H13561" t="s">
        <v>86780</v>
      </c>
      <c r="I13561">
        <v>80000</v>
      </c>
      <c r="J13561">
        <v>4</v>
      </c>
      <c r="K13561">
        <v>2</v>
      </c>
      <c r="L13561" t="s">
        <v>29091</v>
      </c>
      <c r="M13561" t="s">
        <v>29010</v>
      </c>
      <c r="N13561">
        <v>1</v>
      </c>
      <c r="O13561">
        <v>2</v>
      </c>
      <c r="P13561" t="s">
        <v>31731</v>
      </c>
      <c r="Q13561" t="s">
        <v>29515</v>
      </c>
      <c r="R13561" s="2">
        <v>41547</v>
      </c>
      <c r="S13561" t="s">
        <v>29026</v>
      </c>
    </row>
    <row r="13562" spans="1:19" x14ac:dyDescent="0.35">
      <c r="A13562">
        <v>24560</v>
      </c>
      <c r="B13562">
        <v>184</v>
      </c>
      <c r="C13562" t="s">
        <v>86781</v>
      </c>
      <c r="D13562" t="s">
        <v>86782</v>
      </c>
      <c r="E13562" s="2">
        <v>21883</v>
      </c>
      <c r="F13562" t="s">
        <v>29006</v>
      </c>
      <c r="G13562" t="s">
        <v>29029</v>
      </c>
      <c r="H13562" t="s">
        <v>86783</v>
      </c>
      <c r="I13562">
        <v>100000</v>
      </c>
      <c r="J13562">
        <v>3</v>
      </c>
      <c r="K13562">
        <v>4</v>
      </c>
      <c r="L13562" t="s">
        <v>29103</v>
      </c>
      <c r="M13562" t="s">
        <v>29010</v>
      </c>
      <c r="N13562">
        <v>1</v>
      </c>
      <c r="O13562">
        <v>2</v>
      </c>
      <c r="P13562" t="s">
        <v>86784</v>
      </c>
      <c r="Q13562" t="s">
        <v>30736</v>
      </c>
      <c r="R13562" s="2">
        <v>41628</v>
      </c>
      <c r="S13562" t="s">
        <v>29057</v>
      </c>
    </row>
    <row r="13563" spans="1:19" x14ac:dyDescent="0.35">
      <c r="A13563">
        <v>24561</v>
      </c>
      <c r="B13563">
        <v>174</v>
      </c>
      <c r="C13563" t="s">
        <v>86785</v>
      </c>
      <c r="D13563" t="s">
        <v>86786</v>
      </c>
      <c r="E13563" s="2">
        <v>22075</v>
      </c>
      <c r="F13563" t="s">
        <v>29016</v>
      </c>
      <c r="G13563" t="s">
        <v>29007</v>
      </c>
      <c r="H13563" t="s">
        <v>86787</v>
      </c>
      <c r="I13563">
        <v>100000</v>
      </c>
      <c r="J13563">
        <v>3</v>
      </c>
      <c r="K13563">
        <v>4</v>
      </c>
      <c r="L13563" t="s">
        <v>29103</v>
      </c>
      <c r="M13563" t="s">
        <v>29010</v>
      </c>
      <c r="N13563">
        <v>0</v>
      </c>
      <c r="O13563">
        <v>3</v>
      </c>
      <c r="P13563" t="s">
        <v>86788</v>
      </c>
      <c r="Q13563" t="s">
        <v>86789</v>
      </c>
      <c r="R13563" s="2">
        <v>41312</v>
      </c>
      <c r="S13563" t="s">
        <v>29026</v>
      </c>
    </row>
    <row r="13564" spans="1:19" x14ac:dyDescent="0.35">
      <c r="A13564">
        <v>24562</v>
      </c>
      <c r="B13564">
        <v>147</v>
      </c>
      <c r="C13564" t="s">
        <v>86790</v>
      </c>
      <c r="D13564" t="s">
        <v>86791</v>
      </c>
      <c r="E13564" s="2">
        <v>22016</v>
      </c>
      <c r="F13564" t="s">
        <v>29016</v>
      </c>
      <c r="G13564" t="s">
        <v>29007</v>
      </c>
      <c r="H13564" t="s">
        <v>86792</v>
      </c>
      <c r="I13564">
        <v>110000</v>
      </c>
      <c r="J13564">
        <v>3</v>
      </c>
      <c r="K13564">
        <v>4</v>
      </c>
      <c r="L13564" t="s">
        <v>29091</v>
      </c>
      <c r="M13564" t="s">
        <v>29010</v>
      </c>
      <c r="N13564">
        <v>1</v>
      </c>
      <c r="O13564">
        <v>4</v>
      </c>
      <c r="P13564" t="s">
        <v>86793</v>
      </c>
      <c r="Q13564" t="s">
        <v>29377</v>
      </c>
      <c r="R13564" s="2">
        <v>41550</v>
      </c>
      <c r="S13564" t="s">
        <v>29057</v>
      </c>
    </row>
    <row r="13565" spans="1:19" x14ac:dyDescent="0.35">
      <c r="A13565">
        <v>24563</v>
      </c>
      <c r="B13565">
        <v>133</v>
      </c>
      <c r="C13565" t="s">
        <v>86794</v>
      </c>
      <c r="D13565" t="s">
        <v>86795</v>
      </c>
      <c r="E13565" s="2">
        <v>21825</v>
      </c>
      <c r="F13565" t="s">
        <v>29006</v>
      </c>
      <c r="G13565" t="s">
        <v>29029</v>
      </c>
      <c r="H13565" t="s">
        <v>86796</v>
      </c>
      <c r="I13565">
        <v>130000</v>
      </c>
      <c r="J13565">
        <v>3</v>
      </c>
      <c r="K13565">
        <v>4</v>
      </c>
      <c r="L13565" t="s">
        <v>29091</v>
      </c>
      <c r="M13565" t="s">
        <v>29010</v>
      </c>
      <c r="N13565">
        <v>1</v>
      </c>
      <c r="O13565">
        <v>4</v>
      </c>
      <c r="P13565" t="s">
        <v>79210</v>
      </c>
      <c r="Q13565" t="s">
        <v>30731</v>
      </c>
      <c r="R13565" s="2">
        <v>41481</v>
      </c>
      <c r="S13565" t="s">
        <v>29020</v>
      </c>
    </row>
    <row r="13566" spans="1:19" x14ac:dyDescent="0.35">
      <c r="A13566">
        <v>24564</v>
      </c>
      <c r="B13566">
        <v>128</v>
      </c>
      <c r="C13566" t="s">
        <v>86797</v>
      </c>
      <c r="D13566" t="s">
        <v>86798</v>
      </c>
      <c r="E13566" s="2">
        <v>23520</v>
      </c>
      <c r="F13566" t="s">
        <v>29016</v>
      </c>
      <c r="G13566" t="s">
        <v>29007</v>
      </c>
      <c r="H13566" t="s">
        <v>86799</v>
      </c>
      <c r="I13566">
        <v>110000</v>
      </c>
      <c r="J13566">
        <v>3</v>
      </c>
      <c r="K13566">
        <v>5</v>
      </c>
      <c r="L13566" t="s">
        <v>29009</v>
      </c>
      <c r="M13566" t="s">
        <v>29075</v>
      </c>
      <c r="N13566">
        <v>0</v>
      </c>
      <c r="O13566">
        <v>0</v>
      </c>
      <c r="P13566" t="s">
        <v>86800</v>
      </c>
      <c r="Q13566" t="s">
        <v>30705</v>
      </c>
      <c r="R13566" s="2">
        <v>41549</v>
      </c>
      <c r="S13566" t="s">
        <v>29057</v>
      </c>
    </row>
    <row r="13567" spans="1:19" x14ac:dyDescent="0.35">
      <c r="A13567">
        <v>24565</v>
      </c>
      <c r="B13567">
        <v>135</v>
      </c>
      <c r="C13567" t="s">
        <v>86801</v>
      </c>
      <c r="D13567" t="s">
        <v>86802</v>
      </c>
      <c r="E13567" s="2">
        <v>23166</v>
      </c>
      <c r="F13567" t="s">
        <v>29016</v>
      </c>
      <c r="G13567" t="s">
        <v>29007</v>
      </c>
      <c r="H13567" t="s">
        <v>86803</v>
      </c>
      <c r="I13567">
        <v>110000</v>
      </c>
      <c r="J13567">
        <v>4</v>
      </c>
      <c r="K13567">
        <v>5</v>
      </c>
      <c r="L13567" t="s">
        <v>29091</v>
      </c>
      <c r="M13567" t="s">
        <v>29010</v>
      </c>
      <c r="N13567">
        <v>0</v>
      </c>
      <c r="O13567">
        <v>2</v>
      </c>
      <c r="P13567" t="s">
        <v>41015</v>
      </c>
      <c r="Q13567" t="s">
        <v>29160</v>
      </c>
      <c r="R13567" s="2">
        <v>41471</v>
      </c>
      <c r="S13567" t="s">
        <v>29057</v>
      </c>
    </row>
    <row r="13568" spans="1:19" x14ac:dyDescent="0.35">
      <c r="A13568">
        <v>24566</v>
      </c>
      <c r="B13568">
        <v>277</v>
      </c>
      <c r="C13568" t="s">
        <v>86804</v>
      </c>
      <c r="D13568" t="s">
        <v>86805</v>
      </c>
      <c r="E13568" s="2">
        <v>23060</v>
      </c>
      <c r="F13568" t="s">
        <v>29016</v>
      </c>
      <c r="G13568" t="s">
        <v>29029</v>
      </c>
      <c r="H13568" t="s">
        <v>86806</v>
      </c>
      <c r="I13568">
        <v>170000</v>
      </c>
      <c r="J13568">
        <v>4</v>
      </c>
      <c r="K13568">
        <v>5</v>
      </c>
      <c r="L13568" t="s">
        <v>29091</v>
      </c>
      <c r="M13568" t="s">
        <v>29010</v>
      </c>
      <c r="N13568">
        <v>0</v>
      </c>
      <c r="O13568">
        <v>4</v>
      </c>
      <c r="P13568" t="s">
        <v>67723</v>
      </c>
      <c r="Q13568" t="s">
        <v>31809</v>
      </c>
      <c r="R13568" s="2">
        <v>41599</v>
      </c>
      <c r="S13568" t="s">
        <v>29020</v>
      </c>
    </row>
    <row r="13569" spans="1:19" x14ac:dyDescent="0.35">
      <c r="A13569">
        <v>24567</v>
      </c>
      <c r="B13569">
        <v>199</v>
      </c>
      <c r="C13569" t="s">
        <v>86807</v>
      </c>
      <c r="D13569" t="s">
        <v>86808</v>
      </c>
      <c r="E13569" s="2">
        <v>20763</v>
      </c>
      <c r="F13569" t="s">
        <v>29006</v>
      </c>
      <c r="G13569" t="s">
        <v>29029</v>
      </c>
      <c r="H13569" t="s">
        <v>86809</v>
      </c>
      <c r="I13569">
        <v>80000</v>
      </c>
      <c r="J13569">
        <v>4</v>
      </c>
      <c r="K13569">
        <v>1</v>
      </c>
      <c r="L13569" t="s">
        <v>29103</v>
      </c>
      <c r="M13569" t="s">
        <v>29010</v>
      </c>
      <c r="N13569">
        <v>1</v>
      </c>
      <c r="O13569">
        <v>3</v>
      </c>
      <c r="P13569" t="s">
        <v>86810</v>
      </c>
      <c r="Q13569" t="s">
        <v>31644</v>
      </c>
      <c r="R13569" s="2">
        <v>41353</v>
      </c>
      <c r="S13569" t="s">
        <v>29057</v>
      </c>
    </row>
    <row r="13570" spans="1:19" x14ac:dyDescent="0.35">
      <c r="A13570">
        <v>24568</v>
      </c>
      <c r="B13570">
        <v>238</v>
      </c>
      <c r="C13570" t="s">
        <v>86811</v>
      </c>
      <c r="D13570" t="s">
        <v>86812</v>
      </c>
      <c r="E13570" s="2">
        <v>20649</v>
      </c>
      <c r="F13570" t="s">
        <v>29016</v>
      </c>
      <c r="G13570" t="s">
        <v>29007</v>
      </c>
      <c r="H13570" t="s">
        <v>86813</v>
      </c>
      <c r="I13570">
        <v>130000</v>
      </c>
      <c r="J13570">
        <v>4</v>
      </c>
      <c r="K13570">
        <v>5</v>
      </c>
      <c r="L13570" t="s">
        <v>29103</v>
      </c>
      <c r="M13570" t="s">
        <v>29010</v>
      </c>
      <c r="N13570">
        <v>0</v>
      </c>
      <c r="O13570">
        <v>3</v>
      </c>
      <c r="P13570" t="s">
        <v>42519</v>
      </c>
      <c r="Q13570" t="s">
        <v>30659</v>
      </c>
      <c r="R13570" s="2">
        <v>41465</v>
      </c>
      <c r="S13570" t="s">
        <v>29057</v>
      </c>
    </row>
    <row r="13571" spans="1:19" x14ac:dyDescent="0.35">
      <c r="A13571">
        <v>24569</v>
      </c>
      <c r="B13571">
        <v>262</v>
      </c>
      <c r="C13571" t="s">
        <v>86814</v>
      </c>
      <c r="D13571" t="s">
        <v>86815</v>
      </c>
      <c r="E13571" s="2">
        <v>22685</v>
      </c>
      <c r="F13571" t="s">
        <v>29006</v>
      </c>
      <c r="G13571" t="s">
        <v>29007</v>
      </c>
      <c r="H13571" t="s">
        <v>86816</v>
      </c>
      <c r="I13571">
        <v>130000</v>
      </c>
      <c r="J13571">
        <v>4</v>
      </c>
      <c r="K13571">
        <v>5</v>
      </c>
      <c r="L13571" t="s">
        <v>29103</v>
      </c>
      <c r="M13571" t="s">
        <v>29010</v>
      </c>
      <c r="N13571">
        <v>1</v>
      </c>
      <c r="O13571">
        <v>3</v>
      </c>
      <c r="P13571" t="s">
        <v>60110</v>
      </c>
      <c r="Q13571" t="s">
        <v>30826</v>
      </c>
      <c r="R13571" s="2">
        <v>41422</v>
      </c>
      <c r="S13571" t="s">
        <v>29020</v>
      </c>
    </row>
    <row r="13572" spans="1:19" x14ac:dyDescent="0.35">
      <c r="A13572">
        <v>24570</v>
      </c>
      <c r="B13572">
        <v>220</v>
      </c>
      <c r="C13572" t="s">
        <v>86817</v>
      </c>
      <c r="D13572" t="s">
        <v>86818</v>
      </c>
      <c r="E13572" s="2">
        <v>20321</v>
      </c>
      <c r="F13572" t="s">
        <v>29016</v>
      </c>
      <c r="G13572" t="s">
        <v>29029</v>
      </c>
      <c r="H13572" t="s">
        <v>86819</v>
      </c>
      <c r="I13572">
        <v>90000</v>
      </c>
      <c r="J13572">
        <v>4</v>
      </c>
      <c r="K13572">
        <v>1</v>
      </c>
      <c r="L13572" t="s">
        <v>29103</v>
      </c>
      <c r="M13572" t="s">
        <v>29075</v>
      </c>
      <c r="N13572">
        <v>1</v>
      </c>
      <c r="O13572">
        <v>3</v>
      </c>
      <c r="P13572" t="s">
        <v>86820</v>
      </c>
      <c r="Q13572" t="s">
        <v>30178</v>
      </c>
      <c r="R13572" s="2">
        <v>41602</v>
      </c>
      <c r="S13572" t="s">
        <v>29057</v>
      </c>
    </row>
    <row r="13573" spans="1:19" x14ac:dyDescent="0.35">
      <c r="A13573">
        <v>24571</v>
      </c>
      <c r="B13573">
        <v>211</v>
      </c>
      <c r="C13573" t="s">
        <v>86821</v>
      </c>
      <c r="D13573" t="s">
        <v>86822</v>
      </c>
      <c r="E13573" s="2">
        <v>24522</v>
      </c>
      <c r="F13573" t="s">
        <v>29016</v>
      </c>
      <c r="G13573" t="s">
        <v>29007</v>
      </c>
      <c r="H13573" t="s">
        <v>86823</v>
      </c>
      <c r="I13573">
        <v>90000</v>
      </c>
      <c r="J13573">
        <v>4</v>
      </c>
      <c r="K13573">
        <v>1</v>
      </c>
      <c r="L13573" t="s">
        <v>29103</v>
      </c>
      <c r="M13573" t="s">
        <v>29075</v>
      </c>
      <c r="N13573">
        <v>1</v>
      </c>
      <c r="O13573">
        <v>3</v>
      </c>
      <c r="P13573" t="s">
        <v>86824</v>
      </c>
      <c r="Q13573" t="s">
        <v>29410</v>
      </c>
      <c r="R13573" s="2">
        <v>41636</v>
      </c>
      <c r="S13573" t="s">
        <v>29057</v>
      </c>
    </row>
    <row r="13574" spans="1:19" x14ac:dyDescent="0.35">
      <c r="A13574">
        <v>24572</v>
      </c>
      <c r="B13574">
        <v>154</v>
      </c>
      <c r="C13574" t="s">
        <v>86825</v>
      </c>
      <c r="D13574" t="s">
        <v>86826</v>
      </c>
      <c r="E13574" s="2">
        <v>22425</v>
      </c>
      <c r="F13574" t="s">
        <v>29006</v>
      </c>
      <c r="G13574" t="s">
        <v>29029</v>
      </c>
      <c r="H13574" t="s">
        <v>86827</v>
      </c>
      <c r="I13574">
        <v>100000</v>
      </c>
      <c r="J13574">
        <v>3</v>
      </c>
      <c r="K13574">
        <v>4</v>
      </c>
      <c r="L13574" t="s">
        <v>29091</v>
      </c>
      <c r="M13574" t="s">
        <v>29075</v>
      </c>
      <c r="N13574">
        <v>1</v>
      </c>
      <c r="O13574">
        <v>4</v>
      </c>
      <c r="P13574" t="s">
        <v>86828</v>
      </c>
      <c r="Q13574" t="s">
        <v>31685</v>
      </c>
      <c r="R13574" s="2">
        <v>41380</v>
      </c>
      <c r="S13574" t="s">
        <v>29057</v>
      </c>
    </row>
    <row r="13575" spans="1:19" x14ac:dyDescent="0.35">
      <c r="A13575">
        <v>24573</v>
      </c>
      <c r="B13575">
        <v>248</v>
      </c>
      <c r="C13575" t="s">
        <v>86829</v>
      </c>
      <c r="D13575" t="s">
        <v>86830</v>
      </c>
      <c r="E13575" s="2">
        <v>22536</v>
      </c>
      <c r="F13575" t="s">
        <v>29006</v>
      </c>
      <c r="G13575" t="s">
        <v>29007</v>
      </c>
      <c r="H13575" t="s">
        <v>86831</v>
      </c>
      <c r="I13575">
        <v>130000</v>
      </c>
      <c r="J13575">
        <v>4</v>
      </c>
      <c r="K13575">
        <v>5</v>
      </c>
      <c r="L13575" t="s">
        <v>29103</v>
      </c>
      <c r="M13575" t="s">
        <v>29075</v>
      </c>
      <c r="N13575">
        <v>1</v>
      </c>
      <c r="O13575">
        <v>3</v>
      </c>
      <c r="P13575" t="s">
        <v>86832</v>
      </c>
      <c r="Q13575" t="s">
        <v>29506</v>
      </c>
      <c r="R13575" s="2">
        <v>41414</v>
      </c>
      <c r="S13575" t="s">
        <v>29020</v>
      </c>
    </row>
    <row r="13576" spans="1:19" x14ac:dyDescent="0.35">
      <c r="A13576">
        <v>24574</v>
      </c>
      <c r="B13576">
        <v>240</v>
      </c>
      <c r="C13576" t="s">
        <v>86833</v>
      </c>
      <c r="D13576" t="s">
        <v>86834</v>
      </c>
      <c r="E13576" s="2">
        <v>20060</v>
      </c>
      <c r="F13576" t="s">
        <v>29016</v>
      </c>
      <c r="G13576" t="s">
        <v>29029</v>
      </c>
      <c r="H13576" t="s">
        <v>86835</v>
      </c>
      <c r="I13576">
        <v>150000</v>
      </c>
      <c r="J13576">
        <v>4</v>
      </c>
      <c r="K13576">
        <v>5</v>
      </c>
      <c r="L13576" t="s">
        <v>29091</v>
      </c>
      <c r="M13576" t="s">
        <v>29075</v>
      </c>
      <c r="N13576">
        <v>0</v>
      </c>
      <c r="O13576">
        <v>4</v>
      </c>
      <c r="P13576" t="s">
        <v>34140</v>
      </c>
      <c r="Q13576" t="s">
        <v>29314</v>
      </c>
      <c r="R13576" s="2">
        <v>41493</v>
      </c>
      <c r="S13576" t="s">
        <v>29057</v>
      </c>
    </row>
    <row r="13577" spans="1:19" x14ac:dyDescent="0.35">
      <c r="A13577">
        <v>24575</v>
      </c>
      <c r="B13577">
        <v>241</v>
      </c>
      <c r="C13577" t="s">
        <v>86836</v>
      </c>
      <c r="D13577" t="s">
        <v>86837</v>
      </c>
      <c r="E13577" s="2">
        <v>22017</v>
      </c>
      <c r="F13577" t="s">
        <v>29016</v>
      </c>
      <c r="G13577" t="s">
        <v>29007</v>
      </c>
      <c r="H13577" t="s">
        <v>86838</v>
      </c>
      <c r="I13577">
        <v>150000</v>
      </c>
      <c r="J13577">
        <v>3</v>
      </c>
      <c r="K13577">
        <v>5</v>
      </c>
      <c r="L13577" t="s">
        <v>29103</v>
      </c>
      <c r="M13577" t="s">
        <v>29075</v>
      </c>
      <c r="N13577">
        <v>0</v>
      </c>
      <c r="O13577">
        <v>4</v>
      </c>
      <c r="P13577" t="s">
        <v>86839</v>
      </c>
      <c r="Q13577" t="s">
        <v>30178</v>
      </c>
      <c r="R13577" s="2">
        <v>41617</v>
      </c>
      <c r="S13577" t="s">
        <v>29057</v>
      </c>
    </row>
    <row r="13578" spans="1:19" x14ac:dyDescent="0.35">
      <c r="A13578">
        <v>24576</v>
      </c>
      <c r="B13578">
        <v>243</v>
      </c>
      <c r="C13578" t="s">
        <v>86840</v>
      </c>
      <c r="D13578" t="s">
        <v>86841</v>
      </c>
      <c r="E13578" s="2">
        <v>20164</v>
      </c>
      <c r="F13578" t="s">
        <v>29016</v>
      </c>
      <c r="G13578" t="s">
        <v>29007</v>
      </c>
      <c r="H13578" t="s">
        <v>86842</v>
      </c>
      <c r="I13578">
        <v>150000</v>
      </c>
      <c r="J13578">
        <v>4</v>
      </c>
      <c r="K13578">
        <v>5</v>
      </c>
      <c r="L13578" t="s">
        <v>29103</v>
      </c>
      <c r="M13578" t="s">
        <v>29075</v>
      </c>
      <c r="N13578">
        <v>0</v>
      </c>
      <c r="O13578">
        <v>4</v>
      </c>
      <c r="P13578" t="s">
        <v>86843</v>
      </c>
      <c r="Q13578" t="s">
        <v>29207</v>
      </c>
      <c r="R13578" s="2">
        <v>41466</v>
      </c>
      <c r="S13578" t="s">
        <v>29020</v>
      </c>
    </row>
    <row r="13579" spans="1:19" x14ac:dyDescent="0.35">
      <c r="A13579">
        <v>24577</v>
      </c>
      <c r="B13579">
        <v>276</v>
      </c>
      <c r="C13579" t="s">
        <v>86844</v>
      </c>
      <c r="D13579" t="s">
        <v>86845</v>
      </c>
      <c r="E13579" s="2">
        <v>19573</v>
      </c>
      <c r="F13579" t="s">
        <v>29016</v>
      </c>
      <c r="G13579" t="s">
        <v>29007</v>
      </c>
      <c r="H13579" t="s">
        <v>86846</v>
      </c>
      <c r="I13579">
        <v>170000</v>
      </c>
      <c r="J13579">
        <v>0</v>
      </c>
      <c r="K13579">
        <v>5</v>
      </c>
      <c r="L13579" t="s">
        <v>29103</v>
      </c>
      <c r="M13579" t="s">
        <v>29075</v>
      </c>
      <c r="N13579">
        <v>0</v>
      </c>
      <c r="O13579">
        <v>4</v>
      </c>
      <c r="P13579" t="s">
        <v>86847</v>
      </c>
      <c r="Q13579" t="s">
        <v>29501</v>
      </c>
      <c r="R13579" s="2">
        <v>41415</v>
      </c>
      <c r="S13579" t="s">
        <v>29020</v>
      </c>
    </row>
    <row r="13580" spans="1:19" x14ac:dyDescent="0.35">
      <c r="A13580">
        <v>24578</v>
      </c>
      <c r="B13580">
        <v>223</v>
      </c>
      <c r="C13580" t="s">
        <v>86848</v>
      </c>
      <c r="D13580" t="s">
        <v>86849</v>
      </c>
      <c r="E13580" s="2">
        <v>21278</v>
      </c>
      <c r="F13580" t="s">
        <v>29016</v>
      </c>
      <c r="G13580" t="s">
        <v>29029</v>
      </c>
      <c r="H13580" t="s">
        <v>86850</v>
      </c>
      <c r="I13580">
        <v>90000</v>
      </c>
      <c r="J13580">
        <v>5</v>
      </c>
      <c r="K13580">
        <v>0</v>
      </c>
      <c r="L13580" t="s">
        <v>29145</v>
      </c>
      <c r="M13580" t="s">
        <v>29092</v>
      </c>
      <c r="N13580">
        <v>0</v>
      </c>
      <c r="O13580">
        <v>2</v>
      </c>
      <c r="P13580" t="s">
        <v>72096</v>
      </c>
      <c r="Q13580" t="s">
        <v>29037</v>
      </c>
      <c r="R13580" s="2">
        <v>41584</v>
      </c>
      <c r="S13580" t="s">
        <v>29032</v>
      </c>
    </row>
    <row r="13581" spans="1:19" x14ac:dyDescent="0.35">
      <c r="A13581">
        <v>24579</v>
      </c>
      <c r="B13581">
        <v>155</v>
      </c>
      <c r="C13581" t="s">
        <v>86851</v>
      </c>
      <c r="D13581" t="s">
        <v>86852</v>
      </c>
      <c r="E13581" s="2">
        <v>19391</v>
      </c>
      <c r="F13581" t="s">
        <v>29016</v>
      </c>
      <c r="G13581" t="s">
        <v>29007</v>
      </c>
      <c r="H13581" t="s">
        <v>86853</v>
      </c>
      <c r="I13581">
        <v>100000</v>
      </c>
      <c r="J13581">
        <v>3</v>
      </c>
      <c r="K13581">
        <v>5</v>
      </c>
      <c r="L13581" t="s">
        <v>29145</v>
      </c>
      <c r="M13581" t="s">
        <v>29010</v>
      </c>
      <c r="N13581">
        <v>0</v>
      </c>
      <c r="O13581">
        <v>0</v>
      </c>
      <c r="P13581" t="s">
        <v>35852</v>
      </c>
      <c r="Q13581" t="s">
        <v>30826</v>
      </c>
      <c r="R13581" s="2">
        <v>41624</v>
      </c>
      <c r="S13581" t="s">
        <v>29032</v>
      </c>
    </row>
    <row r="13582" spans="1:19" x14ac:dyDescent="0.35">
      <c r="A13582">
        <v>24580</v>
      </c>
      <c r="B13582">
        <v>161</v>
      </c>
      <c r="C13582" t="s">
        <v>86854</v>
      </c>
      <c r="D13582" t="s">
        <v>86855</v>
      </c>
      <c r="E13582" s="2">
        <v>21403</v>
      </c>
      <c r="F13582" t="s">
        <v>29006</v>
      </c>
      <c r="G13582" t="s">
        <v>29007</v>
      </c>
      <c r="H13582" t="s">
        <v>86856</v>
      </c>
      <c r="I13582">
        <v>110000</v>
      </c>
      <c r="J13582">
        <v>4</v>
      </c>
      <c r="K13582">
        <v>5</v>
      </c>
      <c r="L13582" t="s">
        <v>29145</v>
      </c>
      <c r="M13582" t="s">
        <v>29010</v>
      </c>
      <c r="N13582">
        <v>1</v>
      </c>
      <c r="O13582">
        <v>3</v>
      </c>
      <c r="P13582" t="s">
        <v>86857</v>
      </c>
      <c r="Q13582" t="s">
        <v>29111</v>
      </c>
      <c r="R13582" s="2">
        <v>41509</v>
      </c>
      <c r="S13582" t="s">
        <v>29057</v>
      </c>
    </row>
    <row r="13583" spans="1:19" x14ac:dyDescent="0.35">
      <c r="A13583">
        <v>24581</v>
      </c>
      <c r="B13583">
        <v>262</v>
      </c>
      <c r="C13583" t="s">
        <v>86858</v>
      </c>
      <c r="D13583" t="s">
        <v>86859</v>
      </c>
      <c r="E13583" s="2">
        <v>19460</v>
      </c>
      <c r="F13583" t="s">
        <v>29006</v>
      </c>
      <c r="G13583" t="s">
        <v>29007</v>
      </c>
      <c r="H13583" t="s">
        <v>86860</v>
      </c>
      <c r="I13583">
        <v>130000</v>
      </c>
      <c r="J13583">
        <v>5</v>
      </c>
      <c r="K13583">
        <v>5</v>
      </c>
      <c r="L13583" t="s">
        <v>29145</v>
      </c>
      <c r="M13583" t="s">
        <v>29010</v>
      </c>
      <c r="N13583">
        <v>1</v>
      </c>
      <c r="O13583">
        <v>4</v>
      </c>
      <c r="P13583" t="s">
        <v>86861</v>
      </c>
      <c r="Q13583" t="s">
        <v>29520</v>
      </c>
      <c r="R13583" s="2">
        <v>41575</v>
      </c>
      <c r="S13583" t="s">
        <v>29020</v>
      </c>
    </row>
    <row r="13584" spans="1:19" x14ac:dyDescent="0.35">
      <c r="A13584">
        <v>24582</v>
      </c>
      <c r="B13584">
        <v>276</v>
      </c>
      <c r="C13584" t="s">
        <v>86862</v>
      </c>
      <c r="D13584" t="s">
        <v>86863</v>
      </c>
      <c r="E13584" s="2">
        <v>21478</v>
      </c>
      <c r="F13584" t="s">
        <v>29006</v>
      </c>
      <c r="G13584" t="s">
        <v>29029</v>
      </c>
      <c r="H13584" t="s">
        <v>86864</v>
      </c>
      <c r="I13584">
        <v>160000</v>
      </c>
      <c r="J13584">
        <v>5</v>
      </c>
      <c r="K13584">
        <v>5</v>
      </c>
      <c r="L13584" t="s">
        <v>29145</v>
      </c>
      <c r="M13584" t="s">
        <v>29010</v>
      </c>
      <c r="N13584">
        <v>0</v>
      </c>
      <c r="O13584">
        <v>4</v>
      </c>
      <c r="P13584" t="s">
        <v>86865</v>
      </c>
      <c r="Q13584" t="s">
        <v>29479</v>
      </c>
      <c r="R13584" s="2">
        <v>41437</v>
      </c>
      <c r="S13584" t="s">
        <v>29057</v>
      </c>
    </row>
    <row r="13585" spans="1:19" x14ac:dyDescent="0.35">
      <c r="A13585">
        <v>24583</v>
      </c>
      <c r="B13585">
        <v>277</v>
      </c>
      <c r="C13585" t="s">
        <v>86866</v>
      </c>
      <c r="D13585" t="s">
        <v>86867</v>
      </c>
      <c r="E13585" s="2">
        <v>19399</v>
      </c>
      <c r="F13585" t="s">
        <v>29016</v>
      </c>
      <c r="G13585" t="s">
        <v>29007</v>
      </c>
      <c r="H13585" t="s">
        <v>86868</v>
      </c>
      <c r="I13585">
        <v>170000</v>
      </c>
      <c r="J13585">
        <v>5</v>
      </c>
      <c r="K13585">
        <v>5</v>
      </c>
      <c r="L13585" t="s">
        <v>29145</v>
      </c>
      <c r="M13585" t="s">
        <v>29010</v>
      </c>
      <c r="N13585">
        <v>0</v>
      </c>
      <c r="O13585">
        <v>4</v>
      </c>
      <c r="P13585" t="s">
        <v>34061</v>
      </c>
      <c r="Q13585" t="s">
        <v>29546</v>
      </c>
      <c r="R13585" s="2">
        <v>41441</v>
      </c>
      <c r="S13585" t="s">
        <v>29020</v>
      </c>
    </row>
    <row r="13586" spans="1:19" x14ac:dyDescent="0.35">
      <c r="A13586">
        <v>24584</v>
      </c>
      <c r="B13586">
        <v>14</v>
      </c>
      <c r="C13586" t="s">
        <v>86869</v>
      </c>
      <c r="D13586" t="s">
        <v>86870</v>
      </c>
      <c r="E13586" s="2">
        <v>29625</v>
      </c>
      <c r="F13586" t="s">
        <v>29016</v>
      </c>
      <c r="G13586" t="s">
        <v>29007</v>
      </c>
      <c r="H13586" t="s">
        <v>86871</v>
      </c>
      <c r="I13586">
        <v>60000</v>
      </c>
      <c r="J13586">
        <v>0</v>
      </c>
      <c r="K13586">
        <v>0</v>
      </c>
      <c r="L13586" t="s">
        <v>29009</v>
      </c>
      <c r="M13586" t="s">
        <v>29010</v>
      </c>
      <c r="N13586">
        <v>0</v>
      </c>
      <c r="O13586">
        <v>3</v>
      </c>
      <c r="P13586" t="s">
        <v>33462</v>
      </c>
      <c r="Q13586" t="s">
        <v>29721</v>
      </c>
      <c r="R13586" s="2">
        <v>41431</v>
      </c>
      <c r="S13586" t="s">
        <v>29026</v>
      </c>
    </row>
    <row r="13587" spans="1:19" x14ac:dyDescent="0.35">
      <c r="A13587">
        <v>24585</v>
      </c>
      <c r="B13587">
        <v>32</v>
      </c>
      <c r="C13587" t="s">
        <v>86872</v>
      </c>
      <c r="D13587" t="s">
        <v>86873</v>
      </c>
      <c r="E13587" s="2">
        <v>29628</v>
      </c>
      <c r="F13587" t="s">
        <v>29006</v>
      </c>
      <c r="G13587" t="s">
        <v>29007</v>
      </c>
      <c r="H13587" t="s">
        <v>86874</v>
      </c>
      <c r="I13587">
        <v>60000</v>
      </c>
      <c r="J13587">
        <v>0</v>
      </c>
      <c r="K13587">
        <v>0</v>
      </c>
      <c r="L13587" t="s">
        <v>29009</v>
      </c>
      <c r="M13587" t="s">
        <v>29010</v>
      </c>
      <c r="N13587">
        <v>1</v>
      </c>
      <c r="O13587">
        <v>4</v>
      </c>
      <c r="P13587" t="s">
        <v>86875</v>
      </c>
      <c r="Q13587" t="s">
        <v>29396</v>
      </c>
      <c r="R13587" s="2">
        <v>41261</v>
      </c>
      <c r="S13587" t="s">
        <v>29057</v>
      </c>
    </row>
    <row r="13588" spans="1:19" x14ac:dyDescent="0.35">
      <c r="A13588">
        <v>24586</v>
      </c>
      <c r="B13588">
        <v>23</v>
      </c>
      <c r="C13588" t="s">
        <v>86876</v>
      </c>
      <c r="D13588" t="s">
        <v>86877</v>
      </c>
      <c r="E13588" s="2">
        <v>29694</v>
      </c>
      <c r="F13588" t="s">
        <v>29016</v>
      </c>
      <c r="G13588" t="s">
        <v>29007</v>
      </c>
      <c r="H13588" t="s">
        <v>86878</v>
      </c>
      <c r="I13588">
        <v>70000</v>
      </c>
      <c r="J13588">
        <v>0</v>
      </c>
      <c r="K13588">
        <v>0</v>
      </c>
      <c r="L13588" t="s">
        <v>29009</v>
      </c>
      <c r="M13588" t="s">
        <v>29010</v>
      </c>
      <c r="N13588">
        <v>1</v>
      </c>
      <c r="O13588">
        <v>2</v>
      </c>
      <c r="P13588" t="s">
        <v>81989</v>
      </c>
      <c r="Q13588" t="s">
        <v>29546</v>
      </c>
      <c r="R13588" s="2">
        <v>41253</v>
      </c>
      <c r="S13588" t="s">
        <v>29057</v>
      </c>
    </row>
    <row r="13589" spans="1:19" x14ac:dyDescent="0.35">
      <c r="A13589">
        <v>24587</v>
      </c>
      <c r="B13589">
        <v>20</v>
      </c>
      <c r="C13589" t="s">
        <v>86879</v>
      </c>
      <c r="D13589" t="s">
        <v>86880</v>
      </c>
      <c r="E13589" s="2">
        <v>29654</v>
      </c>
      <c r="F13589" t="s">
        <v>29006</v>
      </c>
      <c r="G13589" t="s">
        <v>29029</v>
      </c>
      <c r="H13589" t="s">
        <v>86881</v>
      </c>
      <c r="I13589">
        <v>70000</v>
      </c>
      <c r="J13589">
        <v>0</v>
      </c>
      <c r="K13589">
        <v>0</v>
      </c>
      <c r="L13589" t="s">
        <v>29009</v>
      </c>
      <c r="M13589" t="s">
        <v>29010</v>
      </c>
      <c r="N13589">
        <v>1</v>
      </c>
      <c r="O13589">
        <v>2</v>
      </c>
      <c r="P13589" t="s">
        <v>86882</v>
      </c>
      <c r="Q13589" t="s">
        <v>29496</v>
      </c>
      <c r="R13589" s="2">
        <v>41265</v>
      </c>
      <c r="S13589" t="s">
        <v>29057</v>
      </c>
    </row>
    <row r="13590" spans="1:19" x14ac:dyDescent="0.35">
      <c r="A13590">
        <v>24588</v>
      </c>
      <c r="B13590">
        <v>6</v>
      </c>
      <c r="C13590" t="s">
        <v>86883</v>
      </c>
      <c r="D13590" t="s">
        <v>86884</v>
      </c>
      <c r="E13590" s="2">
        <v>29804</v>
      </c>
      <c r="F13590" t="s">
        <v>29016</v>
      </c>
      <c r="G13590" t="s">
        <v>29029</v>
      </c>
      <c r="H13590" t="s">
        <v>86885</v>
      </c>
      <c r="I13590">
        <v>70000</v>
      </c>
      <c r="J13590">
        <v>0</v>
      </c>
      <c r="K13590">
        <v>0</v>
      </c>
      <c r="L13590" t="s">
        <v>29009</v>
      </c>
      <c r="M13590" t="s">
        <v>29010</v>
      </c>
      <c r="N13590">
        <v>0</v>
      </c>
      <c r="O13590">
        <v>3</v>
      </c>
      <c r="P13590" t="s">
        <v>29762</v>
      </c>
      <c r="Q13590" t="s">
        <v>29019</v>
      </c>
      <c r="R13590" s="2">
        <v>41475</v>
      </c>
      <c r="S13590" t="s">
        <v>29057</v>
      </c>
    </row>
    <row r="13591" spans="1:19" x14ac:dyDescent="0.35">
      <c r="A13591">
        <v>24589</v>
      </c>
      <c r="B13591">
        <v>22</v>
      </c>
      <c r="C13591" t="s">
        <v>86886</v>
      </c>
      <c r="D13591" t="s">
        <v>86887</v>
      </c>
      <c r="E13591" s="2">
        <v>29563</v>
      </c>
      <c r="F13591" t="s">
        <v>29016</v>
      </c>
      <c r="G13591" t="s">
        <v>29029</v>
      </c>
      <c r="H13591" t="s">
        <v>86888</v>
      </c>
      <c r="I13591">
        <v>70000</v>
      </c>
      <c r="J13591">
        <v>0</v>
      </c>
      <c r="K13591">
        <v>0</v>
      </c>
      <c r="L13591" t="s">
        <v>29009</v>
      </c>
      <c r="M13591" t="s">
        <v>29010</v>
      </c>
      <c r="N13591">
        <v>0</v>
      </c>
      <c r="O13591">
        <v>3</v>
      </c>
      <c r="P13591" t="s">
        <v>42932</v>
      </c>
      <c r="Q13591" t="s">
        <v>29598</v>
      </c>
      <c r="R13591" s="2">
        <v>41353</v>
      </c>
      <c r="S13591" t="s">
        <v>29057</v>
      </c>
    </row>
    <row r="13592" spans="1:19" x14ac:dyDescent="0.35">
      <c r="A13592">
        <v>24590</v>
      </c>
      <c r="B13592">
        <v>19</v>
      </c>
      <c r="C13592" t="s">
        <v>86889</v>
      </c>
      <c r="D13592" t="s">
        <v>86890</v>
      </c>
      <c r="E13592" s="2">
        <v>29040</v>
      </c>
      <c r="F13592" t="s">
        <v>29006</v>
      </c>
      <c r="G13592" t="s">
        <v>29029</v>
      </c>
      <c r="H13592" t="s">
        <v>86891</v>
      </c>
      <c r="I13592">
        <v>70000</v>
      </c>
      <c r="J13592">
        <v>0</v>
      </c>
      <c r="K13592">
        <v>0</v>
      </c>
      <c r="L13592" t="s">
        <v>29009</v>
      </c>
      <c r="M13592" t="s">
        <v>29010</v>
      </c>
      <c r="N13592">
        <v>0</v>
      </c>
      <c r="O13592">
        <v>3</v>
      </c>
      <c r="P13592" t="s">
        <v>86892</v>
      </c>
      <c r="Q13592" t="s">
        <v>30710</v>
      </c>
      <c r="R13592" s="2">
        <v>41253</v>
      </c>
      <c r="S13592" t="s">
        <v>29057</v>
      </c>
    </row>
    <row r="13593" spans="1:19" x14ac:dyDescent="0.35">
      <c r="A13593">
        <v>24591</v>
      </c>
      <c r="B13593">
        <v>27</v>
      </c>
      <c r="C13593" t="s">
        <v>86893</v>
      </c>
      <c r="D13593" t="s">
        <v>86894</v>
      </c>
      <c r="E13593" s="2">
        <v>29167</v>
      </c>
      <c r="F13593" t="s">
        <v>29016</v>
      </c>
      <c r="G13593" t="s">
        <v>29007</v>
      </c>
      <c r="H13593" t="s">
        <v>86895</v>
      </c>
      <c r="I13593">
        <v>70000</v>
      </c>
      <c r="J13593">
        <v>0</v>
      </c>
      <c r="K13593">
        <v>0</v>
      </c>
      <c r="L13593" t="s">
        <v>29009</v>
      </c>
      <c r="M13593" t="s">
        <v>29010</v>
      </c>
      <c r="N13593">
        <v>0</v>
      </c>
      <c r="O13593">
        <v>3</v>
      </c>
      <c r="P13593" t="s">
        <v>86896</v>
      </c>
      <c r="Q13593" t="s">
        <v>30876</v>
      </c>
      <c r="R13593" s="2">
        <v>41491</v>
      </c>
      <c r="S13593" t="s">
        <v>29057</v>
      </c>
    </row>
    <row r="13594" spans="1:19" x14ac:dyDescent="0.35">
      <c r="A13594">
        <v>24592</v>
      </c>
      <c r="B13594">
        <v>29</v>
      </c>
      <c r="C13594" t="s">
        <v>86897</v>
      </c>
      <c r="D13594" t="s">
        <v>86898</v>
      </c>
      <c r="E13594" s="2">
        <v>29676</v>
      </c>
      <c r="F13594" t="s">
        <v>29016</v>
      </c>
      <c r="G13594" t="s">
        <v>29007</v>
      </c>
      <c r="H13594" t="s">
        <v>86899</v>
      </c>
      <c r="I13594">
        <v>90000</v>
      </c>
      <c r="J13594">
        <v>0</v>
      </c>
      <c r="K13594">
        <v>0</v>
      </c>
      <c r="L13594" t="s">
        <v>29009</v>
      </c>
      <c r="M13594" t="s">
        <v>29010</v>
      </c>
      <c r="N13594">
        <v>0</v>
      </c>
      <c r="O13594">
        <v>2</v>
      </c>
      <c r="P13594" t="s">
        <v>86900</v>
      </c>
      <c r="Q13594" t="s">
        <v>30705</v>
      </c>
      <c r="R13594" s="2">
        <v>41255</v>
      </c>
      <c r="S13594" t="s">
        <v>29057</v>
      </c>
    </row>
    <row r="13595" spans="1:19" x14ac:dyDescent="0.35">
      <c r="A13595">
        <v>24593</v>
      </c>
      <c r="B13595">
        <v>18</v>
      </c>
      <c r="C13595" t="s">
        <v>86901</v>
      </c>
      <c r="D13595" t="s">
        <v>86902</v>
      </c>
      <c r="E13595" s="2">
        <v>29285</v>
      </c>
      <c r="F13595" t="s">
        <v>29006</v>
      </c>
      <c r="G13595" t="s">
        <v>29029</v>
      </c>
      <c r="H13595" t="s">
        <v>86903</v>
      </c>
      <c r="I13595">
        <v>70000</v>
      </c>
      <c r="J13595">
        <v>0</v>
      </c>
      <c r="K13595">
        <v>0</v>
      </c>
      <c r="L13595" t="s">
        <v>29009</v>
      </c>
      <c r="M13595" t="s">
        <v>29010</v>
      </c>
      <c r="N13595">
        <v>0</v>
      </c>
      <c r="O13595">
        <v>4</v>
      </c>
      <c r="P13595" t="s">
        <v>86904</v>
      </c>
      <c r="Q13595" t="s">
        <v>30668</v>
      </c>
      <c r="R13595" s="2">
        <v>41658</v>
      </c>
      <c r="S13595" t="s">
        <v>29057</v>
      </c>
    </row>
    <row r="13596" spans="1:19" x14ac:dyDescent="0.35">
      <c r="A13596">
        <v>24594</v>
      </c>
      <c r="B13596">
        <v>23</v>
      </c>
      <c r="C13596" t="s">
        <v>86905</v>
      </c>
      <c r="D13596" t="s">
        <v>86906</v>
      </c>
      <c r="E13596" s="2">
        <v>29118</v>
      </c>
      <c r="F13596" t="s">
        <v>29006</v>
      </c>
      <c r="G13596" t="s">
        <v>29007</v>
      </c>
      <c r="H13596" t="s">
        <v>86907</v>
      </c>
      <c r="I13596">
        <v>70000</v>
      </c>
      <c r="J13596">
        <v>0</v>
      </c>
      <c r="K13596">
        <v>0</v>
      </c>
      <c r="L13596" t="s">
        <v>29145</v>
      </c>
      <c r="M13596" t="s">
        <v>29010</v>
      </c>
      <c r="N13596">
        <v>1</v>
      </c>
      <c r="O13596">
        <v>4</v>
      </c>
      <c r="P13596" t="s">
        <v>57036</v>
      </c>
      <c r="Q13596" t="s">
        <v>29192</v>
      </c>
      <c r="R13596" s="2">
        <v>41332</v>
      </c>
      <c r="S13596" t="s">
        <v>29057</v>
      </c>
    </row>
    <row r="13597" spans="1:19" x14ac:dyDescent="0.35">
      <c r="A13597">
        <v>24595</v>
      </c>
      <c r="B13597">
        <v>5</v>
      </c>
      <c r="C13597" t="s">
        <v>86908</v>
      </c>
      <c r="D13597" t="s">
        <v>86909</v>
      </c>
      <c r="E13597" s="2">
        <v>28804</v>
      </c>
      <c r="F13597" t="s">
        <v>29016</v>
      </c>
      <c r="G13597" t="s">
        <v>29007</v>
      </c>
      <c r="H13597" t="s">
        <v>86910</v>
      </c>
      <c r="I13597">
        <v>80000</v>
      </c>
      <c r="J13597">
        <v>0</v>
      </c>
      <c r="K13597">
        <v>0</v>
      </c>
      <c r="L13597" t="s">
        <v>29009</v>
      </c>
      <c r="M13597" t="s">
        <v>29010</v>
      </c>
      <c r="N13597">
        <v>0</v>
      </c>
      <c r="O13597">
        <v>3</v>
      </c>
      <c r="P13597" t="s">
        <v>86911</v>
      </c>
      <c r="Q13597" t="s">
        <v>29319</v>
      </c>
      <c r="R13597" s="2">
        <v>41368</v>
      </c>
      <c r="S13597" t="s">
        <v>29057</v>
      </c>
    </row>
    <row r="13598" spans="1:19" x14ac:dyDescent="0.35">
      <c r="A13598">
        <v>24596</v>
      </c>
      <c r="B13598">
        <v>19</v>
      </c>
      <c r="C13598" t="s">
        <v>86912</v>
      </c>
      <c r="D13598" t="s">
        <v>86913</v>
      </c>
      <c r="E13598" s="2">
        <v>28947</v>
      </c>
      <c r="F13598" t="s">
        <v>29006</v>
      </c>
      <c r="G13598" t="s">
        <v>29029</v>
      </c>
      <c r="H13598" t="s">
        <v>86914</v>
      </c>
      <c r="I13598">
        <v>80000</v>
      </c>
      <c r="J13598">
        <v>0</v>
      </c>
      <c r="K13598">
        <v>0</v>
      </c>
      <c r="L13598" t="s">
        <v>29009</v>
      </c>
      <c r="M13598" t="s">
        <v>29010</v>
      </c>
      <c r="N13598">
        <v>1</v>
      </c>
      <c r="O13598">
        <v>3</v>
      </c>
      <c r="P13598" t="s">
        <v>78686</v>
      </c>
      <c r="Q13598" t="s">
        <v>29056</v>
      </c>
      <c r="R13598" s="2">
        <v>41248</v>
      </c>
      <c r="S13598" t="s">
        <v>29057</v>
      </c>
    </row>
    <row r="13599" spans="1:19" x14ac:dyDescent="0.35">
      <c r="A13599">
        <v>24597</v>
      </c>
      <c r="B13599">
        <v>18</v>
      </c>
      <c r="C13599" t="s">
        <v>86915</v>
      </c>
      <c r="D13599" t="s">
        <v>86916</v>
      </c>
      <c r="E13599" s="2">
        <v>29327</v>
      </c>
      <c r="F13599" t="s">
        <v>29016</v>
      </c>
      <c r="G13599" t="s">
        <v>29007</v>
      </c>
      <c r="H13599" t="s">
        <v>86917</v>
      </c>
      <c r="I13599">
        <v>90000</v>
      </c>
      <c r="J13599">
        <v>0</v>
      </c>
      <c r="K13599">
        <v>0</v>
      </c>
      <c r="L13599" t="s">
        <v>29009</v>
      </c>
      <c r="M13599" t="s">
        <v>29010</v>
      </c>
      <c r="N13599">
        <v>1</v>
      </c>
      <c r="O13599">
        <v>2</v>
      </c>
      <c r="P13599" t="s">
        <v>50067</v>
      </c>
      <c r="Q13599" t="s">
        <v>30629</v>
      </c>
      <c r="R13599" s="2">
        <v>41250</v>
      </c>
      <c r="S13599" t="s">
        <v>29057</v>
      </c>
    </row>
    <row r="13600" spans="1:19" x14ac:dyDescent="0.35">
      <c r="A13600">
        <v>24598</v>
      </c>
      <c r="B13600">
        <v>31</v>
      </c>
      <c r="C13600" t="s">
        <v>86918</v>
      </c>
      <c r="D13600" t="s">
        <v>86919</v>
      </c>
      <c r="E13600" s="2">
        <v>31289</v>
      </c>
      <c r="F13600" t="s">
        <v>29016</v>
      </c>
      <c r="G13600" t="s">
        <v>29007</v>
      </c>
      <c r="H13600" t="s">
        <v>86920</v>
      </c>
      <c r="I13600">
        <v>100000</v>
      </c>
      <c r="J13600">
        <v>0</v>
      </c>
      <c r="K13600">
        <v>5</v>
      </c>
      <c r="L13600" t="s">
        <v>29103</v>
      </c>
      <c r="M13600" t="s">
        <v>29075</v>
      </c>
      <c r="N13600">
        <v>1</v>
      </c>
      <c r="O13600">
        <v>2</v>
      </c>
      <c r="P13600" t="s">
        <v>57679</v>
      </c>
      <c r="Q13600" t="s">
        <v>86921</v>
      </c>
      <c r="R13600" s="2">
        <v>41247</v>
      </c>
      <c r="S13600" t="s">
        <v>29057</v>
      </c>
    </row>
    <row r="13601" spans="1:19" x14ac:dyDescent="0.35">
      <c r="A13601">
        <v>24599</v>
      </c>
      <c r="B13601">
        <v>37</v>
      </c>
      <c r="C13601" t="s">
        <v>86922</v>
      </c>
      <c r="D13601" t="s">
        <v>86923</v>
      </c>
      <c r="E13601" s="2">
        <v>31277</v>
      </c>
      <c r="F13601" t="s">
        <v>29006</v>
      </c>
      <c r="G13601" t="s">
        <v>29029</v>
      </c>
      <c r="H13601" t="s">
        <v>86924</v>
      </c>
      <c r="I13601">
        <v>130000</v>
      </c>
      <c r="J13601">
        <v>4</v>
      </c>
      <c r="K13601">
        <v>5</v>
      </c>
      <c r="L13601" t="s">
        <v>29103</v>
      </c>
      <c r="M13601" t="s">
        <v>29075</v>
      </c>
      <c r="N13601">
        <v>1</v>
      </c>
      <c r="O13601">
        <v>4</v>
      </c>
      <c r="P13601" t="s">
        <v>57674</v>
      </c>
      <c r="Q13601" t="s">
        <v>30876</v>
      </c>
      <c r="R13601" s="2">
        <v>41499</v>
      </c>
      <c r="S13601" t="s">
        <v>29020</v>
      </c>
    </row>
    <row r="13602" spans="1:19" x14ac:dyDescent="0.35">
      <c r="A13602">
        <v>24600</v>
      </c>
      <c r="B13602">
        <v>34</v>
      </c>
      <c r="C13602" t="s">
        <v>86925</v>
      </c>
      <c r="D13602" t="s">
        <v>86926</v>
      </c>
      <c r="E13602" s="2">
        <v>30702</v>
      </c>
      <c r="F13602" t="s">
        <v>29006</v>
      </c>
      <c r="G13602" t="s">
        <v>29029</v>
      </c>
      <c r="H13602" t="s">
        <v>86927</v>
      </c>
      <c r="I13602">
        <v>90000</v>
      </c>
      <c r="J13602">
        <v>0</v>
      </c>
      <c r="K13602">
        <v>0</v>
      </c>
      <c r="L13602" t="s">
        <v>29009</v>
      </c>
      <c r="M13602" t="s">
        <v>29010</v>
      </c>
      <c r="N13602">
        <v>0</v>
      </c>
      <c r="O13602">
        <v>3</v>
      </c>
      <c r="P13602" t="s">
        <v>70924</v>
      </c>
      <c r="Q13602" t="s">
        <v>30731</v>
      </c>
      <c r="R13602" s="2">
        <v>41547</v>
      </c>
      <c r="S13602" t="s">
        <v>29057</v>
      </c>
    </row>
    <row r="13603" spans="1:19" x14ac:dyDescent="0.35">
      <c r="A13603">
        <v>24601</v>
      </c>
      <c r="B13603">
        <v>34</v>
      </c>
      <c r="C13603" t="s">
        <v>86928</v>
      </c>
      <c r="D13603" t="s">
        <v>86929</v>
      </c>
      <c r="E13603" s="2">
        <v>30755</v>
      </c>
      <c r="F13603" t="s">
        <v>29016</v>
      </c>
      <c r="G13603" t="s">
        <v>29029</v>
      </c>
      <c r="H13603" t="s">
        <v>86930</v>
      </c>
      <c r="I13603">
        <v>90000</v>
      </c>
      <c r="J13603">
        <v>0</v>
      </c>
      <c r="K13603">
        <v>0</v>
      </c>
      <c r="L13603" t="s">
        <v>29009</v>
      </c>
      <c r="M13603" t="s">
        <v>29010</v>
      </c>
      <c r="N13603">
        <v>0</v>
      </c>
      <c r="O13603">
        <v>3</v>
      </c>
      <c r="P13603" t="s">
        <v>57906</v>
      </c>
      <c r="Q13603" t="s">
        <v>29358</v>
      </c>
      <c r="R13603" s="2">
        <v>41246</v>
      </c>
      <c r="S13603" t="s">
        <v>29057</v>
      </c>
    </row>
    <row r="13604" spans="1:19" x14ac:dyDescent="0.35">
      <c r="A13604">
        <v>24602</v>
      </c>
      <c r="B13604">
        <v>11</v>
      </c>
      <c r="C13604" t="s">
        <v>86931</v>
      </c>
      <c r="D13604" t="s">
        <v>86932</v>
      </c>
      <c r="E13604" s="2">
        <v>28840</v>
      </c>
      <c r="F13604" t="s">
        <v>29016</v>
      </c>
      <c r="G13604" t="s">
        <v>29007</v>
      </c>
      <c r="H13604" t="s">
        <v>86933</v>
      </c>
      <c r="I13604">
        <v>90000</v>
      </c>
      <c r="J13604">
        <v>0</v>
      </c>
      <c r="K13604">
        <v>0</v>
      </c>
      <c r="L13604" t="s">
        <v>29009</v>
      </c>
      <c r="M13604" t="s">
        <v>29010</v>
      </c>
      <c r="N13604">
        <v>0</v>
      </c>
      <c r="O13604">
        <v>3</v>
      </c>
      <c r="P13604" t="s">
        <v>86934</v>
      </c>
      <c r="Q13604" t="s">
        <v>29160</v>
      </c>
      <c r="R13604" s="2">
        <v>41270</v>
      </c>
      <c r="S13604" t="s">
        <v>29057</v>
      </c>
    </row>
    <row r="13605" spans="1:19" x14ac:dyDescent="0.35">
      <c r="A13605">
        <v>24603</v>
      </c>
      <c r="B13605">
        <v>25</v>
      </c>
      <c r="C13605" t="s">
        <v>86935</v>
      </c>
      <c r="D13605" t="s">
        <v>86936</v>
      </c>
      <c r="E13605" s="2">
        <v>28665</v>
      </c>
      <c r="F13605" t="s">
        <v>29016</v>
      </c>
      <c r="G13605" t="s">
        <v>29007</v>
      </c>
      <c r="H13605" t="s">
        <v>86937</v>
      </c>
      <c r="I13605">
        <v>80000</v>
      </c>
      <c r="J13605">
        <v>0</v>
      </c>
      <c r="K13605">
        <v>0</v>
      </c>
      <c r="L13605" t="s">
        <v>29009</v>
      </c>
      <c r="M13605" t="s">
        <v>29010</v>
      </c>
      <c r="N13605">
        <v>0</v>
      </c>
      <c r="O13605">
        <v>3</v>
      </c>
      <c r="P13605" t="s">
        <v>86938</v>
      </c>
      <c r="Q13605" t="s">
        <v>29410</v>
      </c>
      <c r="R13605" s="2">
        <v>41563</v>
      </c>
      <c r="S13605" t="s">
        <v>29057</v>
      </c>
    </row>
    <row r="13606" spans="1:19" x14ac:dyDescent="0.35">
      <c r="A13606">
        <v>24604</v>
      </c>
      <c r="B13606">
        <v>18</v>
      </c>
      <c r="C13606" t="s">
        <v>86939</v>
      </c>
      <c r="D13606" t="s">
        <v>86940</v>
      </c>
      <c r="E13606" s="2">
        <v>28314</v>
      </c>
      <c r="F13606" t="s">
        <v>29006</v>
      </c>
      <c r="G13606" t="s">
        <v>29007</v>
      </c>
      <c r="H13606" t="s">
        <v>86941</v>
      </c>
      <c r="I13606">
        <v>90000</v>
      </c>
      <c r="J13606">
        <v>0</v>
      </c>
      <c r="K13606">
        <v>0</v>
      </c>
      <c r="L13606" t="s">
        <v>29009</v>
      </c>
      <c r="M13606" t="s">
        <v>29010</v>
      </c>
      <c r="N13606">
        <v>1</v>
      </c>
      <c r="O13606">
        <v>3</v>
      </c>
      <c r="P13606" t="s">
        <v>55214</v>
      </c>
      <c r="Q13606" t="s">
        <v>30826</v>
      </c>
      <c r="R13606" s="2">
        <v>41268</v>
      </c>
      <c r="S13606" t="s">
        <v>29057</v>
      </c>
    </row>
    <row r="13607" spans="1:19" x14ac:dyDescent="0.35">
      <c r="A13607">
        <v>24605</v>
      </c>
      <c r="B13607">
        <v>27</v>
      </c>
      <c r="C13607" t="s">
        <v>86942</v>
      </c>
      <c r="D13607" t="s">
        <v>86943</v>
      </c>
      <c r="E13607" s="2">
        <v>28473</v>
      </c>
      <c r="F13607" t="s">
        <v>29016</v>
      </c>
      <c r="G13607" t="s">
        <v>29007</v>
      </c>
      <c r="H13607" t="s">
        <v>86944</v>
      </c>
      <c r="I13607">
        <v>100000</v>
      </c>
      <c r="J13607">
        <v>0</v>
      </c>
      <c r="K13607">
        <v>5</v>
      </c>
      <c r="L13607" t="s">
        <v>29103</v>
      </c>
      <c r="M13607" t="s">
        <v>29075</v>
      </c>
      <c r="N13607">
        <v>0</v>
      </c>
      <c r="O13607">
        <v>3</v>
      </c>
      <c r="P13607" t="s">
        <v>62063</v>
      </c>
      <c r="Q13607" t="s">
        <v>29187</v>
      </c>
      <c r="R13607" s="2">
        <v>41256</v>
      </c>
      <c r="S13607" t="s">
        <v>29057</v>
      </c>
    </row>
    <row r="13608" spans="1:19" x14ac:dyDescent="0.35">
      <c r="A13608">
        <v>24606</v>
      </c>
      <c r="B13608">
        <v>36</v>
      </c>
      <c r="C13608" t="s">
        <v>86945</v>
      </c>
      <c r="D13608" t="s">
        <v>86946</v>
      </c>
      <c r="E13608" s="2">
        <v>30588</v>
      </c>
      <c r="F13608" t="s">
        <v>29006</v>
      </c>
      <c r="G13608" t="s">
        <v>29029</v>
      </c>
      <c r="H13608" t="s">
        <v>86947</v>
      </c>
      <c r="I13608">
        <v>100000</v>
      </c>
      <c r="J13608">
        <v>0</v>
      </c>
      <c r="K13608">
        <v>5</v>
      </c>
      <c r="L13608" t="s">
        <v>29103</v>
      </c>
      <c r="M13608" t="s">
        <v>29075</v>
      </c>
      <c r="N13608">
        <v>1</v>
      </c>
      <c r="O13608">
        <v>3</v>
      </c>
      <c r="P13608" t="s">
        <v>86948</v>
      </c>
      <c r="Q13608" t="s">
        <v>31254</v>
      </c>
      <c r="R13608" s="2">
        <v>40929</v>
      </c>
      <c r="S13608" t="s">
        <v>29057</v>
      </c>
    </row>
    <row r="13609" spans="1:19" x14ac:dyDescent="0.35">
      <c r="A13609">
        <v>24607</v>
      </c>
      <c r="B13609">
        <v>26</v>
      </c>
      <c r="C13609" t="s">
        <v>86949</v>
      </c>
      <c r="D13609" t="s">
        <v>86950</v>
      </c>
      <c r="E13609" s="2">
        <v>29961</v>
      </c>
      <c r="F13609" t="s">
        <v>29016</v>
      </c>
      <c r="G13609" t="s">
        <v>29029</v>
      </c>
      <c r="H13609" t="s">
        <v>86951</v>
      </c>
      <c r="I13609">
        <v>80000</v>
      </c>
      <c r="J13609">
        <v>0</v>
      </c>
      <c r="K13609">
        <v>0</v>
      </c>
      <c r="L13609" t="s">
        <v>29009</v>
      </c>
      <c r="M13609" t="s">
        <v>29010</v>
      </c>
      <c r="N13609">
        <v>0</v>
      </c>
      <c r="O13609">
        <v>4</v>
      </c>
      <c r="P13609" t="s">
        <v>86952</v>
      </c>
      <c r="Q13609" t="s">
        <v>29160</v>
      </c>
      <c r="R13609" s="2">
        <v>41522</v>
      </c>
      <c r="S13609" t="s">
        <v>29057</v>
      </c>
    </row>
    <row r="13610" spans="1:19" x14ac:dyDescent="0.35">
      <c r="A13610">
        <v>24608</v>
      </c>
      <c r="B13610">
        <v>24</v>
      </c>
      <c r="C13610" t="s">
        <v>86953</v>
      </c>
      <c r="D13610" t="s">
        <v>86954</v>
      </c>
      <c r="E13610" s="2">
        <v>30588</v>
      </c>
      <c r="F13610" t="s">
        <v>29006</v>
      </c>
      <c r="G13610" t="s">
        <v>29029</v>
      </c>
      <c r="H13610" t="s">
        <v>86955</v>
      </c>
      <c r="I13610">
        <v>110000</v>
      </c>
      <c r="J13610">
        <v>0</v>
      </c>
      <c r="K13610">
        <v>5</v>
      </c>
      <c r="L13610" t="s">
        <v>29103</v>
      </c>
      <c r="M13610" t="s">
        <v>29075</v>
      </c>
      <c r="N13610">
        <v>1</v>
      </c>
      <c r="O13610">
        <v>3</v>
      </c>
      <c r="P13610" t="s">
        <v>50559</v>
      </c>
      <c r="Q13610" t="s">
        <v>29264</v>
      </c>
      <c r="R13610" s="2">
        <v>40923</v>
      </c>
      <c r="S13610" t="s">
        <v>29057</v>
      </c>
    </row>
    <row r="13611" spans="1:19" x14ac:dyDescent="0.35">
      <c r="A13611">
        <v>24609</v>
      </c>
      <c r="B13611">
        <v>34</v>
      </c>
      <c r="C13611" t="s">
        <v>86956</v>
      </c>
      <c r="D13611" t="s">
        <v>86957</v>
      </c>
      <c r="E13611" s="2">
        <v>28406</v>
      </c>
      <c r="F13611" t="s">
        <v>29006</v>
      </c>
      <c r="G13611" t="s">
        <v>29029</v>
      </c>
      <c r="H13611" t="s">
        <v>86958</v>
      </c>
      <c r="I13611">
        <v>120000</v>
      </c>
      <c r="J13611">
        <v>0</v>
      </c>
      <c r="K13611">
        <v>5</v>
      </c>
      <c r="L13611" t="s">
        <v>29145</v>
      </c>
      <c r="M13611" t="s">
        <v>29010</v>
      </c>
      <c r="N13611">
        <v>0</v>
      </c>
      <c r="O13611">
        <v>4</v>
      </c>
      <c r="P13611" t="s">
        <v>86959</v>
      </c>
      <c r="Q13611" t="s">
        <v>29304</v>
      </c>
      <c r="R13611" s="2">
        <v>40953</v>
      </c>
      <c r="S13611" t="s">
        <v>29057</v>
      </c>
    </row>
    <row r="13612" spans="1:19" x14ac:dyDescent="0.35">
      <c r="A13612">
        <v>24610</v>
      </c>
      <c r="B13612">
        <v>3</v>
      </c>
      <c r="C13612" t="s">
        <v>86960</v>
      </c>
      <c r="D13612" t="s">
        <v>86961</v>
      </c>
      <c r="E13612" s="2">
        <v>28616</v>
      </c>
      <c r="F13612" t="s">
        <v>29016</v>
      </c>
      <c r="G13612" t="s">
        <v>29007</v>
      </c>
      <c r="H13612" t="s">
        <v>86962</v>
      </c>
      <c r="I13612">
        <v>130000</v>
      </c>
      <c r="J13612">
        <v>4</v>
      </c>
      <c r="K13612">
        <v>5</v>
      </c>
      <c r="L13612" t="s">
        <v>29103</v>
      </c>
      <c r="M13612" t="s">
        <v>29075</v>
      </c>
      <c r="N13612">
        <v>0</v>
      </c>
      <c r="O13612">
        <v>4</v>
      </c>
      <c r="P13612" t="s">
        <v>54367</v>
      </c>
      <c r="Q13612" t="s">
        <v>30178</v>
      </c>
      <c r="R13612" s="2">
        <v>41527</v>
      </c>
      <c r="S13612" t="s">
        <v>29057</v>
      </c>
    </row>
    <row r="13613" spans="1:19" x14ac:dyDescent="0.35">
      <c r="A13613">
        <v>24611</v>
      </c>
      <c r="B13613">
        <v>28</v>
      </c>
      <c r="C13613" t="s">
        <v>86963</v>
      </c>
      <c r="D13613" t="s">
        <v>86964</v>
      </c>
      <c r="E13613" s="2">
        <v>30186</v>
      </c>
      <c r="F13613" t="s">
        <v>29016</v>
      </c>
      <c r="G13613" t="s">
        <v>29007</v>
      </c>
      <c r="H13613" t="s">
        <v>86965</v>
      </c>
      <c r="I13613">
        <v>90000</v>
      </c>
      <c r="J13613">
        <v>0</v>
      </c>
      <c r="K13613">
        <v>0</v>
      </c>
      <c r="L13613" t="s">
        <v>29009</v>
      </c>
      <c r="M13613" t="s">
        <v>29010</v>
      </c>
      <c r="N13613">
        <v>0</v>
      </c>
      <c r="O13613">
        <v>4</v>
      </c>
      <c r="P13613" t="s">
        <v>50443</v>
      </c>
      <c r="Q13613" t="s">
        <v>30200</v>
      </c>
      <c r="R13613" s="2">
        <v>40942</v>
      </c>
      <c r="S13613" t="s">
        <v>29057</v>
      </c>
    </row>
    <row r="13614" spans="1:19" x14ac:dyDescent="0.35">
      <c r="A13614">
        <v>24612</v>
      </c>
      <c r="B13614">
        <v>40</v>
      </c>
      <c r="C13614" t="s">
        <v>86966</v>
      </c>
      <c r="D13614" t="s">
        <v>86967</v>
      </c>
      <c r="E13614" s="2">
        <v>27731</v>
      </c>
      <c r="F13614" t="s">
        <v>29016</v>
      </c>
      <c r="G13614" t="s">
        <v>29007</v>
      </c>
      <c r="H13614" t="s">
        <v>86968</v>
      </c>
      <c r="I13614">
        <v>90000</v>
      </c>
      <c r="J13614">
        <v>0</v>
      </c>
      <c r="K13614">
        <v>0</v>
      </c>
      <c r="L13614" t="s">
        <v>29009</v>
      </c>
      <c r="M13614" t="s">
        <v>29010</v>
      </c>
      <c r="N13614">
        <v>1</v>
      </c>
      <c r="O13614">
        <v>4</v>
      </c>
      <c r="P13614" t="s">
        <v>77566</v>
      </c>
      <c r="Q13614" t="s">
        <v>29372</v>
      </c>
      <c r="R13614" s="2">
        <v>40956</v>
      </c>
      <c r="S13614" t="s">
        <v>29057</v>
      </c>
    </row>
    <row r="13615" spans="1:19" x14ac:dyDescent="0.35">
      <c r="A13615">
        <v>24613</v>
      </c>
      <c r="B13615">
        <v>36</v>
      </c>
      <c r="C13615" t="s">
        <v>86969</v>
      </c>
      <c r="D13615" t="s">
        <v>86970</v>
      </c>
      <c r="E13615" s="2">
        <v>27841</v>
      </c>
      <c r="F13615" t="s">
        <v>29006</v>
      </c>
      <c r="G13615" t="s">
        <v>29029</v>
      </c>
      <c r="H13615" t="s">
        <v>86971</v>
      </c>
      <c r="I13615">
        <v>100000</v>
      </c>
      <c r="J13615">
        <v>0</v>
      </c>
      <c r="K13615">
        <v>5</v>
      </c>
      <c r="L13615" t="s">
        <v>29145</v>
      </c>
      <c r="M13615" t="s">
        <v>29010</v>
      </c>
      <c r="N13615">
        <v>1</v>
      </c>
      <c r="O13615">
        <v>4</v>
      </c>
      <c r="P13615" t="s">
        <v>72443</v>
      </c>
      <c r="Q13615" t="s">
        <v>29372</v>
      </c>
      <c r="R13615" s="2">
        <v>40984</v>
      </c>
      <c r="S13615" t="s">
        <v>29057</v>
      </c>
    </row>
    <row r="13616" spans="1:19" x14ac:dyDescent="0.35">
      <c r="A13616">
        <v>24614</v>
      </c>
      <c r="B13616">
        <v>37</v>
      </c>
      <c r="C13616" t="s">
        <v>86972</v>
      </c>
      <c r="D13616" t="s">
        <v>86973</v>
      </c>
      <c r="E13616" s="2">
        <v>27802</v>
      </c>
      <c r="F13616" t="s">
        <v>29006</v>
      </c>
      <c r="G13616" t="s">
        <v>29029</v>
      </c>
      <c r="H13616" t="s">
        <v>86974</v>
      </c>
      <c r="I13616">
        <v>120000</v>
      </c>
      <c r="J13616">
        <v>0</v>
      </c>
      <c r="K13616">
        <v>5</v>
      </c>
      <c r="L13616" t="s">
        <v>29145</v>
      </c>
      <c r="M13616" t="s">
        <v>29010</v>
      </c>
      <c r="N13616">
        <v>0</v>
      </c>
      <c r="O13616">
        <v>4</v>
      </c>
      <c r="P13616" t="s">
        <v>86975</v>
      </c>
      <c r="Q13616" t="s">
        <v>29721</v>
      </c>
      <c r="R13616" s="2">
        <v>40987</v>
      </c>
      <c r="S13616" t="s">
        <v>29057</v>
      </c>
    </row>
    <row r="13617" spans="1:19" x14ac:dyDescent="0.35">
      <c r="A13617">
        <v>24615</v>
      </c>
      <c r="B13617">
        <v>35</v>
      </c>
      <c r="C13617" t="s">
        <v>86976</v>
      </c>
      <c r="D13617" t="s">
        <v>86977</v>
      </c>
      <c r="E13617" s="2">
        <v>28079</v>
      </c>
      <c r="F13617" t="s">
        <v>29006</v>
      </c>
      <c r="G13617" t="s">
        <v>29007</v>
      </c>
      <c r="H13617" t="s">
        <v>86978</v>
      </c>
      <c r="I13617">
        <v>110000</v>
      </c>
      <c r="J13617">
        <v>0</v>
      </c>
      <c r="K13617">
        <v>5</v>
      </c>
      <c r="L13617" t="s">
        <v>29145</v>
      </c>
      <c r="M13617" t="s">
        <v>29010</v>
      </c>
      <c r="N13617">
        <v>1</v>
      </c>
      <c r="O13617">
        <v>4</v>
      </c>
      <c r="P13617" t="s">
        <v>86979</v>
      </c>
      <c r="Q13617" t="s">
        <v>30876</v>
      </c>
      <c r="R13617" s="2">
        <v>40997</v>
      </c>
      <c r="S13617" t="s">
        <v>29057</v>
      </c>
    </row>
    <row r="13618" spans="1:19" x14ac:dyDescent="0.35">
      <c r="A13618">
        <v>24616</v>
      </c>
      <c r="B13618">
        <v>358</v>
      </c>
      <c r="C13618" t="s">
        <v>86980</v>
      </c>
      <c r="D13618" t="s">
        <v>86981</v>
      </c>
      <c r="E13618" s="2">
        <v>20201</v>
      </c>
      <c r="F13618" t="s">
        <v>29006</v>
      </c>
      <c r="G13618" t="s">
        <v>29029</v>
      </c>
      <c r="H13618" t="s">
        <v>86982</v>
      </c>
      <c r="I13618">
        <v>40000</v>
      </c>
      <c r="J13618">
        <v>4</v>
      </c>
      <c r="K13618">
        <v>0</v>
      </c>
      <c r="L13618" t="s">
        <v>29103</v>
      </c>
      <c r="M13618" t="s">
        <v>29010</v>
      </c>
      <c r="N13618">
        <v>1</v>
      </c>
      <c r="O13618">
        <v>2</v>
      </c>
      <c r="P13618" t="s">
        <v>79369</v>
      </c>
      <c r="Q13618" t="s">
        <v>86983</v>
      </c>
      <c r="R13618" s="2">
        <v>41494</v>
      </c>
      <c r="S13618" t="s">
        <v>29032</v>
      </c>
    </row>
    <row r="13619" spans="1:19" x14ac:dyDescent="0.35">
      <c r="A13619">
        <v>24617</v>
      </c>
      <c r="B13619">
        <v>612</v>
      </c>
      <c r="C13619" t="s">
        <v>86984</v>
      </c>
      <c r="D13619" t="s">
        <v>86985</v>
      </c>
      <c r="E13619" s="2">
        <v>19830</v>
      </c>
      <c r="F13619" t="s">
        <v>29006</v>
      </c>
      <c r="G13619" t="s">
        <v>29029</v>
      </c>
      <c r="H13619" t="s">
        <v>86986</v>
      </c>
      <c r="I13619">
        <v>30000</v>
      </c>
      <c r="J13619">
        <v>4</v>
      </c>
      <c r="K13619">
        <v>0</v>
      </c>
      <c r="L13619" t="s">
        <v>29103</v>
      </c>
      <c r="M13619" t="s">
        <v>29010</v>
      </c>
      <c r="N13619">
        <v>0</v>
      </c>
      <c r="O13619">
        <v>2</v>
      </c>
      <c r="P13619" t="s">
        <v>86987</v>
      </c>
      <c r="Q13619" t="s">
        <v>86988</v>
      </c>
      <c r="R13619" s="2">
        <v>41397</v>
      </c>
      <c r="S13619" t="s">
        <v>29013</v>
      </c>
    </row>
    <row r="13620" spans="1:19" x14ac:dyDescent="0.35">
      <c r="A13620">
        <v>24618</v>
      </c>
      <c r="B13620">
        <v>307</v>
      </c>
      <c r="C13620" t="s">
        <v>86989</v>
      </c>
      <c r="D13620" t="s">
        <v>86990</v>
      </c>
      <c r="E13620" s="2">
        <v>21892</v>
      </c>
      <c r="F13620" t="s">
        <v>29006</v>
      </c>
      <c r="G13620" t="s">
        <v>29007</v>
      </c>
      <c r="H13620" t="s">
        <v>86991</v>
      </c>
      <c r="I13620">
        <v>30000</v>
      </c>
      <c r="J13620">
        <v>4</v>
      </c>
      <c r="K13620">
        <v>0</v>
      </c>
      <c r="L13620" t="s">
        <v>29103</v>
      </c>
      <c r="M13620" t="s">
        <v>29010</v>
      </c>
      <c r="N13620">
        <v>1</v>
      </c>
      <c r="O13620">
        <v>2</v>
      </c>
      <c r="P13620" t="s">
        <v>86992</v>
      </c>
      <c r="Q13620" t="s">
        <v>86993</v>
      </c>
      <c r="R13620" s="2">
        <v>41438</v>
      </c>
      <c r="S13620" t="s">
        <v>29032</v>
      </c>
    </row>
    <row r="13621" spans="1:19" x14ac:dyDescent="0.35">
      <c r="A13621">
        <v>24619</v>
      </c>
      <c r="B13621">
        <v>316</v>
      </c>
      <c r="C13621" t="s">
        <v>86994</v>
      </c>
      <c r="D13621" t="s">
        <v>86995</v>
      </c>
      <c r="E13621" s="2">
        <v>19587</v>
      </c>
      <c r="F13621" t="s">
        <v>29016</v>
      </c>
      <c r="G13621" t="s">
        <v>29029</v>
      </c>
      <c r="H13621" t="s">
        <v>86996</v>
      </c>
      <c r="I13621">
        <v>30000</v>
      </c>
      <c r="J13621">
        <v>4</v>
      </c>
      <c r="K13621">
        <v>0</v>
      </c>
      <c r="L13621" t="s">
        <v>29103</v>
      </c>
      <c r="M13621" t="s">
        <v>29010</v>
      </c>
      <c r="N13621">
        <v>1</v>
      </c>
      <c r="O13621">
        <v>2</v>
      </c>
      <c r="P13621" t="s">
        <v>48648</v>
      </c>
      <c r="Q13621" t="s">
        <v>86997</v>
      </c>
      <c r="R13621" s="2">
        <v>41347</v>
      </c>
      <c r="S13621" t="s">
        <v>29032</v>
      </c>
    </row>
    <row r="13622" spans="1:19" x14ac:dyDescent="0.35">
      <c r="A13622">
        <v>24620</v>
      </c>
      <c r="B13622">
        <v>322</v>
      </c>
      <c r="C13622" t="s">
        <v>86998</v>
      </c>
      <c r="D13622" t="s">
        <v>86999</v>
      </c>
      <c r="E13622" s="2">
        <v>19592</v>
      </c>
      <c r="F13622" t="s">
        <v>29006</v>
      </c>
      <c r="G13622" t="s">
        <v>29029</v>
      </c>
      <c r="H13622" t="s">
        <v>87000</v>
      </c>
      <c r="I13622">
        <v>30000</v>
      </c>
      <c r="J13622">
        <v>4</v>
      </c>
      <c r="K13622">
        <v>0</v>
      </c>
      <c r="L13622" t="s">
        <v>29103</v>
      </c>
      <c r="M13622" t="s">
        <v>29010</v>
      </c>
      <c r="N13622">
        <v>1</v>
      </c>
      <c r="O13622">
        <v>2</v>
      </c>
      <c r="P13622" t="s">
        <v>83076</v>
      </c>
      <c r="Q13622" t="s">
        <v>87001</v>
      </c>
      <c r="R13622" s="2">
        <v>41574</v>
      </c>
      <c r="S13622" t="s">
        <v>29032</v>
      </c>
    </row>
    <row r="13623" spans="1:19" x14ac:dyDescent="0.35">
      <c r="A13623">
        <v>24621</v>
      </c>
      <c r="B13623">
        <v>49</v>
      </c>
      <c r="C13623" t="s">
        <v>87002</v>
      </c>
      <c r="D13623" t="s">
        <v>87003</v>
      </c>
      <c r="E13623" s="2">
        <v>17563</v>
      </c>
      <c r="F13623" t="s">
        <v>29006</v>
      </c>
      <c r="G13623" t="s">
        <v>29007</v>
      </c>
      <c r="H13623" t="s">
        <v>87004</v>
      </c>
      <c r="I13623">
        <v>40000</v>
      </c>
      <c r="J13623">
        <v>4</v>
      </c>
      <c r="K13623">
        <v>0</v>
      </c>
      <c r="L13623" t="s">
        <v>29103</v>
      </c>
      <c r="M13623" t="s">
        <v>29010</v>
      </c>
      <c r="N13623">
        <v>1</v>
      </c>
      <c r="O13623">
        <v>2</v>
      </c>
      <c r="P13623" t="s">
        <v>69783</v>
      </c>
      <c r="Q13623" t="s">
        <v>87005</v>
      </c>
      <c r="R13623" s="2">
        <v>41416</v>
      </c>
      <c r="S13623" t="s">
        <v>29032</v>
      </c>
    </row>
    <row r="13624" spans="1:19" x14ac:dyDescent="0.35">
      <c r="A13624">
        <v>24622</v>
      </c>
      <c r="B13624">
        <v>553</v>
      </c>
      <c r="C13624" t="s">
        <v>87006</v>
      </c>
      <c r="D13624" t="s">
        <v>87007</v>
      </c>
      <c r="E13624" s="2">
        <v>15686</v>
      </c>
      <c r="F13624" t="s">
        <v>29006</v>
      </c>
      <c r="G13624" t="s">
        <v>29007</v>
      </c>
      <c r="H13624" t="s">
        <v>87008</v>
      </c>
      <c r="I13624">
        <v>50000</v>
      </c>
      <c r="J13624">
        <v>3</v>
      </c>
      <c r="K13624">
        <v>0</v>
      </c>
      <c r="L13624" t="s">
        <v>29297</v>
      </c>
      <c r="M13624" t="s">
        <v>29075</v>
      </c>
      <c r="N13624">
        <v>1</v>
      </c>
      <c r="O13624">
        <v>2</v>
      </c>
      <c r="P13624" t="s">
        <v>87009</v>
      </c>
      <c r="Q13624" t="s">
        <v>62045</v>
      </c>
      <c r="R13624" s="2">
        <v>41417</v>
      </c>
      <c r="S13624" t="s">
        <v>29013</v>
      </c>
    </row>
    <row r="13625" spans="1:19" x14ac:dyDescent="0.35">
      <c r="A13625">
        <v>24623</v>
      </c>
      <c r="B13625">
        <v>609</v>
      </c>
      <c r="C13625" t="s">
        <v>87010</v>
      </c>
      <c r="D13625" t="s">
        <v>87011</v>
      </c>
      <c r="E13625" s="2">
        <v>15964</v>
      </c>
      <c r="F13625" t="s">
        <v>29006</v>
      </c>
      <c r="G13625" t="s">
        <v>29029</v>
      </c>
      <c r="H13625" t="s">
        <v>87012</v>
      </c>
      <c r="I13625">
        <v>60000</v>
      </c>
      <c r="J13625">
        <v>3</v>
      </c>
      <c r="K13625">
        <v>0</v>
      </c>
      <c r="L13625" t="s">
        <v>29297</v>
      </c>
      <c r="M13625" t="s">
        <v>29075</v>
      </c>
      <c r="N13625">
        <v>1</v>
      </c>
      <c r="O13625">
        <v>2</v>
      </c>
      <c r="P13625" t="s">
        <v>87013</v>
      </c>
      <c r="Q13625" t="s">
        <v>87014</v>
      </c>
      <c r="R13625" s="2">
        <v>41652</v>
      </c>
      <c r="S13625" t="s">
        <v>29013</v>
      </c>
    </row>
    <row r="13626" spans="1:19" x14ac:dyDescent="0.35">
      <c r="A13626">
        <v>24624</v>
      </c>
      <c r="B13626">
        <v>322</v>
      </c>
      <c r="C13626" t="s">
        <v>87015</v>
      </c>
      <c r="D13626" t="s">
        <v>87016</v>
      </c>
      <c r="E13626" s="2">
        <v>15973</v>
      </c>
      <c r="F13626" t="s">
        <v>29006</v>
      </c>
      <c r="G13626" t="s">
        <v>29029</v>
      </c>
      <c r="H13626" t="s">
        <v>87017</v>
      </c>
      <c r="I13626">
        <v>60000</v>
      </c>
      <c r="J13626">
        <v>3</v>
      </c>
      <c r="K13626">
        <v>0</v>
      </c>
      <c r="L13626" t="s">
        <v>29297</v>
      </c>
      <c r="M13626" t="s">
        <v>29075</v>
      </c>
      <c r="N13626">
        <v>1</v>
      </c>
      <c r="O13626">
        <v>2</v>
      </c>
      <c r="P13626" t="s">
        <v>87018</v>
      </c>
      <c r="Q13626" t="s">
        <v>44561</v>
      </c>
      <c r="R13626" s="2">
        <v>41468</v>
      </c>
      <c r="S13626" t="s">
        <v>29013</v>
      </c>
    </row>
    <row r="13627" spans="1:19" x14ac:dyDescent="0.35">
      <c r="A13627">
        <v>24625</v>
      </c>
      <c r="B13627">
        <v>49</v>
      </c>
      <c r="C13627" t="s">
        <v>87019</v>
      </c>
      <c r="D13627" t="s">
        <v>87020</v>
      </c>
      <c r="E13627" s="2">
        <v>16051</v>
      </c>
      <c r="F13627" t="s">
        <v>29006</v>
      </c>
      <c r="G13627" t="s">
        <v>29029</v>
      </c>
      <c r="H13627" t="s">
        <v>87021</v>
      </c>
      <c r="I13627">
        <v>60000</v>
      </c>
      <c r="J13627">
        <v>3</v>
      </c>
      <c r="K13627">
        <v>0</v>
      </c>
      <c r="L13627" t="s">
        <v>29297</v>
      </c>
      <c r="M13627" t="s">
        <v>29075</v>
      </c>
      <c r="N13627">
        <v>0</v>
      </c>
      <c r="O13627">
        <v>2</v>
      </c>
      <c r="P13627" t="s">
        <v>76940</v>
      </c>
      <c r="Q13627" t="s">
        <v>87022</v>
      </c>
      <c r="R13627" s="2">
        <v>41551</v>
      </c>
      <c r="S13627" t="s">
        <v>29013</v>
      </c>
    </row>
    <row r="13628" spans="1:19" x14ac:dyDescent="0.35">
      <c r="A13628">
        <v>24626</v>
      </c>
      <c r="B13628">
        <v>336</v>
      </c>
      <c r="C13628" t="s">
        <v>87023</v>
      </c>
      <c r="D13628" t="s">
        <v>87024</v>
      </c>
      <c r="E13628" s="2">
        <v>16004</v>
      </c>
      <c r="F13628" t="s">
        <v>29006</v>
      </c>
      <c r="G13628" t="s">
        <v>29007</v>
      </c>
      <c r="H13628" t="s">
        <v>87025</v>
      </c>
      <c r="I13628">
        <v>60000</v>
      </c>
      <c r="J13628">
        <v>3</v>
      </c>
      <c r="K13628">
        <v>0</v>
      </c>
      <c r="L13628" t="s">
        <v>29297</v>
      </c>
      <c r="M13628" t="s">
        <v>29075</v>
      </c>
      <c r="N13628">
        <v>1</v>
      </c>
      <c r="O13628">
        <v>2</v>
      </c>
      <c r="P13628" t="s">
        <v>42691</v>
      </c>
      <c r="Q13628" t="s">
        <v>87026</v>
      </c>
      <c r="R13628" s="2">
        <v>41502</v>
      </c>
      <c r="S13628" t="s">
        <v>29057</v>
      </c>
    </row>
    <row r="13629" spans="1:19" x14ac:dyDescent="0.35">
      <c r="A13629">
        <v>24627</v>
      </c>
      <c r="B13629">
        <v>53</v>
      </c>
      <c r="C13629" t="s">
        <v>87027</v>
      </c>
      <c r="D13629" t="s">
        <v>87028</v>
      </c>
      <c r="E13629" s="2">
        <v>16549</v>
      </c>
      <c r="F13629" t="s">
        <v>29016</v>
      </c>
      <c r="G13629" t="s">
        <v>29007</v>
      </c>
      <c r="H13629" t="s">
        <v>87029</v>
      </c>
      <c r="I13629">
        <v>60000</v>
      </c>
      <c r="J13629">
        <v>3</v>
      </c>
      <c r="K13629">
        <v>0</v>
      </c>
      <c r="L13629" t="s">
        <v>29297</v>
      </c>
      <c r="M13629" t="s">
        <v>29075</v>
      </c>
      <c r="N13629">
        <v>1</v>
      </c>
      <c r="O13629">
        <v>2</v>
      </c>
      <c r="P13629" t="s">
        <v>87030</v>
      </c>
      <c r="Q13629" t="s">
        <v>87031</v>
      </c>
      <c r="R13629" s="2">
        <v>41469</v>
      </c>
      <c r="S13629" t="s">
        <v>29057</v>
      </c>
    </row>
    <row r="13630" spans="1:19" x14ac:dyDescent="0.35">
      <c r="A13630">
        <v>24628</v>
      </c>
      <c r="B13630">
        <v>336</v>
      </c>
      <c r="C13630" t="s">
        <v>87032</v>
      </c>
      <c r="D13630" t="s">
        <v>87033</v>
      </c>
      <c r="E13630" s="2">
        <v>16475</v>
      </c>
      <c r="F13630" t="s">
        <v>29016</v>
      </c>
      <c r="G13630" t="s">
        <v>29007</v>
      </c>
      <c r="H13630" t="s">
        <v>87034</v>
      </c>
      <c r="I13630">
        <v>60000</v>
      </c>
      <c r="J13630">
        <v>3</v>
      </c>
      <c r="K13630">
        <v>0</v>
      </c>
      <c r="L13630" t="s">
        <v>29297</v>
      </c>
      <c r="M13630" t="s">
        <v>29075</v>
      </c>
      <c r="N13630">
        <v>1</v>
      </c>
      <c r="O13630">
        <v>2</v>
      </c>
      <c r="P13630" t="s">
        <v>59235</v>
      </c>
      <c r="Q13630" t="s">
        <v>87035</v>
      </c>
      <c r="R13630" s="2">
        <v>41590</v>
      </c>
      <c r="S13630" t="s">
        <v>29057</v>
      </c>
    </row>
    <row r="13631" spans="1:19" x14ac:dyDescent="0.35">
      <c r="A13631">
        <v>24629</v>
      </c>
      <c r="B13631">
        <v>348</v>
      </c>
      <c r="C13631" t="s">
        <v>87036</v>
      </c>
      <c r="D13631" t="s">
        <v>87037</v>
      </c>
      <c r="E13631" s="2">
        <v>16508</v>
      </c>
      <c r="F13631" t="s">
        <v>29006</v>
      </c>
      <c r="G13631" t="s">
        <v>29007</v>
      </c>
      <c r="H13631" t="s">
        <v>87038</v>
      </c>
      <c r="I13631">
        <v>60000</v>
      </c>
      <c r="J13631">
        <v>3</v>
      </c>
      <c r="K13631">
        <v>0</v>
      </c>
      <c r="L13631" t="s">
        <v>29297</v>
      </c>
      <c r="M13631" t="s">
        <v>29075</v>
      </c>
      <c r="N13631">
        <v>0</v>
      </c>
      <c r="O13631">
        <v>2</v>
      </c>
      <c r="P13631" t="s">
        <v>78888</v>
      </c>
      <c r="Q13631" t="s">
        <v>87039</v>
      </c>
      <c r="R13631" s="2">
        <v>41396</v>
      </c>
      <c r="S13631" t="s">
        <v>29013</v>
      </c>
    </row>
    <row r="13632" spans="1:19" x14ac:dyDescent="0.35">
      <c r="A13632">
        <v>24630</v>
      </c>
      <c r="B13632">
        <v>71</v>
      </c>
      <c r="C13632" t="s">
        <v>87040</v>
      </c>
      <c r="D13632" t="s">
        <v>87041</v>
      </c>
      <c r="E13632" s="2">
        <v>16358</v>
      </c>
      <c r="F13632" t="s">
        <v>29006</v>
      </c>
      <c r="G13632" t="s">
        <v>29029</v>
      </c>
      <c r="H13632" t="s">
        <v>87042</v>
      </c>
      <c r="I13632">
        <v>60000</v>
      </c>
      <c r="J13632">
        <v>3</v>
      </c>
      <c r="K13632">
        <v>0</v>
      </c>
      <c r="L13632" t="s">
        <v>29297</v>
      </c>
      <c r="M13632" t="s">
        <v>29075</v>
      </c>
      <c r="N13632">
        <v>1</v>
      </c>
      <c r="O13632">
        <v>2</v>
      </c>
      <c r="P13632" t="s">
        <v>87043</v>
      </c>
      <c r="Q13632" t="s">
        <v>87044</v>
      </c>
      <c r="R13632" s="2">
        <v>41423</v>
      </c>
      <c r="S13632" t="s">
        <v>29013</v>
      </c>
    </row>
    <row r="13633" spans="1:19" x14ac:dyDescent="0.35">
      <c r="A13633">
        <v>24631</v>
      </c>
      <c r="B13633">
        <v>310</v>
      </c>
      <c r="C13633" t="s">
        <v>87045</v>
      </c>
      <c r="D13633" t="s">
        <v>87046</v>
      </c>
      <c r="E13633" s="2">
        <v>16253</v>
      </c>
      <c r="F13633" t="s">
        <v>29016</v>
      </c>
      <c r="G13633" t="s">
        <v>29029</v>
      </c>
      <c r="H13633" t="s">
        <v>87047</v>
      </c>
      <c r="I13633">
        <v>60000</v>
      </c>
      <c r="J13633">
        <v>3</v>
      </c>
      <c r="K13633">
        <v>0</v>
      </c>
      <c r="L13633" t="s">
        <v>29297</v>
      </c>
      <c r="M13633" t="s">
        <v>29075</v>
      </c>
      <c r="N13633">
        <v>1</v>
      </c>
      <c r="O13633">
        <v>2</v>
      </c>
      <c r="P13633" t="s">
        <v>69334</v>
      </c>
      <c r="Q13633" t="s">
        <v>87048</v>
      </c>
      <c r="R13633" s="2">
        <v>41597</v>
      </c>
      <c r="S13633" t="s">
        <v>29057</v>
      </c>
    </row>
    <row r="13634" spans="1:19" x14ac:dyDescent="0.35">
      <c r="A13634">
        <v>24632</v>
      </c>
      <c r="B13634">
        <v>644</v>
      </c>
      <c r="C13634" t="s">
        <v>87049</v>
      </c>
      <c r="D13634" t="s">
        <v>87050</v>
      </c>
      <c r="E13634" s="2">
        <v>16758</v>
      </c>
      <c r="F13634" t="s">
        <v>29016</v>
      </c>
      <c r="G13634" t="s">
        <v>29029</v>
      </c>
      <c r="H13634" t="s">
        <v>87051</v>
      </c>
      <c r="I13634">
        <v>60000</v>
      </c>
      <c r="J13634">
        <v>3</v>
      </c>
      <c r="K13634">
        <v>0</v>
      </c>
      <c r="L13634" t="s">
        <v>29009</v>
      </c>
      <c r="M13634" t="s">
        <v>29075</v>
      </c>
      <c r="N13634">
        <v>0</v>
      </c>
      <c r="O13634">
        <v>2</v>
      </c>
      <c r="P13634" t="s">
        <v>44697</v>
      </c>
      <c r="Q13634" t="s">
        <v>87052</v>
      </c>
      <c r="R13634" s="2">
        <v>41453</v>
      </c>
      <c r="S13634" t="s">
        <v>29013</v>
      </c>
    </row>
    <row r="13635" spans="1:19" x14ac:dyDescent="0.35">
      <c r="A13635">
        <v>24633</v>
      </c>
      <c r="B13635">
        <v>552</v>
      </c>
      <c r="C13635" t="s">
        <v>87053</v>
      </c>
      <c r="D13635" t="s">
        <v>87054</v>
      </c>
      <c r="E13635" s="2">
        <v>16874</v>
      </c>
      <c r="F13635" t="s">
        <v>29006</v>
      </c>
      <c r="G13635" t="s">
        <v>29007</v>
      </c>
      <c r="H13635" t="s">
        <v>87055</v>
      </c>
      <c r="I13635">
        <v>60000</v>
      </c>
      <c r="J13635">
        <v>3</v>
      </c>
      <c r="K13635">
        <v>0</v>
      </c>
      <c r="L13635" t="s">
        <v>29009</v>
      </c>
      <c r="M13635" t="s">
        <v>29075</v>
      </c>
      <c r="N13635">
        <v>0</v>
      </c>
      <c r="O13635">
        <v>2</v>
      </c>
      <c r="P13635" t="s">
        <v>84557</v>
      </c>
      <c r="Q13635" t="s">
        <v>87056</v>
      </c>
      <c r="R13635" s="2">
        <v>41429</v>
      </c>
      <c r="S13635" t="s">
        <v>29013</v>
      </c>
    </row>
    <row r="13636" spans="1:19" x14ac:dyDescent="0.35">
      <c r="A13636">
        <v>24634</v>
      </c>
      <c r="B13636">
        <v>611</v>
      </c>
      <c r="C13636" t="s">
        <v>87057</v>
      </c>
      <c r="D13636" t="s">
        <v>87058</v>
      </c>
      <c r="E13636" s="2">
        <v>16713</v>
      </c>
      <c r="F13636" t="s">
        <v>29006</v>
      </c>
      <c r="G13636" t="s">
        <v>29029</v>
      </c>
      <c r="H13636" t="s">
        <v>87059</v>
      </c>
      <c r="I13636">
        <v>60000</v>
      </c>
      <c r="J13636">
        <v>3</v>
      </c>
      <c r="K13636">
        <v>0</v>
      </c>
      <c r="L13636" t="s">
        <v>29009</v>
      </c>
      <c r="M13636" t="s">
        <v>29075</v>
      </c>
      <c r="N13636">
        <v>1</v>
      </c>
      <c r="O13636">
        <v>2</v>
      </c>
      <c r="P13636" t="s">
        <v>57482</v>
      </c>
      <c r="Q13636" t="s">
        <v>87060</v>
      </c>
      <c r="R13636" s="2">
        <v>41557</v>
      </c>
      <c r="S13636" t="s">
        <v>29057</v>
      </c>
    </row>
    <row r="13637" spans="1:19" x14ac:dyDescent="0.35">
      <c r="A13637">
        <v>24635</v>
      </c>
      <c r="B13637">
        <v>361</v>
      </c>
      <c r="C13637" t="s">
        <v>87061</v>
      </c>
      <c r="D13637" t="s">
        <v>87062</v>
      </c>
      <c r="E13637" s="2">
        <v>16905</v>
      </c>
      <c r="F13637" t="s">
        <v>29016</v>
      </c>
      <c r="G13637" t="s">
        <v>29029</v>
      </c>
      <c r="H13637" t="s">
        <v>87063</v>
      </c>
      <c r="I13637">
        <v>60000</v>
      </c>
      <c r="J13637">
        <v>3</v>
      </c>
      <c r="K13637">
        <v>0</v>
      </c>
      <c r="L13637" t="s">
        <v>29009</v>
      </c>
      <c r="M13637" t="s">
        <v>29075</v>
      </c>
      <c r="N13637">
        <v>1</v>
      </c>
      <c r="O13637">
        <v>2</v>
      </c>
      <c r="P13637" t="s">
        <v>87064</v>
      </c>
      <c r="Q13637" t="s">
        <v>63408</v>
      </c>
      <c r="R13637" s="2">
        <v>41664</v>
      </c>
      <c r="S13637" t="s">
        <v>29057</v>
      </c>
    </row>
    <row r="13638" spans="1:19" x14ac:dyDescent="0.35">
      <c r="A13638">
        <v>24636</v>
      </c>
      <c r="B13638">
        <v>542</v>
      </c>
      <c r="C13638" t="s">
        <v>87065</v>
      </c>
      <c r="D13638" t="s">
        <v>87066</v>
      </c>
      <c r="E13638" s="2">
        <v>16740</v>
      </c>
      <c r="F13638" t="s">
        <v>29006</v>
      </c>
      <c r="G13638" t="s">
        <v>29029</v>
      </c>
      <c r="H13638" t="s">
        <v>87067</v>
      </c>
      <c r="I13638">
        <v>60000</v>
      </c>
      <c r="J13638">
        <v>3</v>
      </c>
      <c r="K13638">
        <v>0</v>
      </c>
      <c r="L13638" t="s">
        <v>29297</v>
      </c>
      <c r="M13638" t="s">
        <v>29075</v>
      </c>
      <c r="N13638">
        <v>1</v>
      </c>
      <c r="O13638">
        <v>2</v>
      </c>
      <c r="P13638" t="s">
        <v>73726</v>
      </c>
      <c r="Q13638" t="s">
        <v>87068</v>
      </c>
      <c r="R13638" s="2">
        <v>41597</v>
      </c>
      <c r="S13638" t="s">
        <v>29057</v>
      </c>
    </row>
    <row r="13639" spans="1:19" x14ac:dyDescent="0.35">
      <c r="A13639">
        <v>24637</v>
      </c>
      <c r="B13639">
        <v>64</v>
      </c>
      <c r="C13639" t="s">
        <v>87069</v>
      </c>
      <c r="D13639" t="s">
        <v>87070</v>
      </c>
      <c r="E13639" s="2">
        <v>17295</v>
      </c>
      <c r="F13639" t="s">
        <v>29006</v>
      </c>
      <c r="G13639" t="s">
        <v>29007</v>
      </c>
      <c r="H13639" t="s">
        <v>87071</v>
      </c>
      <c r="I13639">
        <v>40000</v>
      </c>
      <c r="J13639">
        <v>4</v>
      </c>
      <c r="K13639">
        <v>0</v>
      </c>
      <c r="L13639" t="s">
        <v>29103</v>
      </c>
      <c r="M13639" t="s">
        <v>29010</v>
      </c>
      <c r="N13639">
        <v>1</v>
      </c>
      <c r="O13639">
        <v>2</v>
      </c>
      <c r="P13639" t="s">
        <v>87072</v>
      </c>
      <c r="Q13639" t="s">
        <v>87073</v>
      </c>
      <c r="R13639" s="2">
        <v>41587</v>
      </c>
      <c r="S13639" t="s">
        <v>29057</v>
      </c>
    </row>
    <row r="13640" spans="1:19" x14ac:dyDescent="0.35">
      <c r="A13640">
        <v>24638</v>
      </c>
      <c r="B13640">
        <v>348</v>
      </c>
      <c r="C13640" t="s">
        <v>87074</v>
      </c>
      <c r="D13640" t="s">
        <v>87075</v>
      </c>
      <c r="E13640" s="2">
        <v>19275</v>
      </c>
      <c r="F13640" t="s">
        <v>29016</v>
      </c>
      <c r="G13640" t="s">
        <v>29029</v>
      </c>
      <c r="H13640" t="s">
        <v>87076</v>
      </c>
      <c r="I13640">
        <v>40000</v>
      </c>
      <c r="J13640">
        <v>4</v>
      </c>
      <c r="K13640">
        <v>0</v>
      </c>
      <c r="L13640" t="s">
        <v>29103</v>
      </c>
      <c r="M13640" t="s">
        <v>29010</v>
      </c>
      <c r="N13640">
        <v>0</v>
      </c>
      <c r="O13640">
        <v>2</v>
      </c>
      <c r="P13640" t="s">
        <v>73298</v>
      </c>
      <c r="Q13640" t="s">
        <v>87077</v>
      </c>
      <c r="R13640" s="2">
        <v>41582</v>
      </c>
      <c r="S13640" t="s">
        <v>29013</v>
      </c>
    </row>
    <row r="13641" spans="1:19" x14ac:dyDescent="0.35">
      <c r="A13641">
        <v>24639</v>
      </c>
      <c r="B13641">
        <v>50</v>
      </c>
      <c r="C13641" t="s">
        <v>87078</v>
      </c>
      <c r="D13641" t="s">
        <v>87079</v>
      </c>
      <c r="E13641" s="2">
        <v>17293</v>
      </c>
      <c r="F13641" t="s">
        <v>29006</v>
      </c>
      <c r="G13641" t="s">
        <v>29007</v>
      </c>
      <c r="H13641" t="s">
        <v>87080</v>
      </c>
      <c r="I13641">
        <v>50000</v>
      </c>
      <c r="J13641">
        <v>3</v>
      </c>
      <c r="K13641">
        <v>0</v>
      </c>
      <c r="L13641" t="s">
        <v>29009</v>
      </c>
      <c r="M13641" t="s">
        <v>29075</v>
      </c>
      <c r="N13641">
        <v>1</v>
      </c>
      <c r="O13641">
        <v>2</v>
      </c>
      <c r="P13641" t="s">
        <v>87081</v>
      </c>
      <c r="Q13641" t="s">
        <v>87082</v>
      </c>
      <c r="R13641" s="2">
        <v>41609</v>
      </c>
      <c r="S13641" t="s">
        <v>29057</v>
      </c>
    </row>
    <row r="13642" spans="1:19" x14ac:dyDescent="0.35">
      <c r="A13642">
        <v>24640</v>
      </c>
      <c r="B13642">
        <v>300</v>
      </c>
      <c r="C13642" t="s">
        <v>87083</v>
      </c>
      <c r="D13642" t="s">
        <v>87084</v>
      </c>
      <c r="E13642" s="2">
        <v>17217</v>
      </c>
      <c r="F13642" t="s">
        <v>29016</v>
      </c>
      <c r="G13642" t="s">
        <v>29029</v>
      </c>
      <c r="H13642" t="s">
        <v>87085</v>
      </c>
      <c r="I13642">
        <v>50000</v>
      </c>
      <c r="J13642">
        <v>4</v>
      </c>
      <c r="K13642">
        <v>0</v>
      </c>
      <c r="L13642" t="s">
        <v>29009</v>
      </c>
      <c r="M13642" t="s">
        <v>29075</v>
      </c>
      <c r="N13642">
        <v>0</v>
      </c>
      <c r="O13642">
        <v>2</v>
      </c>
      <c r="P13642" t="s">
        <v>87086</v>
      </c>
      <c r="Q13642" t="s">
        <v>87087</v>
      </c>
      <c r="R13642" s="2">
        <v>41443</v>
      </c>
      <c r="S13642" t="s">
        <v>29013</v>
      </c>
    </row>
    <row r="13643" spans="1:19" x14ac:dyDescent="0.35">
      <c r="A13643">
        <v>24641</v>
      </c>
      <c r="B13643">
        <v>331</v>
      </c>
      <c r="C13643" t="s">
        <v>87088</v>
      </c>
      <c r="D13643" t="s">
        <v>87089</v>
      </c>
      <c r="E13643" s="2">
        <v>19983</v>
      </c>
      <c r="F13643" t="s">
        <v>29006</v>
      </c>
      <c r="G13643" t="s">
        <v>29029</v>
      </c>
      <c r="H13643" t="s">
        <v>87090</v>
      </c>
      <c r="I13643">
        <v>60000</v>
      </c>
      <c r="J13643">
        <v>4</v>
      </c>
      <c r="K13643">
        <v>0</v>
      </c>
      <c r="L13643" t="s">
        <v>29009</v>
      </c>
      <c r="M13643" t="s">
        <v>29075</v>
      </c>
      <c r="N13643">
        <v>1</v>
      </c>
      <c r="O13643">
        <v>2</v>
      </c>
      <c r="P13643" t="s">
        <v>87091</v>
      </c>
      <c r="Q13643" t="s">
        <v>87092</v>
      </c>
      <c r="R13643" s="2">
        <v>41429</v>
      </c>
      <c r="S13643" t="s">
        <v>29013</v>
      </c>
    </row>
    <row r="13644" spans="1:19" x14ac:dyDescent="0.35">
      <c r="A13644">
        <v>24642</v>
      </c>
      <c r="B13644">
        <v>552</v>
      </c>
      <c r="C13644" t="s">
        <v>87093</v>
      </c>
      <c r="D13644" t="s">
        <v>87094</v>
      </c>
      <c r="E13644" s="2">
        <v>18025</v>
      </c>
      <c r="F13644" t="s">
        <v>29016</v>
      </c>
      <c r="G13644" t="s">
        <v>29007</v>
      </c>
      <c r="H13644" t="s">
        <v>87095</v>
      </c>
      <c r="I13644">
        <v>60000</v>
      </c>
      <c r="J13644">
        <v>4</v>
      </c>
      <c r="K13644">
        <v>0</v>
      </c>
      <c r="L13644" t="s">
        <v>29009</v>
      </c>
      <c r="M13644" t="s">
        <v>29075</v>
      </c>
      <c r="N13644">
        <v>1</v>
      </c>
      <c r="O13644">
        <v>2</v>
      </c>
      <c r="P13644" t="s">
        <v>59266</v>
      </c>
      <c r="Q13644" t="s">
        <v>87096</v>
      </c>
      <c r="R13644" s="2">
        <v>41515</v>
      </c>
      <c r="S13644" t="s">
        <v>29057</v>
      </c>
    </row>
    <row r="13645" spans="1:19" x14ac:dyDescent="0.35">
      <c r="A13645">
        <v>24643</v>
      </c>
      <c r="B13645">
        <v>374</v>
      </c>
      <c r="C13645" t="s">
        <v>87097</v>
      </c>
      <c r="D13645" t="s">
        <v>87098</v>
      </c>
      <c r="E13645" s="2">
        <v>17921</v>
      </c>
      <c r="F13645" t="s">
        <v>29016</v>
      </c>
      <c r="G13645" t="s">
        <v>29029</v>
      </c>
      <c r="H13645" t="s">
        <v>87099</v>
      </c>
      <c r="I13645">
        <v>60000</v>
      </c>
      <c r="J13645">
        <v>4</v>
      </c>
      <c r="K13645">
        <v>0</v>
      </c>
      <c r="L13645" t="s">
        <v>29009</v>
      </c>
      <c r="M13645" t="s">
        <v>29075</v>
      </c>
      <c r="N13645">
        <v>1</v>
      </c>
      <c r="O13645">
        <v>2</v>
      </c>
      <c r="P13645" t="s">
        <v>29610</v>
      </c>
      <c r="Q13645" t="s">
        <v>64552</v>
      </c>
      <c r="R13645" s="2">
        <v>41462</v>
      </c>
      <c r="S13645" t="s">
        <v>29057</v>
      </c>
    </row>
    <row r="13646" spans="1:19" x14ac:dyDescent="0.35">
      <c r="A13646">
        <v>24644</v>
      </c>
      <c r="B13646">
        <v>316</v>
      </c>
      <c r="C13646" t="s">
        <v>87100</v>
      </c>
      <c r="D13646" t="s">
        <v>87101</v>
      </c>
      <c r="E13646" s="2">
        <v>18024</v>
      </c>
      <c r="F13646" t="s">
        <v>29006</v>
      </c>
      <c r="G13646" t="s">
        <v>29007</v>
      </c>
      <c r="H13646" t="s">
        <v>87102</v>
      </c>
      <c r="I13646">
        <v>60000</v>
      </c>
      <c r="J13646">
        <v>4</v>
      </c>
      <c r="K13646">
        <v>0</v>
      </c>
      <c r="L13646" t="s">
        <v>29009</v>
      </c>
      <c r="M13646" t="s">
        <v>29075</v>
      </c>
      <c r="N13646">
        <v>0</v>
      </c>
      <c r="O13646">
        <v>2</v>
      </c>
      <c r="P13646" t="s">
        <v>66532</v>
      </c>
      <c r="Q13646" t="s">
        <v>87103</v>
      </c>
      <c r="R13646" s="2">
        <v>41425</v>
      </c>
      <c r="S13646" t="s">
        <v>29013</v>
      </c>
    </row>
    <row r="13647" spans="1:19" x14ac:dyDescent="0.35">
      <c r="A13647">
        <v>24645</v>
      </c>
      <c r="B13647">
        <v>612</v>
      </c>
      <c r="C13647" t="s">
        <v>87104</v>
      </c>
      <c r="D13647" t="s">
        <v>87105</v>
      </c>
      <c r="E13647" s="2">
        <v>19830</v>
      </c>
      <c r="F13647" t="s">
        <v>29006</v>
      </c>
      <c r="G13647" t="s">
        <v>29007</v>
      </c>
      <c r="H13647" t="s">
        <v>87106</v>
      </c>
      <c r="I13647">
        <v>60000</v>
      </c>
      <c r="J13647">
        <v>4</v>
      </c>
      <c r="K13647">
        <v>0</v>
      </c>
      <c r="L13647" t="s">
        <v>29009</v>
      </c>
      <c r="M13647" t="s">
        <v>29075</v>
      </c>
      <c r="N13647">
        <v>0</v>
      </c>
      <c r="O13647">
        <v>2</v>
      </c>
      <c r="P13647" t="s">
        <v>87107</v>
      </c>
      <c r="Q13647" t="s">
        <v>87108</v>
      </c>
      <c r="R13647" s="2">
        <v>41451</v>
      </c>
      <c r="S13647" t="s">
        <v>29013</v>
      </c>
    </row>
    <row r="13648" spans="1:19" x14ac:dyDescent="0.35">
      <c r="A13648">
        <v>24646</v>
      </c>
      <c r="B13648">
        <v>62</v>
      </c>
      <c r="C13648" t="s">
        <v>87109</v>
      </c>
      <c r="D13648" t="s">
        <v>87110</v>
      </c>
      <c r="E13648" s="2">
        <v>18272</v>
      </c>
      <c r="F13648" t="s">
        <v>29006</v>
      </c>
      <c r="G13648" t="s">
        <v>29007</v>
      </c>
      <c r="H13648" t="s">
        <v>87111</v>
      </c>
      <c r="I13648">
        <v>30000</v>
      </c>
      <c r="J13648">
        <v>4</v>
      </c>
      <c r="K13648">
        <v>0</v>
      </c>
      <c r="L13648" t="s">
        <v>29103</v>
      </c>
      <c r="M13648" t="s">
        <v>29010</v>
      </c>
      <c r="N13648">
        <v>1</v>
      </c>
      <c r="O13648">
        <v>2</v>
      </c>
      <c r="P13648" t="s">
        <v>56983</v>
      </c>
      <c r="Q13648" t="s">
        <v>87112</v>
      </c>
      <c r="R13648" s="2">
        <v>40898</v>
      </c>
      <c r="S13648" t="s">
        <v>29057</v>
      </c>
    </row>
    <row r="13649" spans="1:19" x14ac:dyDescent="0.35">
      <c r="A13649">
        <v>24647</v>
      </c>
      <c r="B13649">
        <v>53</v>
      </c>
      <c r="C13649" t="s">
        <v>87113</v>
      </c>
      <c r="D13649" t="s">
        <v>87114</v>
      </c>
      <c r="E13649" s="2">
        <v>18195</v>
      </c>
      <c r="F13649" t="s">
        <v>29016</v>
      </c>
      <c r="G13649" t="s">
        <v>29007</v>
      </c>
      <c r="H13649" t="s">
        <v>87115</v>
      </c>
      <c r="I13649">
        <v>30000</v>
      </c>
      <c r="J13649">
        <v>5</v>
      </c>
      <c r="K13649">
        <v>0</v>
      </c>
      <c r="L13649" t="s">
        <v>29145</v>
      </c>
      <c r="M13649" t="s">
        <v>29109</v>
      </c>
      <c r="N13649">
        <v>0</v>
      </c>
      <c r="O13649">
        <v>2</v>
      </c>
      <c r="P13649" t="s">
        <v>87116</v>
      </c>
      <c r="Q13649" t="s">
        <v>87117</v>
      </c>
      <c r="R13649" s="2">
        <v>41579</v>
      </c>
      <c r="S13649" t="s">
        <v>29013</v>
      </c>
    </row>
    <row r="13650" spans="1:19" x14ac:dyDescent="0.35">
      <c r="A13650">
        <v>24648</v>
      </c>
      <c r="B13650">
        <v>326</v>
      </c>
      <c r="C13650" t="s">
        <v>87118</v>
      </c>
      <c r="D13650" t="s">
        <v>87119</v>
      </c>
      <c r="E13650" s="2">
        <v>20401</v>
      </c>
      <c r="F13650" t="s">
        <v>29016</v>
      </c>
      <c r="G13650" t="s">
        <v>29029</v>
      </c>
      <c r="H13650" t="s">
        <v>87120</v>
      </c>
      <c r="I13650">
        <v>30000</v>
      </c>
      <c r="J13650">
        <v>5</v>
      </c>
      <c r="K13650">
        <v>0</v>
      </c>
      <c r="L13650" t="s">
        <v>29145</v>
      </c>
      <c r="M13650" t="s">
        <v>29109</v>
      </c>
      <c r="N13650">
        <v>0</v>
      </c>
      <c r="O13650">
        <v>2</v>
      </c>
      <c r="P13650" t="s">
        <v>69459</v>
      </c>
      <c r="Q13650" t="s">
        <v>87121</v>
      </c>
      <c r="R13650" s="2">
        <v>41410</v>
      </c>
      <c r="S13650" t="s">
        <v>29057</v>
      </c>
    </row>
    <row r="13651" spans="1:19" x14ac:dyDescent="0.35">
      <c r="A13651">
        <v>24649</v>
      </c>
      <c r="B13651">
        <v>53</v>
      </c>
      <c r="C13651" t="s">
        <v>87122</v>
      </c>
      <c r="D13651" t="s">
        <v>87123</v>
      </c>
      <c r="E13651" s="2">
        <v>21223</v>
      </c>
      <c r="F13651" t="s">
        <v>29006</v>
      </c>
      <c r="G13651" t="s">
        <v>29007</v>
      </c>
      <c r="H13651" t="s">
        <v>87124</v>
      </c>
      <c r="I13651">
        <v>40000</v>
      </c>
      <c r="J13651">
        <v>4</v>
      </c>
      <c r="K13651">
        <v>0</v>
      </c>
      <c r="L13651" t="s">
        <v>29103</v>
      </c>
      <c r="M13651" t="s">
        <v>29010</v>
      </c>
      <c r="N13651">
        <v>0</v>
      </c>
      <c r="O13651">
        <v>2</v>
      </c>
      <c r="P13651" t="s">
        <v>70606</v>
      </c>
      <c r="Q13651" t="s">
        <v>87125</v>
      </c>
      <c r="R13651" s="2">
        <v>41429</v>
      </c>
      <c r="S13651" t="s">
        <v>29013</v>
      </c>
    </row>
    <row r="13652" spans="1:19" x14ac:dyDescent="0.35">
      <c r="A13652">
        <v>24650</v>
      </c>
      <c r="B13652">
        <v>336</v>
      </c>
      <c r="C13652" t="s">
        <v>87126</v>
      </c>
      <c r="D13652" t="s">
        <v>87127</v>
      </c>
      <c r="E13652" s="2">
        <v>18510</v>
      </c>
      <c r="F13652" t="s">
        <v>29016</v>
      </c>
      <c r="G13652" t="s">
        <v>29029</v>
      </c>
      <c r="H13652" t="s">
        <v>87128</v>
      </c>
      <c r="I13652">
        <v>20000</v>
      </c>
      <c r="J13652">
        <v>5</v>
      </c>
      <c r="K13652">
        <v>0</v>
      </c>
      <c r="L13652" t="s">
        <v>29145</v>
      </c>
      <c r="M13652" t="s">
        <v>29109</v>
      </c>
      <c r="N13652">
        <v>0</v>
      </c>
      <c r="O13652">
        <v>3</v>
      </c>
      <c r="P13652" t="s">
        <v>51273</v>
      </c>
      <c r="Q13652" t="s">
        <v>87129</v>
      </c>
      <c r="R13652" s="2">
        <v>41520</v>
      </c>
      <c r="S13652" t="s">
        <v>29013</v>
      </c>
    </row>
    <row r="13653" spans="1:19" x14ac:dyDescent="0.35">
      <c r="A13653">
        <v>24651</v>
      </c>
      <c r="B13653">
        <v>631</v>
      </c>
      <c r="C13653" t="s">
        <v>87130</v>
      </c>
      <c r="D13653" t="s">
        <v>87131</v>
      </c>
      <c r="E13653" s="2">
        <v>18541</v>
      </c>
      <c r="F13653" t="s">
        <v>29016</v>
      </c>
      <c r="G13653" t="s">
        <v>29007</v>
      </c>
      <c r="H13653" t="s">
        <v>87132</v>
      </c>
      <c r="I13653">
        <v>20000</v>
      </c>
      <c r="J13653">
        <v>5</v>
      </c>
      <c r="K13653">
        <v>0</v>
      </c>
      <c r="L13653" t="s">
        <v>29145</v>
      </c>
      <c r="M13653" t="s">
        <v>29109</v>
      </c>
      <c r="N13653">
        <v>0</v>
      </c>
      <c r="O13653">
        <v>3</v>
      </c>
      <c r="P13653" t="s">
        <v>73402</v>
      </c>
      <c r="Q13653" t="s">
        <v>66190</v>
      </c>
      <c r="R13653" s="2">
        <v>41431</v>
      </c>
      <c r="S13653" t="s">
        <v>29057</v>
      </c>
    </row>
    <row r="13654" spans="1:19" x14ac:dyDescent="0.35">
      <c r="A13654">
        <v>24652</v>
      </c>
      <c r="B13654">
        <v>614</v>
      </c>
      <c r="C13654" t="s">
        <v>87133</v>
      </c>
      <c r="D13654" t="s">
        <v>87134</v>
      </c>
      <c r="E13654" s="2">
        <v>18611</v>
      </c>
      <c r="F13654" t="s">
        <v>29016</v>
      </c>
      <c r="G13654" t="s">
        <v>29007</v>
      </c>
      <c r="H13654" t="s">
        <v>87135</v>
      </c>
      <c r="I13654">
        <v>20000</v>
      </c>
      <c r="J13654">
        <v>5</v>
      </c>
      <c r="K13654">
        <v>0</v>
      </c>
      <c r="L13654" t="s">
        <v>29145</v>
      </c>
      <c r="M13654" t="s">
        <v>29109</v>
      </c>
      <c r="N13654">
        <v>0</v>
      </c>
      <c r="O13654">
        <v>4</v>
      </c>
      <c r="P13654" t="s">
        <v>79731</v>
      </c>
      <c r="Q13654" t="s">
        <v>87136</v>
      </c>
      <c r="R13654" s="2">
        <v>41306</v>
      </c>
      <c r="S13654" t="s">
        <v>29057</v>
      </c>
    </row>
    <row r="13655" spans="1:19" x14ac:dyDescent="0.35">
      <c r="A13655">
        <v>24653</v>
      </c>
      <c r="B13655">
        <v>626</v>
      </c>
      <c r="C13655" t="s">
        <v>87137</v>
      </c>
      <c r="D13655" t="s">
        <v>87138</v>
      </c>
      <c r="E13655" s="2">
        <v>18915</v>
      </c>
      <c r="F13655" t="s">
        <v>29006</v>
      </c>
      <c r="G13655" t="s">
        <v>29029</v>
      </c>
      <c r="H13655" t="s">
        <v>87139</v>
      </c>
      <c r="I13655">
        <v>40000</v>
      </c>
      <c r="J13655">
        <v>5</v>
      </c>
      <c r="K13655">
        <v>0</v>
      </c>
      <c r="L13655" t="s">
        <v>29103</v>
      </c>
      <c r="M13655" t="s">
        <v>29010</v>
      </c>
      <c r="N13655">
        <v>1</v>
      </c>
      <c r="O13655">
        <v>3</v>
      </c>
      <c r="P13655" t="s">
        <v>35029</v>
      </c>
      <c r="Q13655" t="s">
        <v>87140</v>
      </c>
      <c r="R13655" s="2">
        <v>41484</v>
      </c>
      <c r="S13655" t="s">
        <v>29057</v>
      </c>
    </row>
    <row r="13656" spans="1:19" x14ac:dyDescent="0.35">
      <c r="A13656">
        <v>24654</v>
      </c>
      <c r="B13656">
        <v>329</v>
      </c>
      <c r="C13656" t="s">
        <v>87141</v>
      </c>
      <c r="D13656" t="s">
        <v>87142</v>
      </c>
      <c r="E13656" s="2">
        <v>19095</v>
      </c>
      <c r="F13656" t="s">
        <v>29016</v>
      </c>
      <c r="G13656" t="s">
        <v>29029</v>
      </c>
      <c r="H13656" t="s">
        <v>87143</v>
      </c>
      <c r="I13656">
        <v>40000</v>
      </c>
      <c r="J13656">
        <v>5</v>
      </c>
      <c r="K13656">
        <v>0</v>
      </c>
      <c r="L13656" t="s">
        <v>29103</v>
      </c>
      <c r="M13656" t="s">
        <v>29010</v>
      </c>
      <c r="N13656">
        <v>0</v>
      </c>
      <c r="O13656">
        <v>4</v>
      </c>
      <c r="P13656" t="s">
        <v>64226</v>
      </c>
      <c r="Q13656" t="s">
        <v>87144</v>
      </c>
      <c r="R13656" s="2">
        <v>41465</v>
      </c>
      <c r="S13656" t="s">
        <v>29026</v>
      </c>
    </row>
    <row r="13657" spans="1:19" x14ac:dyDescent="0.35">
      <c r="A13657">
        <v>24655</v>
      </c>
      <c r="B13657">
        <v>301</v>
      </c>
      <c r="C13657" t="s">
        <v>87145</v>
      </c>
      <c r="D13657" t="s">
        <v>87146</v>
      </c>
      <c r="E13657" s="2">
        <v>19129</v>
      </c>
      <c r="F13657" t="s">
        <v>29006</v>
      </c>
      <c r="G13657" t="s">
        <v>29029</v>
      </c>
      <c r="H13657" t="s">
        <v>87147</v>
      </c>
      <c r="I13657">
        <v>70000</v>
      </c>
      <c r="J13657">
        <v>5</v>
      </c>
      <c r="K13657">
        <v>0</v>
      </c>
      <c r="L13657" t="s">
        <v>29009</v>
      </c>
      <c r="M13657" t="s">
        <v>29075</v>
      </c>
      <c r="N13657">
        <v>1</v>
      </c>
      <c r="O13657">
        <v>3</v>
      </c>
      <c r="P13657" t="s">
        <v>87148</v>
      </c>
      <c r="Q13657" t="s">
        <v>87149</v>
      </c>
      <c r="R13657" s="2">
        <v>41537</v>
      </c>
      <c r="S13657" t="s">
        <v>29057</v>
      </c>
    </row>
    <row r="13658" spans="1:19" x14ac:dyDescent="0.35">
      <c r="A13658">
        <v>24656</v>
      </c>
      <c r="B13658">
        <v>310</v>
      </c>
      <c r="C13658" t="s">
        <v>87150</v>
      </c>
      <c r="D13658" t="s">
        <v>87151</v>
      </c>
      <c r="E13658" s="2">
        <v>18993</v>
      </c>
      <c r="F13658" t="s">
        <v>29006</v>
      </c>
      <c r="G13658" t="s">
        <v>29029</v>
      </c>
      <c r="H13658" t="s">
        <v>87152</v>
      </c>
      <c r="I13658">
        <v>70000</v>
      </c>
      <c r="J13658">
        <v>5</v>
      </c>
      <c r="K13658">
        <v>0</v>
      </c>
      <c r="L13658" t="s">
        <v>29009</v>
      </c>
      <c r="M13658" t="s">
        <v>29075</v>
      </c>
      <c r="N13658">
        <v>1</v>
      </c>
      <c r="O13658">
        <v>3</v>
      </c>
      <c r="P13658" t="s">
        <v>76710</v>
      </c>
      <c r="Q13658" t="s">
        <v>81212</v>
      </c>
      <c r="R13658" s="2">
        <v>41414</v>
      </c>
      <c r="S13658" t="s">
        <v>29026</v>
      </c>
    </row>
    <row r="13659" spans="1:19" x14ac:dyDescent="0.35">
      <c r="A13659">
        <v>24657</v>
      </c>
      <c r="B13659">
        <v>642</v>
      </c>
      <c r="C13659" t="s">
        <v>87153</v>
      </c>
      <c r="D13659" t="s">
        <v>87154</v>
      </c>
      <c r="E13659" s="2">
        <v>19330</v>
      </c>
      <c r="F13659" t="s">
        <v>29006</v>
      </c>
      <c r="G13659" t="s">
        <v>29029</v>
      </c>
      <c r="H13659" t="s">
        <v>87155</v>
      </c>
      <c r="I13659">
        <v>40000</v>
      </c>
      <c r="J13659">
        <v>2</v>
      </c>
      <c r="K13659">
        <v>1</v>
      </c>
      <c r="L13659" t="s">
        <v>29103</v>
      </c>
      <c r="M13659" t="s">
        <v>29010</v>
      </c>
      <c r="N13659">
        <v>1</v>
      </c>
      <c r="O13659">
        <v>2</v>
      </c>
      <c r="P13659" t="s">
        <v>87156</v>
      </c>
      <c r="Q13659" t="s">
        <v>37815</v>
      </c>
      <c r="R13659" s="2">
        <v>41605</v>
      </c>
      <c r="S13659" t="s">
        <v>29057</v>
      </c>
    </row>
    <row r="13660" spans="1:19" x14ac:dyDescent="0.35">
      <c r="A13660">
        <v>24658</v>
      </c>
      <c r="B13660">
        <v>642</v>
      </c>
      <c r="C13660" t="s">
        <v>87157</v>
      </c>
      <c r="D13660" t="s">
        <v>87158</v>
      </c>
      <c r="E13660" s="2">
        <v>25332</v>
      </c>
      <c r="F13660" t="s">
        <v>29006</v>
      </c>
      <c r="G13660" t="s">
        <v>29029</v>
      </c>
      <c r="H13660" t="s">
        <v>87159</v>
      </c>
      <c r="I13660">
        <v>40000</v>
      </c>
      <c r="J13660">
        <v>2</v>
      </c>
      <c r="K13660">
        <v>1</v>
      </c>
      <c r="L13660" t="s">
        <v>29103</v>
      </c>
      <c r="M13660" t="s">
        <v>29010</v>
      </c>
      <c r="N13660">
        <v>0</v>
      </c>
      <c r="O13660">
        <v>2</v>
      </c>
      <c r="P13660" t="s">
        <v>87160</v>
      </c>
      <c r="Q13660" t="s">
        <v>87161</v>
      </c>
      <c r="R13660" s="2">
        <v>41416</v>
      </c>
      <c r="S13660" t="s">
        <v>29026</v>
      </c>
    </row>
    <row r="13661" spans="1:19" x14ac:dyDescent="0.35">
      <c r="A13661">
        <v>24659</v>
      </c>
      <c r="B13661">
        <v>66</v>
      </c>
      <c r="C13661" t="s">
        <v>87162</v>
      </c>
      <c r="D13661" t="s">
        <v>87163</v>
      </c>
      <c r="E13661" s="2">
        <v>19206</v>
      </c>
      <c r="F13661" t="s">
        <v>29006</v>
      </c>
      <c r="G13661" t="s">
        <v>29029</v>
      </c>
      <c r="H13661" t="s">
        <v>87164</v>
      </c>
      <c r="I13661">
        <v>70000</v>
      </c>
      <c r="J13661">
        <v>2</v>
      </c>
      <c r="K13661">
        <v>1</v>
      </c>
      <c r="L13661" t="s">
        <v>29009</v>
      </c>
      <c r="M13661" t="s">
        <v>29075</v>
      </c>
      <c r="N13661">
        <v>1</v>
      </c>
      <c r="O13661">
        <v>1</v>
      </c>
      <c r="P13661" t="s">
        <v>85537</v>
      </c>
      <c r="Q13661" t="s">
        <v>87165</v>
      </c>
      <c r="R13661" s="2">
        <v>41544</v>
      </c>
      <c r="S13661" t="s">
        <v>29026</v>
      </c>
    </row>
    <row r="13662" spans="1:19" x14ac:dyDescent="0.35">
      <c r="A13662">
        <v>24660</v>
      </c>
      <c r="B13662">
        <v>383</v>
      </c>
      <c r="C13662" t="s">
        <v>87166</v>
      </c>
      <c r="D13662" t="s">
        <v>87167</v>
      </c>
      <c r="E13662" s="2">
        <v>19505</v>
      </c>
      <c r="F13662" t="s">
        <v>29016</v>
      </c>
      <c r="G13662" t="s">
        <v>29029</v>
      </c>
      <c r="H13662" t="s">
        <v>87168</v>
      </c>
      <c r="I13662">
        <v>70000</v>
      </c>
      <c r="J13662">
        <v>2</v>
      </c>
      <c r="K13662">
        <v>1</v>
      </c>
      <c r="L13662" t="s">
        <v>29009</v>
      </c>
      <c r="M13662" t="s">
        <v>29075</v>
      </c>
      <c r="N13662">
        <v>0</v>
      </c>
      <c r="O13662">
        <v>1</v>
      </c>
      <c r="P13662" t="s">
        <v>87169</v>
      </c>
      <c r="Q13662" t="s">
        <v>87170</v>
      </c>
      <c r="R13662" s="2">
        <v>41306</v>
      </c>
      <c r="S13662" t="s">
        <v>29026</v>
      </c>
    </row>
    <row r="13663" spans="1:19" x14ac:dyDescent="0.35">
      <c r="A13663">
        <v>24661</v>
      </c>
      <c r="B13663">
        <v>50</v>
      </c>
      <c r="C13663" t="s">
        <v>87171</v>
      </c>
      <c r="D13663" t="s">
        <v>87172</v>
      </c>
      <c r="E13663" s="2">
        <v>19347</v>
      </c>
      <c r="F13663" t="s">
        <v>29016</v>
      </c>
      <c r="G13663" t="s">
        <v>29029</v>
      </c>
      <c r="H13663" t="s">
        <v>87173</v>
      </c>
      <c r="I13663">
        <v>70000</v>
      </c>
      <c r="J13663">
        <v>2</v>
      </c>
      <c r="K13663">
        <v>1</v>
      </c>
      <c r="L13663" t="s">
        <v>29009</v>
      </c>
      <c r="M13663" t="s">
        <v>29075</v>
      </c>
      <c r="N13663">
        <v>0</v>
      </c>
      <c r="O13663">
        <v>1</v>
      </c>
      <c r="P13663" t="s">
        <v>38999</v>
      </c>
      <c r="Q13663" t="s">
        <v>87174</v>
      </c>
      <c r="R13663" s="2">
        <v>40879</v>
      </c>
      <c r="S13663" t="s">
        <v>29026</v>
      </c>
    </row>
    <row r="13664" spans="1:19" x14ac:dyDescent="0.35">
      <c r="A13664">
        <v>24662</v>
      </c>
      <c r="B13664">
        <v>372</v>
      </c>
      <c r="C13664" t="s">
        <v>87175</v>
      </c>
      <c r="D13664" t="s">
        <v>87176</v>
      </c>
      <c r="E13664" s="2">
        <v>19318</v>
      </c>
      <c r="F13664" t="s">
        <v>29016</v>
      </c>
      <c r="G13664" t="s">
        <v>29029</v>
      </c>
      <c r="H13664" t="s">
        <v>87177</v>
      </c>
      <c r="I13664">
        <v>70000</v>
      </c>
      <c r="J13664">
        <v>2</v>
      </c>
      <c r="K13664">
        <v>1</v>
      </c>
      <c r="L13664" t="s">
        <v>29009</v>
      </c>
      <c r="M13664" t="s">
        <v>29075</v>
      </c>
      <c r="N13664">
        <v>0</v>
      </c>
      <c r="O13664">
        <v>1</v>
      </c>
      <c r="P13664" t="s">
        <v>42437</v>
      </c>
      <c r="Q13664" t="s">
        <v>87178</v>
      </c>
      <c r="R13664" s="2">
        <v>41318</v>
      </c>
      <c r="S13664" t="s">
        <v>29026</v>
      </c>
    </row>
    <row r="13665" spans="1:19" x14ac:dyDescent="0.35">
      <c r="A13665">
        <v>24663</v>
      </c>
      <c r="B13665">
        <v>49</v>
      </c>
      <c r="C13665" t="s">
        <v>87179</v>
      </c>
      <c r="D13665" t="s">
        <v>87180</v>
      </c>
      <c r="E13665" s="2">
        <v>19588</v>
      </c>
      <c r="F13665" t="s">
        <v>29016</v>
      </c>
      <c r="G13665" t="s">
        <v>29029</v>
      </c>
      <c r="H13665" t="s">
        <v>87181</v>
      </c>
      <c r="I13665">
        <v>40000</v>
      </c>
      <c r="J13665">
        <v>2</v>
      </c>
      <c r="K13665">
        <v>1</v>
      </c>
      <c r="L13665" t="s">
        <v>29103</v>
      </c>
      <c r="M13665" t="s">
        <v>29010</v>
      </c>
      <c r="N13665">
        <v>1</v>
      </c>
      <c r="O13665">
        <v>2</v>
      </c>
      <c r="P13665" t="s">
        <v>87182</v>
      </c>
      <c r="Q13665" t="s">
        <v>87183</v>
      </c>
      <c r="R13665" s="2">
        <v>41644</v>
      </c>
      <c r="S13665" t="s">
        <v>29057</v>
      </c>
    </row>
    <row r="13666" spans="1:19" x14ac:dyDescent="0.35">
      <c r="A13666">
        <v>24664</v>
      </c>
      <c r="B13666">
        <v>51</v>
      </c>
      <c r="C13666" t="s">
        <v>87184</v>
      </c>
      <c r="D13666" t="s">
        <v>87185</v>
      </c>
      <c r="E13666" s="2">
        <v>25694</v>
      </c>
      <c r="F13666" t="s">
        <v>29006</v>
      </c>
      <c r="G13666" t="s">
        <v>29007</v>
      </c>
      <c r="H13666" t="s">
        <v>87186</v>
      </c>
      <c r="I13666">
        <v>40000</v>
      </c>
      <c r="J13666">
        <v>2</v>
      </c>
      <c r="K13666">
        <v>1</v>
      </c>
      <c r="L13666" t="s">
        <v>29103</v>
      </c>
      <c r="M13666" t="s">
        <v>29010</v>
      </c>
      <c r="N13666">
        <v>1</v>
      </c>
      <c r="O13666">
        <v>2</v>
      </c>
      <c r="P13666" t="s">
        <v>50663</v>
      </c>
      <c r="Q13666" t="s">
        <v>29878</v>
      </c>
      <c r="R13666" s="2">
        <v>40904</v>
      </c>
      <c r="S13666" t="s">
        <v>29026</v>
      </c>
    </row>
    <row r="13667" spans="1:19" x14ac:dyDescent="0.35">
      <c r="A13667">
        <v>24665</v>
      </c>
      <c r="B13667">
        <v>56</v>
      </c>
      <c r="C13667" t="s">
        <v>87187</v>
      </c>
      <c r="D13667" t="s">
        <v>87188</v>
      </c>
      <c r="E13667" s="2">
        <v>19636</v>
      </c>
      <c r="F13667" t="s">
        <v>29016</v>
      </c>
      <c r="G13667" t="s">
        <v>29029</v>
      </c>
      <c r="H13667" t="s">
        <v>87189</v>
      </c>
      <c r="I13667">
        <v>40000</v>
      </c>
      <c r="J13667">
        <v>2</v>
      </c>
      <c r="K13667">
        <v>1</v>
      </c>
      <c r="L13667" t="s">
        <v>29103</v>
      </c>
      <c r="M13667" t="s">
        <v>29010</v>
      </c>
      <c r="N13667">
        <v>1</v>
      </c>
      <c r="O13667">
        <v>2</v>
      </c>
      <c r="P13667" t="s">
        <v>87190</v>
      </c>
      <c r="Q13667" t="s">
        <v>87191</v>
      </c>
      <c r="R13667" s="2">
        <v>41486</v>
      </c>
      <c r="S13667" t="s">
        <v>29057</v>
      </c>
    </row>
    <row r="13668" spans="1:19" x14ac:dyDescent="0.35">
      <c r="A13668">
        <v>24666</v>
      </c>
      <c r="B13668">
        <v>60</v>
      </c>
      <c r="C13668" t="s">
        <v>87192</v>
      </c>
      <c r="D13668" t="s">
        <v>87193</v>
      </c>
      <c r="E13668" s="2">
        <v>19671</v>
      </c>
      <c r="F13668" t="s">
        <v>29006</v>
      </c>
      <c r="G13668" t="s">
        <v>29029</v>
      </c>
      <c r="H13668" t="s">
        <v>87194</v>
      </c>
      <c r="I13668">
        <v>40000</v>
      </c>
      <c r="J13668">
        <v>2</v>
      </c>
      <c r="K13668">
        <v>1</v>
      </c>
      <c r="L13668" t="s">
        <v>29103</v>
      </c>
      <c r="M13668" t="s">
        <v>29010</v>
      </c>
      <c r="N13668">
        <v>0</v>
      </c>
      <c r="O13668">
        <v>2</v>
      </c>
      <c r="P13668" t="s">
        <v>75591</v>
      </c>
      <c r="Q13668" t="s">
        <v>87195</v>
      </c>
      <c r="R13668" s="2">
        <v>40891</v>
      </c>
      <c r="S13668" t="s">
        <v>29026</v>
      </c>
    </row>
    <row r="13669" spans="1:19" x14ac:dyDescent="0.35">
      <c r="A13669">
        <v>24667</v>
      </c>
      <c r="B13669">
        <v>637</v>
      </c>
      <c r="C13669" t="s">
        <v>87196</v>
      </c>
      <c r="D13669" t="s">
        <v>87197</v>
      </c>
      <c r="E13669" s="2">
        <v>19715</v>
      </c>
      <c r="F13669" t="s">
        <v>29016</v>
      </c>
      <c r="G13669" t="s">
        <v>29029</v>
      </c>
      <c r="H13669" t="s">
        <v>87198</v>
      </c>
      <c r="I13669">
        <v>60000</v>
      </c>
      <c r="J13669">
        <v>2</v>
      </c>
      <c r="K13669">
        <v>1</v>
      </c>
      <c r="L13669" t="s">
        <v>29091</v>
      </c>
      <c r="M13669" t="s">
        <v>29010</v>
      </c>
      <c r="N13669">
        <v>1</v>
      </c>
      <c r="O13669">
        <v>1</v>
      </c>
      <c r="P13669" t="s">
        <v>87199</v>
      </c>
      <c r="Q13669" t="s">
        <v>87200</v>
      </c>
      <c r="R13669" s="2">
        <v>41647</v>
      </c>
      <c r="S13669" t="s">
        <v>29057</v>
      </c>
    </row>
    <row r="13670" spans="1:19" x14ac:dyDescent="0.35">
      <c r="A13670">
        <v>24668</v>
      </c>
      <c r="B13670">
        <v>312</v>
      </c>
      <c r="C13670" t="s">
        <v>87201</v>
      </c>
      <c r="D13670" t="s">
        <v>87202</v>
      </c>
      <c r="E13670" s="2">
        <v>19590</v>
      </c>
      <c r="F13670" t="s">
        <v>29006</v>
      </c>
      <c r="G13670" t="s">
        <v>29029</v>
      </c>
      <c r="H13670" t="s">
        <v>87203</v>
      </c>
      <c r="I13670">
        <v>60000</v>
      </c>
      <c r="J13670">
        <v>2</v>
      </c>
      <c r="K13670">
        <v>1</v>
      </c>
      <c r="L13670" t="s">
        <v>29091</v>
      </c>
      <c r="M13670" t="s">
        <v>29010</v>
      </c>
      <c r="N13670">
        <v>1</v>
      </c>
      <c r="O13670">
        <v>2</v>
      </c>
      <c r="P13670" t="s">
        <v>70400</v>
      </c>
      <c r="Q13670" t="s">
        <v>87204</v>
      </c>
      <c r="R13670" s="2">
        <v>41485</v>
      </c>
      <c r="S13670" t="s">
        <v>29026</v>
      </c>
    </row>
    <row r="13671" spans="1:19" x14ac:dyDescent="0.35">
      <c r="A13671">
        <v>24669</v>
      </c>
      <c r="B13671">
        <v>361</v>
      </c>
      <c r="C13671" t="s">
        <v>87205</v>
      </c>
      <c r="D13671" t="s">
        <v>87206</v>
      </c>
      <c r="E13671" s="2">
        <v>19802</v>
      </c>
      <c r="F13671" t="s">
        <v>29006</v>
      </c>
      <c r="G13671" t="s">
        <v>29007</v>
      </c>
      <c r="H13671" t="s">
        <v>87207</v>
      </c>
      <c r="I13671">
        <v>70000</v>
      </c>
      <c r="J13671">
        <v>4</v>
      </c>
      <c r="K13671">
        <v>1</v>
      </c>
      <c r="L13671" t="s">
        <v>29009</v>
      </c>
      <c r="M13671" t="s">
        <v>29075</v>
      </c>
      <c r="N13671">
        <v>1</v>
      </c>
      <c r="O13671">
        <v>2</v>
      </c>
      <c r="P13671" t="s">
        <v>87208</v>
      </c>
      <c r="Q13671" t="s">
        <v>87209</v>
      </c>
      <c r="R13671" s="2">
        <v>41310</v>
      </c>
      <c r="S13671" t="s">
        <v>29057</v>
      </c>
    </row>
    <row r="13672" spans="1:19" x14ac:dyDescent="0.35">
      <c r="A13672">
        <v>24670</v>
      </c>
      <c r="B13672">
        <v>369</v>
      </c>
      <c r="C13672" t="s">
        <v>87210</v>
      </c>
      <c r="D13672" t="s">
        <v>87211</v>
      </c>
      <c r="E13672" s="2">
        <v>19601</v>
      </c>
      <c r="F13672" t="s">
        <v>29016</v>
      </c>
      <c r="G13672" t="s">
        <v>29029</v>
      </c>
      <c r="H13672" t="s">
        <v>87212</v>
      </c>
      <c r="I13672">
        <v>70000</v>
      </c>
      <c r="J13672">
        <v>4</v>
      </c>
      <c r="K13672">
        <v>1</v>
      </c>
      <c r="L13672" t="s">
        <v>29009</v>
      </c>
      <c r="M13672" t="s">
        <v>29075</v>
      </c>
      <c r="N13672">
        <v>1</v>
      </c>
      <c r="O13672">
        <v>2</v>
      </c>
      <c r="P13672" t="s">
        <v>87213</v>
      </c>
      <c r="Q13672" t="s">
        <v>87214</v>
      </c>
      <c r="R13672" s="2">
        <v>41359</v>
      </c>
      <c r="S13672" t="s">
        <v>29057</v>
      </c>
    </row>
    <row r="13673" spans="1:19" x14ac:dyDescent="0.35">
      <c r="A13673">
        <v>24671</v>
      </c>
      <c r="B13673">
        <v>56</v>
      </c>
      <c r="C13673" t="s">
        <v>87215</v>
      </c>
      <c r="D13673" t="s">
        <v>87216</v>
      </c>
      <c r="E13673" s="2">
        <v>22230</v>
      </c>
      <c r="F13673" t="s">
        <v>29006</v>
      </c>
      <c r="G13673" t="s">
        <v>29007</v>
      </c>
      <c r="H13673" t="s">
        <v>87217</v>
      </c>
      <c r="I13673">
        <v>40000</v>
      </c>
      <c r="J13673">
        <v>2</v>
      </c>
      <c r="K13673">
        <v>1</v>
      </c>
      <c r="L13673" t="s">
        <v>29145</v>
      </c>
      <c r="M13673" t="s">
        <v>29092</v>
      </c>
      <c r="N13673">
        <v>1</v>
      </c>
      <c r="O13673">
        <v>2</v>
      </c>
      <c r="P13673" t="s">
        <v>87218</v>
      </c>
      <c r="Q13673" t="s">
        <v>87219</v>
      </c>
      <c r="R13673" s="2">
        <v>40896</v>
      </c>
      <c r="S13673" t="s">
        <v>29026</v>
      </c>
    </row>
    <row r="13674" spans="1:19" x14ac:dyDescent="0.35">
      <c r="A13674">
        <v>24672</v>
      </c>
      <c r="B13674">
        <v>642</v>
      </c>
      <c r="C13674" t="s">
        <v>87220</v>
      </c>
      <c r="D13674" t="s">
        <v>87221</v>
      </c>
      <c r="E13674" s="2">
        <v>20192</v>
      </c>
      <c r="F13674" t="s">
        <v>29006</v>
      </c>
      <c r="G13674" t="s">
        <v>29007</v>
      </c>
      <c r="H13674" t="s">
        <v>87222</v>
      </c>
      <c r="I13674">
        <v>60000</v>
      </c>
      <c r="J13674">
        <v>2</v>
      </c>
      <c r="K13674">
        <v>1</v>
      </c>
      <c r="L13674" t="s">
        <v>29091</v>
      </c>
      <c r="M13674" t="s">
        <v>29010</v>
      </c>
      <c r="N13674">
        <v>1</v>
      </c>
      <c r="O13674">
        <v>2</v>
      </c>
      <c r="P13674" t="s">
        <v>87223</v>
      </c>
      <c r="Q13674" t="s">
        <v>87224</v>
      </c>
      <c r="R13674" s="2">
        <v>41666</v>
      </c>
      <c r="S13674" t="s">
        <v>29057</v>
      </c>
    </row>
    <row r="13675" spans="1:19" x14ac:dyDescent="0.35">
      <c r="A13675">
        <v>24673</v>
      </c>
      <c r="B13675">
        <v>345</v>
      </c>
      <c r="C13675" t="s">
        <v>87225</v>
      </c>
      <c r="D13675" t="s">
        <v>87226</v>
      </c>
      <c r="E13675" s="2">
        <v>24231</v>
      </c>
      <c r="F13675" t="s">
        <v>29006</v>
      </c>
      <c r="G13675" t="s">
        <v>29029</v>
      </c>
      <c r="H13675" t="s">
        <v>87227</v>
      </c>
      <c r="I13675">
        <v>70000</v>
      </c>
      <c r="J13675">
        <v>4</v>
      </c>
      <c r="K13675">
        <v>1</v>
      </c>
      <c r="L13675" t="s">
        <v>29091</v>
      </c>
      <c r="M13675" t="s">
        <v>29010</v>
      </c>
      <c r="N13675">
        <v>1</v>
      </c>
      <c r="O13675">
        <v>2</v>
      </c>
      <c r="P13675" t="s">
        <v>87228</v>
      </c>
      <c r="Q13675" t="s">
        <v>87229</v>
      </c>
      <c r="R13675" s="2">
        <v>41360</v>
      </c>
      <c r="S13675" t="s">
        <v>29013</v>
      </c>
    </row>
    <row r="13676" spans="1:19" x14ac:dyDescent="0.35">
      <c r="A13676">
        <v>24674</v>
      </c>
      <c r="B13676">
        <v>372</v>
      </c>
      <c r="C13676" t="s">
        <v>87230</v>
      </c>
      <c r="D13676" t="s">
        <v>87231</v>
      </c>
      <c r="E13676" s="2">
        <v>20144</v>
      </c>
      <c r="F13676" t="s">
        <v>29006</v>
      </c>
      <c r="G13676" t="s">
        <v>29007</v>
      </c>
      <c r="H13676" t="s">
        <v>87232</v>
      </c>
      <c r="I13676">
        <v>70000</v>
      </c>
      <c r="J13676">
        <v>5</v>
      </c>
      <c r="K13676">
        <v>1</v>
      </c>
      <c r="L13676" t="s">
        <v>29091</v>
      </c>
      <c r="M13676" t="s">
        <v>29010</v>
      </c>
      <c r="N13676">
        <v>1</v>
      </c>
      <c r="O13676">
        <v>2</v>
      </c>
      <c r="P13676" t="s">
        <v>87233</v>
      </c>
      <c r="Q13676" t="s">
        <v>87234</v>
      </c>
      <c r="R13676" s="2">
        <v>41340</v>
      </c>
      <c r="S13676" t="s">
        <v>29013</v>
      </c>
    </row>
    <row r="13677" spans="1:19" x14ac:dyDescent="0.35">
      <c r="A13677">
        <v>24675</v>
      </c>
      <c r="B13677">
        <v>383</v>
      </c>
      <c r="C13677" t="s">
        <v>87235</v>
      </c>
      <c r="D13677" t="s">
        <v>87236</v>
      </c>
      <c r="E13677" s="2">
        <v>20090</v>
      </c>
      <c r="F13677" t="s">
        <v>29016</v>
      </c>
      <c r="G13677" t="s">
        <v>29007</v>
      </c>
      <c r="H13677" t="s">
        <v>87237</v>
      </c>
      <c r="I13677">
        <v>70000</v>
      </c>
      <c r="J13677">
        <v>5</v>
      </c>
      <c r="K13677">
        <v>1</v>
      </c>
      <c r="L13677" t="s">
        <v>29091</v>
      </c>
      <c r="M13677" t="s">
        <v>29010</v>
      </c>
      <c r="N13677">
        <v>1</v>
      </c>
      <c r="O13677">
        <v>2</v>
      </c>
      <c r="P13677" t="s">
        <v>60057</v>
      </c>
      <c r="Q13677" t="s">
        <v>87238</v>
      </c>
      <c r="R13677" s="2">
        <v>41337</v>
      </c>
      <c r="S13677" t="s">
        <v>29057</v>
      </c>
    </row>
    <row r="13678" spans="1:19" x14ac:dyDescent="0.35">
      <c r="A13678">
        <v>24676</v>
      </c>
      <c r="B13678">
        <v>637</v>
      </c>
      <c r="C13678" t="s">
        <v>87239</v>
      </c>
      <c r="D13678" t="s">
        <v>87240</v>
      </c>
      <c r="E13678" s="2">
        <v>20432</v>
      </c>
      <c r="F13678" t="s">
        <v>29006</v>
      </c>
      <c r="G13678" t="s">
        <v>29007</v>
      </c>
      <c r="H13678" t="s">
        <v>87241</v>
      </c>
      <c r="I13678">
        <v>60000</v>
      </c>
      <c r="J13678">
        <v>2</v>
      </c>
      <c r="K13678">
        <v>1</v>
      </c>
      <c r="L13678" t="s">
        <v>29091</v>
      </c>
      <c r="M13678" t="s">
        <v>29010</v>
      </c>
      <c r="N13678">
        <v>1</v>
      </c>
      <c r="O13678">
        <v>2</v>
      </c>
      <c r="P13678" t="s">
        <v>87242</v>
      </c>
      <c r="Q13678" t="s">
        <v>87243</v>
      </c>
      <c r="R13678" s="2">
        <v>41461</v>
      </c>
      <c r="S13678" t="s">
        <v>29026</v>
      </c>
    </row>
    <row r="13679" spans="1:19" x14ac:dyDescent="0.35">
      <c r="A13679">
        <v>24677</v>
      </c>
      <c r="B13679">
        <v>302</v>
      </c>
      <c r="C13679" t="s">
        <v>87244</v>
      </c>
      <c r="D13679" t="s">
        <v>87245</v>
      </c>
      <c r="E13679" s="2">
        <v>22323</v>
      </c>
      <c r="F13679" t="s">
        <v>29006</v>
      </c>
      <c r="G13679" t="s">
        <v>29007</v>
      </c>
      <c r="H13679" t="s">
        <v>87246</v>
      </c>
      <c r="I13679">
        <v>60000</v>
      </c>
      <c r="J13679">
        <v>2</v>
      </c>
      <c r="K13679">
        <v>1</v>
      </c>
      <c r="L13679" t="s">
        <v>29091</v>
      </c>
      <c r="M13679" t="s">
        <v>29010</v>
      </c>
      <c r="N13679">
        <v>1</v>
      </c>
      <c r="O13679">
        <v>1</v>
      </c>
      <c r="P13679" t="s">
        <v>87247</v>
      </c>
      <c r="Q13679" t="s">
        <v>35494</v>
      </c>
      <c r="R13679" s="2">
        <v>41408</v>
      </c>
      <c r="S13679" t="s">
        <v>29026</v>
      </c>
    </row>
    <row r="13680" spans="1:19" x14ac:dyDescent="0.35">
      <c r="A13680">
        <v>24678</v>
      </c>
      <c r="B13680">
        <v>312</v>
      </c>
      <c r="C13680" t="s">
        <v>87248</v>
      </c>
      <c r="D13680" t="s">
        <v>87249</v>
      </c>
      <c r="E13680" s="2">
        <v>24522</v>
      </c>
      <c r="F13680" t="s">
        <v>29016</v>
      </c>
      <c r="G13680" t="s">
        <v>29007</v>
      </c>
      <c r="H13680" t="s">
        <v>87250</v>
      </c>
      <c r="I13680">
        <v>60000</v>
      </c>
      <c r="J13680">
        <v>2</v>
      </c>
      <c r="K13680">
        <v>1</v>
      </c>
      <c r="L13680" t="s">
        <v>29091</v>
      </c>
      <c r="M13680" t="s">
        <v>29010</v>
      </c>
      <c r="N13680">
        <v>1</v>
      </c>
      <c r="O13680">
        <v>1</v>
      </c>
      <c r="P13680" t="s">
        <v>87251</v>
      </c>
      <c r="Q13680" t="s">
        <v>87252</v>
      </c>
      <c r="R13680" s="2">
        <v>41498</v>
      </c>
      <c r="S13680" t="s">
        <v>29057</v>
      </c>
    </row>
    <row r="13681" spans="1:19" x14ac:dyDescent="0.35">
      <c r="A13681">
        <v>24679</v>
      </c>
      <c r="B13681">
        <v>347</v>
      </c>
      <c r="C13681" t="s">
        <v>87253</v>
      </c>
      <c r="D13681" t="s">
        <v>87254</v>
      </c>
      <c r="E13681" s="2">
        <v>20307</v>
      </c>
      <c r="F13681" t="s">
        <v>29006</v>
      </c>
      <c r="G13681" t="s">
        <v>29007</v>
      </c>
      <c r="H13681" t="s">
        <v>87255</v>
      </c>
      <c r="I13681">
        <v>70000</v>
      </c>
      <c r="J13681">
        <v>4</v>
      </c>
      <c r="K13681">
        <v>2</v>
      </c>
      <c r="L13681" t="s">
        <v>29091</v>
      </c>
      <c r="M13681" t="s">
        <v>29010</v>
      </c>
      <c r="N13681">
        <v>1</v>
      </c>
      <c r="O13681">
        <v>1</v>
      </c>
      <c r="P13681" t="s">
        <v>87256</v>
      </c>
      <c r="Q13681" t="s">
        <v>87257</v>
      </c>
      <c r="R13681" s="2">
        <v>41595</v>
      </c>
      <c r="S13681" t="s">
        <v>29057</v>
      </c>
    </row>
    <row r="13682" spans="1:19" x14ac:dyDescent="0.35">
      <c r="A13682">
        <v>24680</v>
      </c>
      <c r="B13682">
        <v>359</v>
      </c>
      <c r="C13682" t="s">
        <v>87258</v>
      </c>
      <c r="D13682" t="s">
        <v>87259</v>
      </c>
      <c r="E13682" s="2">
        <v>20532</v>
      </c>
      <c r="F13682" t="s">
        <v>29016</v>
      </c>
      <c r="G13682" t="s">
        <v>29007</v>
      </c>
      <c r="H13682" t="s">
        <v>87260</v>
      </c>
      <c r="I13682">
        <v>80000</v>
      </c>
      <c r="J13682">
        <v>3</v>
      </c>
      <c r="K13682">
        <v>1</v>
      </c>
      <c r="L13682" t="s">
        <v>29009</v>
      </c>
      <c r="M13682" t="s">
        <v>29075</v>
      </c>
      <c r="N13682">
        <v>0</v>
      </c>
      <c r="O13682">
        <v>1</v>
      </c>
      <c r="P13682" t="s">
        <v>75662</v>
      </c>
      <c r="Q13682" t="s">
        <v>87261</v>
      </c>
      <c r="R13682" s="2">
        <v>41354</v>
      </c>
      <c r="S13682" t="s">
        <v>29013</v>
      </c>
    </row>
    <row r="13683" spans="1:19" x14ac:dyDescent="0.35">
      <c r="A13683">
        <v>24681</v>
      </c>
      <c r="B13683">
        <v>368</v>
      </c>
      <c r="C13683" t="s">
        <v>87262</v>
      </c>
      <c r="D13683" t="s">
        <v>87263</v>
      </c>
      <c r="E13683" s="2">
        <v>20396</v>
      </c>
      <c r="F13683" t="s">
        <v>29016</v>
      </c>
      <c r="G13683" t="s">
        <v>29029</v>
      </c>
      <c r="H13683" t="s">
        <v>87264</v>
      </c>
      <c r="I13683">
        <v>80000</v>
      </c>
      <c r="J13683">
        <v>3</v>
      </c>
      <c r="K13683">
        <v>1</v>
      </c>
      <c r="L13683" t="s">
        <v>29009</v>
      </c>
      <c r="M13683" t="s">
        <v>29075</v>
      </c>
      <c r="N13683">
        <v>0</v>
      </c>
      <c r="O13683">
        <v>1</v>
      </c>
      <c r="P13683" t="s">
        <v>87265</v>
      </c>
      <c r="Q13683" t="s">
        <v>87266</v>
      </c>
      <c r="R13683" s="2">
        <v>41339</v>
      </c>
      <c r="S13683" t="s">
        <v>29013</v>
      </c>
    </row>
    <row r="13684" spans="1:19" x14ac:dyDescent="0.35">
      <c r="A13684">
        <v>24682</v>
      </c>
      <c r="B13684">
        <v>56</v>
      </c>
      <c r="C13684" t="s">
        <v>87267</v>
      </c>
      <c r="D13684" t="s">
        <v>87268</v>
      </c>
      <c r="E13684" s="2">
        <v>20991</v>
      </c>
      <c r="F13684" t="s">
        <v>29006</v>
      </c>
      <c r="G13684" t="s">
        <v>29029</v>
      </c>
      <c r="H13684" t="s">
        <v>87269</v>
      </c>
      <c r="I13684">
        <v>60000</v>
      </c>
      <c r="J13684">
        <v>2</v>
      </c>
      <c r="K13684">
        <v>1</v>
      </c>
      <c r="L13684" t="s">
        <v>29103</v>
      </c>
      <c r="M13684" t="s">
        <v>29010</v>
      </c>
      <c r="N13684">
        <v>1</v>
      </c>
      <c r="O13684">
        <v>2</v>
      </c>
      <c r="P13684" t="s">
        <v>87270</v>
      </c>
      <c r="Q13684" t="s">
        <v>87271</v>
      </c>
      <c r="R13684" s="2">
        <v>41571</v>
      </c>
      <c r="S13684" t="s">
        <v>29057</v>
      </c>
    </row>
    <row r="13685" spans="1:19" x14ac:dyDescent="0.35">
      <c r="A13685">
        <v>24683</v>
      </c>
      <c r="B13685">
        <v>302</v>
      </c>
      <c r="C13685" t="s">
        <v>87272</v>
      </c>
      <c r="D13685" t="s">
        <v>87273</v>
      </c>
      <c r="E13685" s="2">
        <v>22781</v>
      </c>
      <c r="F13685" t="s">
        <v>29006</v>
      </c>
      <c r="G13685" t="s">
        <v>29007</v>
      </c>
      <c r="H13685" t="s">
        <v>87274</v>
      </c>
      <c r="I13685">
        <v>60000</v>
      </c>
      <c r="J13685">
        <v>2</v>
      </c>
      <c r="K13685">
        <v>1</v>
      </c>
      <c r="L13685" t="s">
        <v>29091</v>
      </c>
      <c r="M13685" t="s">
        <v>29010</v>
      </c>
      <c r="N13685">
        <v>1</v>
      </c>
      <c r="O13685">
        <v>2</v>
      </c>
      <c r="P13685" t="s">
        <v>70678</v>
      </c>
      <c r="Q13685" t="s">
        <v>87275</v>
      </c>
      <c r="R13685" s="2">
        <v>41461</v>
      </c>
      <c r="S13685" t="s">
        <v>29026</v>
      </c>
    </row>
    <row r="13686" spans="1:19" x14ac:dyDescent="0.35">
      <c r="A13686">
        <v>24684</v>
      </c>
      <c r="B13686">
        <v>326</v>
      </c>
      <c r="C13686" t="s">
        <v>87276</v>
      </c>
      <c r="D13686" t="s">
        <v>87277</v>
      </c>
      <c r="E13686" s="2">
        <v>20746</v>
      </c>
      <c r="F13686" t="s">
        <v>29006</v>
      </c>
      <c r="G13686" t="s">
        <v>29007</v>
      </c>
      <c r="H13686" t="s">
        <v>87278</v>
      </c>
      <c r="I13686">
        <v>60000</v>
      </c>
      <c r="J13686">
        <v>2</v>
      </c>
      <c r="K13686">
        <v>1</v>
      </c>
      <c r="L13686" t="s">
        <v>29091</v>
      </c>
      <c r="M13686" t="s">
        <v>29010</v>
      </c>
      <c r="N13686">
        <v>1</v>
      </c>
      <c r="O13686">
        <v>2</v>
      </c>
      <c r="P13686" t="s">
        <v>48252</v>
      </c>
      <c r="Q13686" t="s">
        <v>87279</v>
      </c>
      <c r="R13686" s="2">
        <v>41456</v>
      </c>
      <c r="S13686" t="s">
        <v>29026</v>
      </c>
    </row>
    <row r="13687" spans="1:19" x14ac:dyDescent="0.35">
      <c r="A13687">
        <v>24685</v>
      </c>
      <c r="B13687">
        <v>336</v>
      </c>
      <c r="C13687" t="s">
        <v>87280</v>
      </c>
      <c r="D13687" t="s">
        <v>87281</v>
      </c>
      <c r="E13687" s="2">
        <v>20789</v>
      </c>
      <c r="F13687" t="s">
        <v>29006</v>
      </c>
      <c r="G13687" t="s">
        <v>29007</v>
      </c>
      <c r="H13687" t="s">
        <v>87282</v>
      </c>
      <c r="I13687">
        <v>60000</v>
      </c>
      <c r="J13687">
        <v>2</v>
      </c>
      <c r="K13687">
        <v>1</v>
      </c>
      <c r="L13687" t="s">
        <v>29091</v>
      </c>
      <c r="M13687" t="s">
        <v>29010</v>
      </c>
      <c r="N13687">
        <v>1</v>
      </c>
      <c r="O13687">
        <v>2</v>
      </c>
      <c r="P13687" t="s">
        <v>87283</v>
      </c>
      <c r="Q13687" t="s">
        <v>87284</v>
      </c>
      <c r="R13687" s="2">
        <v>41478</v>
      </c>
      <c r="S13687" t="s">
        <v>29026</v>
      </c>
    </row>
    <row r="13688" spans="1:19" x14ac:dyDescent="0.35">
      <c r="A13688">
        <v>24686</v>
      </c>
      <c r="B13688">
        <v>359</v>
      </c>
      <c r="C13688" t="s">
        <v>87285</v>
      </c>
      <c r="D13688" t="s">
        <v>87286</v>
      </c>
      <c r="E13688" s="2">
        <v>21200</v>
      </c>
      <c r="F13688" t="s">
        <v>29016</v>
      </c>
      <c r="G13688" t="s">
        <v>29029</v>
      </c>
      <c r="H13688" t="s">
        <v>87287</v>
      </c>
      <c r="I13688">
        <v>70000</v>
      </c>
      <c r="J13688">
        <v>2</v>
      </c>
      <c r="K13688">
        <v>1</v>
      </c>
      <c r="L13688" t="s">
        <v>29145</v>
      </c>
      <c r="M13688" t="s">
        <v>29092</v>
      </c>
      <c r="N13688">
        <v>1</v>
      </c>
      <c r="O13688">
        <v>2</v>
      </c>
      <c r="P13688" t="s">
        <v>46914</v>
      </c>
      <c r="Q13688" t="s">
        <v>87288</v>
      </c>
      <c r="R13688" s="2">
        <v>41662</v>
      </c>
      <c r="S13688" t="s">
        <v>29057</v>
      </c>
    </row>
    <row r="13689" spans="1:19" x14ac:dyDescent="0.35">
      <c r="A13689">
        <v>24687</v>
      </c>
      <c r="B13689">
        <v>616</v>
      </c>
      <c r="C13689" t="s">
        <v>87289</v>
      </c>
      <c r="D13689" t="s">
        <v>87290</v>
      </c>
      <c r="E13689" s="2">
        <v>21231</v>
      </c>
      <c r="F13689" t="s">
        <v>29016</v>
      </c>
      <c r="G13689" t="s">
        <v>29029</v>
      </c>
      <c r="H13689" t="s">
        <v>87291</v>
      </c>
      <c r="I13689">
        <v>70000</v>
      </c>
      <c r="J13689">
        <v>2</v>
      </c>
      <c r="K13689">
        <v>1</v>
      </c>
      <c r="L13689" t="s">
        <v>29145</v>
      </c>
      <c r="M13689" t="s">
        <v>29092</v>
      </c>
      <c r="N13689">
        <v>1</v>
      </c>
      <c r="O13689">
        <v>2</v>
      </c>
      <c r="P13689" t="s">
        <v>87292</v>
      </c>
      <c r="Q13689" t="s">
        <v>87293</v>
      </c>
      <c r="R13689" s="2">
        <v>41434</v>
      </c>
      <c r="S13689" t="s">
        <v>29057</v>
      </c>
    </row>
    <row r="13690" spans="1:19" x14ac:dyDescent="0.35">
      <c r="A13690">
        <v>24688</v>
      </c>
      <c r="B13690">
        <v>359</v>
      </c>
      <c r="C13690" t="s">
        <v>87294</v>
      </c>
      <c r="D13690" t="s">
        <v>87295</v>
      </c>
      <c r="E13690" s="2">
        <v>23407</v>
      </c>
      <c r="F13690" t="s">
        <v>29006</v>
      </c>
      <c r="G13690" t="s">
        <v>29029</v>
      </c>
      <c r="H13690" t="s">
        <v>87296</v>
      </c>
      <c r="I13690">
        <v>60000</v>
      </c>
      <c r="J13690">
        <v>3</v>
      </c>
      <c r="K13690">
        <v>1</v>
      </c>
      <c r="L13690" t="s">
        <v>29145</v>
      </c>
      <c r="M13690" t="s">
        <v>29092</v>
      </c>
      <c r="N13690">
        <v>0</v>
      </c>
      <c r="O13690">
        <v>3</v>
      </c>
      <c r="P13690" t="s">
        <v>87297</v>
      </c>
      <c r="Q13690" t="s">
        <v>34417</v>
      </c>
      <c r="R13690" s="2">
        <v>41513</v>
      </c>
      <c r="S13690" t="s">
        <v>29026</v>
      </c>
    </row>
    <row r="13691" spans="1:19" x14ac:dyDescent="0.35">
      <c r="A13691">
        <v>24689</v>
      </c>
      <c r="B13691">
        <v>229</v>
      </c>
      <c r="C13691" t="s">
        <v>87298</v>
      </c>
      <c r="D13691" t="s">
        <v>87299</v>
      </c>
      <c r="E13691" s="2">
        <v>29062</v>
      </c>
      <c r="F13691" t="s">
        <v>29006</v>
      </c>
      <c r="G13691" t="s">
        <v>29029</v>
      </c>
      <c r="H13691" t="s">
        <v>87300</v>
      </c>
      <c r="I13691">
        <v>30000</v>
      </c>
      <c r="J13691">
        <v>0</v>
      </c>
      <c r="K13691">
        <v>0</v>
      </c>
      <c r="L13691" t="s">
        <v>29091</v>
      </c>
      <c r="M13691" t="s">
        <v>29109</v>
      </c>
      <c r="N13691">
        <v>0</v>
      </c>
      <c r="O13691">
        <v>1</v>
      </c>
      <c r="P13691" t="s">
        <v>81448</v>
      </c>
      <c r="Q13691" t="s">
        <v>29372</v>
      </c>
      <c r="R13691" s="2">
        <v>41569</v>
      </c>
      <c r="S13691" t="s">
        <v>29013</v>
      </c>
    </row>
    <row r="13692" spans="1:19" x14ac:dyDescent="0.35">
      <c r="A13692">
        <v>24690</v>
      </c>
      <c r="B13692">
        <v>155</v>
      </c>
      <c r="C13692" t="s">
        <v>87301</v>
      </c>
      <c r="D13692" t="s">
        <v>87302</v>
      </c>
      <c r="E13692" s="2">
        <v>31297</v>
      </c>
      <c r="F13692" t="s">
        <v>29016</v>
      </c>
      <c r="G13692" t="s">
        <v>29007</v>
      </c>
      <c r="H13692" t="s">
        <v>87303</v>
      </c>
      <c r="I13692">
        <v>20000</v>
      </c>
      <c r="J13692">
        <v>0</v>
      </c>
      <c r="K13692">
        <v>0</v>
      </c>
      <c r="L13692" t="s">
        <v>29145</v>
      </c>
      <c r="M13692" t="s">
        <v>30627</v>
      </c>
      <c r="N13692">
        <v>1</v>
      </c>
      <c r="O13692">
        <v>2</v>
      </c>
      <c r="P13692" t="s">
        <v>31201</v>
      </c>
      <c r="Q13692" t="s">
        <v>29410</v>
      </c>
      <c r="R13692" s="2">
        <v>41570</v>
      </c>
      <c r="S13692" t="s">
        <v>29013</v>
      </c>
    </row>
    <row r="13693" spans="1:19" x14ac:dyDescent="0.35">
      <c r="A13693">
        <v>24691</v>
      </c>
      <c r="B13693">
        <v>147</v>
      </c>
      <c r="C13693" t="s">
        <v>87304</v>
      </c>
      <c r="D13693" t="s">
        <v>87305</v>
      </c>
      <c r="E13693" s="2">
        <v>31365</v>
      </c>
      <c r="F13693" t="s">
        <v>29006</v>
      </c>
      <c r="G13693" t="s">
        <v>29029</v>
      </c>
      <c r="H13693" t="s">
        <v>87306</v>
      </c>
      <c r="I13693">
        <v>20000</v>
      </c>
      <c r="J13693">
        <v>0</v>
      </c>
      <c r="K13693">
        <v>0</v>
      </c>
      <c r="L13693" t="s">
        <v>29145</v>
      </c>
      <c r="M13693" t="s">
        <v>30627</v>
      </c>
      <c r="N13693">
        <v>1</v>
      </c>
      <c r="O13693">
        <v>2</v>
      </c>
      <c r="P13693" t="s">
        <v>87307</v>
      </c>
      <c r="Q13693" t="s">
        <v>29299</v>
      </c>
      <c r="R13693" s="2">
        <v>41421</v>
      </c>
      <c r="S13693" t="s">
        <v>29013</v>
      </c>
    </row>
    <row r="13694" spans="1:19" x14ac:dyDescent="0.35">
      <c r="A13694">
        <v>24692</v>
      </c>
      <c r="B13694">
        <v>147</v>
      </c>
      <c r="C13694" t="s">
        <v>87308</v>
      </c>
      <c r="D13694" t="s">
        <v>87309</v>
      </c>
      <c r="E13694" s="2">
        <v>31295</v>
      </c>
      <c r="F13694" t="s">
        <v>29006</v>
      </c>
      <c r="G13694" t="s">
        <v>29029</v>
      </c>
      <c r="H13694" t="s">
        <v>87310</v>
      </c>
      <c r="I13694">
        <v>20000</v>
      </c>
      <c r="J13694">
        <v>0</v>
      </c>
      <c r="K13694">
        <v>0</v>
      </c>
      <c r="L13694" t="s">
        <v>29145</v>
      </c>
      <c r="M13694" t="s">
        <v>30627</v>
      </c>
      <c r="N13694">
        <v>1</v>
      </c>
      <c r="O13694">
        <v>2</v>
      </c>
      <c r="P13694" t="s">
        <v>87311</v>
      </c>
      <c r="Q13694" t="s">
        <v>29289</v>
      </c>
      <c r="R13694" s="2">
        <v>41628</v>
      </c>
      <c r="S13694" t="s">
        <v>29013</v>
      </c>
    </row>
    <row r="13695" spans="1:19" x14ac:dyDescent="0.35">
      <c r="A13695">
        <v>24693</v>
      </c>
      <c r="B13695">
        <v>208</v>
      </c>
      <c r="C13695" t="s">
        <v>87312</v>
      </c>
      <c r="D13695" t="s">
        <v>87313</v>
      </c>
      <c r="E13695" s="2">
        <v>31151</v>
      </c>
      <c r="F13695" t="s">
        <v>29016</v>
      </c>
      <c r="G13695" t="s">
        <v>29029</v>
      </c>
      <c r="H13695" t="s">
        <v>87314</v>
      </c>
      <c r="I13695">
        <v>30000</v>
      </c>
      <c r="J13695">
        <v>0</v>
      </c>
      <c r="K13695">
        <v>0</v>
      </c>
      <c r="L13695" t="s">
        <v>29091</v>
      </c>
      <c r="M13695" t="s">
        <v>29109</v>
      </c>
      <c r="N13695">
        <v>1</v>
      </c>
      <c r="O13695">
        <v>1</v>
      </c>
      <c r="P13695" t="s">
        <v>87315</v>
      </c>
      <c r="Q13695" t="s">
        <v>30736</v>
      </c>
      <c r="R13695" s="2">
        <v>41376</v>
      </c>
      <c r="S13695" t="s">
        <v>29026</v>
      </c>
    </row>
    <row r="13696" spans="1:19" x14ac:dyDescent="0.35">
      <c r="A13696">
        <v>24694</v>
      </c>
      <c r="B13696">
        <v>126</v>
      </c>
      <c r="C13696" t="s">
        <v>87316</v>
      </c>
      <c r="D13696" t="s">
        <v>87317</v>
      </c>
      <c r="E13696" s="2">
        <v>30776</v>
      </c>
      <c r="F13696" t="s">
        <v>29016</v>
      </c>
      <c r="G13696" t="s">
        <v>29007</v>
      </c>
      <c r="H13696" t="s">
        <v>87318</v>
      </c>
      <c r="I13696">
        <v>30000</v>
      </c>
      <c r="J13696">
        <v>0</v>
      </c>
      <c r="K13696">
        <v>0</v>
      </c>
      <c r="L13696" t="s">
        <v>29103</v>
      </c>
      <c r="M13696" t="s">
        <v>30627</v>
      </c>
      <c r="N13696">
        <v>0</v>
      </c>
      <c r="O13696">
        <v>1</v>
      </c>
      <c r="P13696" t="s">
        <v>87319</v>
      </c>
      <c r="Q13696" t="s">
        <v>29165</v>
      </c>
      <c r="R13696" s="2">
        <v>41402</v>
      </c>
      <c r="S13696" t="s">
        <v>29013</v>
      </c>
    </row>
    <row r="13697" spans="1:19" x14ac:dyDescent="0.35">
      <c r="A13697">
        <v>24695</v>
      </c>
      <c r="B13697">
        <v>223</v>
      </c>
      <c r="C13697" t="s">
        <v>87320</v>
      </c>
      <c r="D13697" t="s">
        <v>87321</v>
      </c>
      <c r="E13697" s="2">
        <v>30803</v>
      </c>
      <c r="F13697" t="s">
        <v>29016</v>
      </c>
      <c r="G13697" t="s">
        <v>29007</v>
      </c>
      <c r="H13697" t="s">
        <v>87322</v>
      </c>
      <c r="I13697">
        <v>30000</v>
      </c>
      <c r="J13697">
        <v>0</v>
      </c>
      <c r="K13697">
        <v>0</v>
      </c>
      <c r="L13697" t="s">
        <v>29103</v>
      </c>
      <c r="M13697" t="s">
        <v>30627</v>
      </c>
      <c r="N13697">
        <v>0</v>
      </c>
      <c r="O13697">
        <v>1</v>
      </c>
      <c r="P13697" t="s">
        <v>87323</v>
      </c>
      <c r="Q13697" t="s">
        <v>29387</v>
      </c>
      <c r="R13697" s="2">
        <v>41343</v>
      </c>
      <c r="S13697" t="s">
        <v>29013</v>
      </c>
    </row>
    <row r="13698" spans="1:19" x14ac:dyDescent="0.35">
      <c r="A13698">
        <v>24696</v>
      </c>
      <c r="B13698">
        <v>138</v>
      </c>
      <c r="C13698" t="s">
        <v>87324</v>
      </c>
      <c r="D13698" t="s">
        <v>87325</v>
      </c>
      <c r="E13698" s="2">
        <v>30796</v>
      </c>
      <c r="F13698" t="s">
        <v>29016</v>
      </c>
      <c r="G13698" t="s">
        <v>29029</v>
      </c>
      <c r="H13698" t="s">
        <v>87326</v>
      </c>
      <c r="I13698">
        <v>30000</v>
      </c>
      <c r="J13698">
        <v>0</v>
      </c>
      <c r="K13698">
        <v>0</v>
      </c>
      <c r="L13698" t="s">
        <v>29103</v>
      </c>
      <c r="M13698" t="s">
        <v>30627</v>
      </c>
      <c r="N13698">
        <v>0</v>
      </c>
      <c r="O13698">
        <v>1</v>
      </c>
      <c r="P13698" t="s">
        <v>43220</v>
      </c>
      <c r="Q13698" t="s">
        <v>31685</v>
      </c>
      <c r="R13698" s="2">
        <v>41518</v>
      </c>
      <c r="S13698" t="s">
        <v>29013</v>
      </c>
    </row>
    <row r="13699" spans="1:19" x14ac:dyDescent="0.35">
      <c r="A13699">
        <v>24697</v>
      </c>
      <c r="B13699">
        <v>255</v>
      </c>
      <c r="C13699" t="s">
        <v>87327</v>
      </c>
      <c r="D13699" t="s">
        <v>87328</v>
      </c>
      <c r="E13699" s="2">
        <v>29354</v>
      </c>
      <c r="F13699" t="s">
        <v>29006</v>
      </c>
      <c r="G13699" t="s">
        <v>29007</v>
      </c>
      <c r="H13699" t="s">
        <v>87329</v>
      </c>
      <c r="I13699">
        <v>40000</v>
      </c>
      <c r="J13699">
        <v>1</v>
      </c>
      <c r="K13699">
        <v>1</v>
      </c>
      <c r="L13699" t="s">
        <v>29009</v>
      </c>
      <c r="M13699" t="s">
        <v>29092</v>
      </c>
      <c r="N13699">
        <v>1</v>
      </c>
      <c r="O13699">
        <v>0</v>
      </c>
      <c r="P13699" t="s">
        <v>87330</v>
      </c>
      <c r="Q13699" t="s">
        <v>29382</v>
      </c>
      <c r="R13699" s="2">
        <v>41555</v>
      </c>
      <c r="S13699" t="s">
        <v>29020</v>
      </c>
    </row>
    <row r="13700" spans="1:19" x14ac:dyDescent="0.35">
      <c r="A13700">
        <v>24698</v>
      </c>
      <c r="B13700">
        <v>131</v>
      </c>
      <c r="C13700" t="s">
        <v>87331</v>
      </c>
      <c r="D13700" t="s">
        <v>87332</v>
      </c>
      <c r="E13700" s="2">
        <v>28814</v>
      </c>
      <c r="F13700" t="s">
        <v>29016</v>
      </c>
      <c r="G13700" t="s">
        <v>29007</v>
      </c>
      <c r="H13700" t="s">
        <v>87333</v>
      </c>
      <c r="I13700">
        <v>30000</v>
      </c>
      <c r="J13700">
        <v>0</v>
      </c>
      <c r="K13700">
        <v>0</v>
      </c>
      <c r="L13700" t="s">
        <v>29103</v>
      </c>
      <c r="M13700" t="s">
        <v>30627</v>
      </c>
      <c r="N13700">
        <v>1</v>
      </c>
      <c r="O13700">
        <v>1</v>
      </c>
      <c r="P13700" t="s">
        <v>65806</v>
      </c>
      <c r="Q13700" t="s">
        <v>29269</v>
      </c>
      <c r="R13700" s="2">
        <v>41551</v>
      </c>
      <c r="S13700" t="s">
        <v>29026</v>
      </c>
    </row>
    <row r="13701" spans="1:19" x14ac:dyDescent="0.35">
      <c r="A13701">
        <v>24699</v>
      </c>
      <c r="B13701">
        <v>269</v>
      </c>
      <c r="C13701" t="s">
        <v>87334</v>
      </c>
      <c r="D13701" t="s">
        <v>87335</v>
      </c>
      <c r="E13701" s="2">
        <v>28592</v>
      </c>
      <c r="F13701" t="s">
        <v>29016</v>
      </c>
      <c r="G13701" t="s">
        <v>29029</v>
      </c>
      <c r="H13701" t="s">
        <v>87336</v>
      </c>
      <c r="I13701">
        <v>20000</v>
      </c>
      <c r="J13701">
        <v>0</v>
      </c>
      <c r="K13701">
        <v>0</v>
      </c>
      <c r="L13701" t="s">
        <v>29145</v>
      </c>
      <c r="M13701" t="s">
        <v>30627</v>
      </c>
      <c r="N13701">
        <v>0</v>
      </c>
      <c r="O13701">
        <v>2</v>
      </c>
      <c r="P13701" t="s">
        <v>68031</v>
      </c>
      <c r="Q13701" t="s">
        <v>30768</v>
      </c>
      <c r="R13701" s="2">
        <v>41618</v>
      </c>
      <c r="S13701" t="s">
        <v>29013</v>
      </c>
    </row>
    <row r="13702" spans="1:19" x14ac:dyDescent="0.35">
      <c r="A13702">
        <v>24700</v>
      </c>
      <c r="B13702">
        <v>211</v>
      </c>
      <c r="C13702" t="s">
        <v>87337</v>
      </c>
      <c r="D13702" t="s">
        <v>87338</v>
      </c>
      <c r="E13702" s="2">
        <v>28758</v>
      </c>
      <c r="F13702" t="s">
        <v>29016</v>
      </c>
      <c r="G13702" t="s">
        <v>29007</v>
      </c>
      <c r="H13702" t="s">
        <v>87339</v>
      </c>
      <c r="I13702">
        <v>30000</v>
      </c>
      <c r="J13702">
        <v>0</v>
      </c>
      <c r="K13702">
        <v>0</v>
      </c>
      <c r="L13702" t="s">
        <v>29103</v>
      </c>
      <c r="M13702" t="s">
        <v>30627</v>
      </c>
      <c r="N13702">
        <v>0</v>
      </c>
      <c r="O13702">
        <v>1</v>
      </c>
      <c r="P13702" t="s">
        <v>36851</v>
      </c>
      <c r="Q13702" t="s">
        <v>29170</v>
      </c>
      <c r="R13702" s="2">
        <v>41549</v>
      </c>
      <c r="S13702" t="s">
        <v>29026</v>
      </c>
    </row>
    <row r="13703" spans="1:19" x14ac:dyDescent="0.35">
      <c r="A13703">
        <v>24701</v>
      </c>
      <c r="B13703">
        <v>194</v>
      </c>
      <c r="C13703" t="s">
        <v>87340</v>
      </c>
      <c r="D13703" t="s">
        <v>87341</v>
      </c>
      <c r="E13703" s="2">
        <v>30782</v>
      </c>
      <c r="F13703" t="s">
        <v>29006</v>
      </c>
      <c r="G13703" t="s">
        <v>29007</v>
      </c>
      <c r="H13703" t="s">
        <v>87342</v>
      </c>
      <c r="I13703">
        <v>40000</v>
      </c>
      <c r="J13703">
        <v>1</v>
      </c>
      <c r="K13703">
        <v>1</v>
      </c>
      <c r="L13703" t="s">
        <v>29009</v>
      </c>
      <c r="M13703" t="s">
        <v>29092</v>
      </c>
      <c r="N13703">
        <v>1</v>
      </c>
      <c r="O13703">
        <v>0</v>
      </c>
      <c r="P13703" t="s">
        <v>87343</v>
      </c>
      <c r="Q13703" t="s">
        <v>33655</v>
      </c>
      <c r="R13703" s="2">
        <v>41505</v>
      </c>
      <c r="S13703" t="s">
        <v>29013</v>
      </c>
    </row>
    <row r="13704" spans="1:19" x14ac:dyDescent="0.35">
      <c r="A13704">
        <v>24702</v>
      </c>
      <c r="B13704">
        <v>249</v>
      </c>
      <c r="C13704" t="s">
        <v>87344</v>
      </c>
      <c r="D13704" t="s">
        <v>87345</v>
      </c>
      <c r="E13704" s="2">
        <v>28849</v>
      </c>
      <c r="F13704" t="s">
        <v>29016</v>
      </c>
      <c r="G13704" t="s">
        <v>29029</v>
      </c>
      <c r="H13704" t="s">
        <v>87346</v>
      </c>
      <c r="I13704">
        <v>40000</v>
      </c>
      <c r="J13704">
        <v>0</v>
      </c>
      <c r="K13704">
        <v>0</v>
      </c>
      <c r="L13704" t="s">
        <v>29297</v>
      </c>
      <c r="M13704" t="s">
        <v>29092</v>
      </c>
      <c r="N13704">
        <v>0</v>
      </c>
      <c r="O13704">
        <v>0</v>
      </c>
      <c r="P13704" t="s">
        <v>87347</v>
      </c>
      <c r="Q13704" t="s">
        <v>29274</v>
      </c>
      <c r="R13704" s="2">
        <v>41580</v>
      </c>
      <c r="S13704" t="s">
        <v>29020</v>
      </c>
    </row>
    <row r="13705" spans="1:19" x14ac:dyDescent="0.35">
      <c r="A13705">
        <v>24703</v>
      </c>
      <c r="B13705">
        <v>269</v>
      </c>
      <c r="C13705" t="s">
        <v>87348</v>
      </c>
      <c r="D13705" t="s">
        <v>87349</v>
      </c>
      <c r="E13705" s="2">
        <v>28495</v>
      </c>
      <c r="F13705" t="s">
        <v>29006</v>
      </c>
      <c r="G13705" t="s">
        <v>29007</v>
      </c>
      <c r="H13705" t="s">
        <v>87350</v>
      </c>
      <c r="I13705">
        <v>20000</v>
      </c>
      <c r="J13705">
        <v>0</v>
      </c>
      <c r="K13705">
        <v>0</v>
      </c>
      <c r="L13705" t="s">
        <v>29145</v>
      </c>
      <c r="M13705" t="s">
        <v>30627</v>
      </c>
      <c r="N13705">
        <v>1</v>
      </c>
      <c r="O13705">
        <v>2</v>
      </c>
      <c r="P13705" t="s">
        <v>75988</v>
      </c>
      <c r="Q13705" t="s">
        <v>29377</v>
      </c>
      <c r="R13705" s="2">
        <v>41368</v>
      </c>
      <c r="S13705" t="s">
        <v>29013</v>
      </c>
    </row>
    <row r="13706" spans="1:19" x14ac:dyDescent="0.35">
      <c r="A13706">
        <v>24704</v>
      </c>
      <c r="B13706">
        <v>172</v>
      </c>
      <c r="C13706" t="s">
        <v>87351</v>
      </c>
      <c r="D13706" t="s">
        <v>87352</v>
      </c>
      <c r="E13706" s="2">
        <v>30385</v>
      </c>
      <c r="F13706" t="s">
        <v>29006</v>
      </c>
      <c r="G13706" t="s">
        <v>29007</v>
      </c>
      <c r="H13706" t="s">
        <v>87353</v>
      </c>
      <c r="I13706">
        <v>20000</v>
      </c>
      <c r="J13706">
        <v>0</v>
      </c>
      <c r="K13706">
        <v>0</v>
      </c>
      <c r="L13706" t="s">
        <v>29145</v>
      </c>
      <c r="M13706" t="s">
        <v>30627</v>
      </c>
      <c r="N13706">
        <v>1</v>
      </c>
      <c r="O13706">
        <v>2</v>
      </c>
      <c r="P13706" t="s">
        <v>87354</v>
      </c>
      <c r="Q13706" t="s">
        <v>30705</v>
      </c>
      <c r="R13706" s="2">
        <v>41667</v>
      </c>
      <c r="S13706" t="s">
        <v>29013</v>
      </c>
    </row>
    <row r="13707" spans="1:19" x14ac:dyDescent="0.35">
      <c r="A13707">
        <v>24705</v>
      </c>
      <c r="B13707">
        <v>252</v>
      </c>
      <c r="C13707" t="s">
        <v>87355</v>
      </c>
      <c r="D13707" t="s">
        <v>87356</v>
      </c>
      <c r="E13707" s="2">
        <v>28383</v>
      </c>
      <c r="F13707" t="s">
        <v>29016</v>
      </c>
      <c r="G13707" t="s">
        <v>29029</v>
      </c>
      <c r="H13707" t="s">
        <v>87357</v>
      </c>
      <c r="I13707">
        <v>30000</v>
      </c>
      <c r="J13707">
        <v>0</v>
      </c>
      <c r="K13707">
        <v>0</v>
      </c>
      <c r="L13707" t="s">
        <v>29103</v>
      </c>
      <c r="M13707" t="s">
        <v>30627</v>
      </c>
      <c r="N13707">
        <v>1</v>
      </c>
      <c r="O13707">
        <v>1</v>
      </c>
      <c r="P13707" t="s">
        <v>78069</v>
      </c>
      <c r="Q13707" t="s">
        <v>87358</v>
      </c>
      <c r="R13707" s="2">
        <v>41565</v>
      </c>
      <c r="S13707" t="s">
        <v>29026</v>
      </c>
    </row>
    <row r="13708" spans="1:19" x14ac:dyDescent="0.35">
      <c r="A13708">
        <v>24706</v>
      </c>
      <c r="B13708">
        <v>156</v>
      </c>
      <c r="C13708" t="s">
        <v>87359</v>
      </c>
      <c r="D13708" t="s">
        <v>87360</v>
      </c>
      <c r="E13708" s="2">
        <v>28344</v>
      </c>
      <c r="F13708" t="s">
        <v>29016</v>
      </c>
      <c r="G13708" t="s">
        <v>29029</v>
      </c>
      <c r="H13708" t="s">
        <v>87361</v>
      </c>
      <c r="I13708">
        <v>30000</v>
      </c>
      <c r="J13708">
        <v>0</v>
      </c>
      <c r="K13708">
        <v>0</v>
      </c>
      <c r="L13708" t="s">
        <v>29103</v>
      </c>
      <c r="M13708" t="s">
        <v>30627</v>
      </c>
      <c r="N13708">
        <v>0</v>
      </c>
      <c r="O13708">
        <v>1</v>
      </c>
      <c r="P13708" t="s">
        <v>37101</v>
      </c>
      <c r="Q13708" t="s">
        <v>30646</v>
      </c>
      <c r="R13708" s="2">
        <v>41572</v>
      </c>
      <c r="S13708" t="s">
        <v>29013</v>
      </c>
    </row>
    <row r="13709" spans="1:19" x14ac:dyDescent="0.35">
      <c r="A13709">
        <v>24707</v>
      </c>
      <c r="B13709">
        <v>207</v>
      </c>
      <c r="C13709" t="s">
        <v>87362</v>
      </c>
      <c r="D13709" t="s">
        <v>87363</v>
      </c>
      <c r="E13709" s="2">
        <v>28536</v>
      </c>
      <c r="F13709" t="s">
        <v>29016</v>
      </c>
      <c r="G13709" t="s">
        <v>29007</v>
      </c>
      <c r="H13709" t="s">
        <v>87364</v>
      </c>
      <c r="I13709">
        <v>30000</v>
      </c>
      <c r="J13709">
        <v>0</v>
      </c>
      <c r="K13709">
        <v>0</v>
      </c>
      <c r="L13709" t="s">
        <v>29103</v>
      </c>
      <c r="M13709" t="s">
        <v>30627</v>
      </c>
      <c r="N13709">
        <v>1</v>
      </c>
      <c r="O13709">
        <v>1</v>
      </c>
      <c r="P13709" t="s">
        <v>71736</v>
      </c>
      <c r="Q13709" t="s">
        <v>31804</v>
      </c>
      <c r="R13709" s="2">
        <v>41568</v>
      </c>
      <c r="S13709" t="s">
        <v>29026</v>
      </c>
    </row>
    <row r="13710" spans="1:19" x14ac:dyDescent="0.35">
      <c r="A13710">
        <v>24708</v>
      </c>
      <c r="B13710">
        <v>207</v>
      </c>
      <c r="C13710" t="s">
        <v>87365</v>
      </c>
      <c r="D13710" t="s">
        <v>87366</v>
      </c>
      <c r="E13710" s="2">
        <v>30521</v>
      </c>
      <c r="F13710" t="s">
        <v>29016</v>
      </c>
      <c r="G13710" t="s">
        <v>29007</v>
      </c>
      <c r="H13710" t="s">
        <v>87367</v>
      </c>
      <c r="I13710">
        <v>30000</v>
      </c>
      <c r="J13710">
        <v>0</v>
      </c>
      <c r="K13710">
        <v>0</v>
      </c>
      <c r="L13710" t="s">
        <v>29103</v>
      </c>
      <c r="M13710" t="s">
        <v>30627</v>
      </c>
      <c r="N13710">
        <v>0</v>
      </c>
      <c r="O13710">
        <v>1</v>
      </c>
      <c r="P13710" t="s">
        <v>87368</v>
      </c>
      <c r="Q13710" t="s">
        <v>29042</v>
      </c>
      <c r="R13710" s="2">
        <v>41595</v>
      </c>
      <c r="S13710" t="s">
        <v>29026</v>
      </c>
    </row>
    <row r="13711" spans="1:19" x14ac:dyDescent="0.35">
      <c r="A13711">
        <v>24709</v>
      </c>
      <c r="B13711">
        <v>184</v>
      </c>
      <c r="C13711" t="s">
        <v>87369</v>
      </c>
      <c r="D13711" t="s">
        <v>87370</v>
      </c>
      <c r="E13711" s="2">
        <v>30574</v>
      </c>
      <c r="F13711" t="s">
        <v>29006</v>
      </c>
      <c r="G13711" t="s">
        <v>29029</v>
      </c>
      <c r="H13711" t="s">
        <v>87371</v>
      </c>
      <c r="I13711">
        <v>40000</v>
      </c>
      <c r="J13711">
        <v>1</v>
      </c>
      <c r="K13711">
        <v>1</v>
      </c>
      <c r="L13711" t="s">
        <v>29009</v>
      </c>
      <c r="M13711" t="s">
        <v>29092</v>
      </c>
      <c r="N13711">
        <v>1</v>
      </c>
      <c r="O13711">
        <v>1</v>
      </c>
      <c r="P13711" t="s">
        <v>72644</v>
      </c>
      <c r="Q13711" t="s">
        <v>29396</v>
      </c>
      <c r="R13711" s="2">
        <v>41515</v>
      </c>
      <c r="S13711" t="s">
        <v>29020</v>
      </c>
    </row>
    <row r="13712" spans="1:19" x14ac:dyDescent="0.35">
      <c r="A13712">
        <v>24710</v>
      </c>
      <c r="B13712">
        <v>124</v>
      </c>
      <c r="C13712" t="s">
        <v>87372</v>
      </c>
      <c r="D13712" t="s">
        <v>87373</v>
      </c>
      <c r="E13712" s="2">
        <v>30478</v>
      </c>
      <c r="F13712" t="s">
        <v>29006</v>
      </c>
      <c r="G13712" t="s">
        <v>29029</v>
      </c>
      <c r="H13712" t="s">
        <v>87374</v>
      </c>
      <c r="I13712">
        <v>40000</v>
      </c>
      <c r="J13712">
        <v>1</v>
      </c>
      <c r="K13712">
        <v>1</v>
      </c>
      <c r="L13712" t="s">
        <v>29009</v>
      </c>
      <c r="M13712" t="s">
        <v>29092</v>
      </c>
      <c r="N13712">
        <v>1</v>
      </c>
      <c r="O13712">
        <v>1</v>
      </c>
      <c r="P13712" t="s">
        <v>87375</v>
      </c>
      <c r="Q13712" t="s">
        <v>29537</v>
      </c>
      <c r="R13712" s="2">
        <v>41346</v>
      </c>
      <c r="S13712" t="s">
        <v>29013</v>
      </c>
    </row>
    <row r="13713" spans="1:19" x14ac:dyDescent="0.35">
      <c r="A13713">
        <v>24711</v>
      </c>
      <c r="B13713">
        <v>138</v>
      </c>
      <c r="C13713" t="s">
        <v>87376</v>
      </c>
      <c r="D13713" t="s">
        <v>87377</v>
      </c>
      <c r="E13713" s="2">
        <v>28418</v>
      </c>
      <c r="F13713" t="s">
        <v>29016</v>
      </c>
      <c r="G13713" t="s">
        <v>29029</v>
      </c>
      <c r="H13713" t="s">
        <v>87378</v>
      </c>
      <c r="I13713">
        <v>40000</v>
      </c>
      <c r="J13713">
        <v>1</v>
      </c>
      <c r="K13713">
        <v>1</v>
      </c>
      <c r="L13713" t="s">
        <v>29091</v>
      </c>
      <c r="M13713" t="s">
        <v>29109</v>
      </c>
      <c r="N13713">
        <v>0</v>
      </c>
      <c r="O13713">
        <v>1</v>
      </c>
      <c r="P13713" t="s">
        <v>87379</v>
      </c>
      <c r="Q13713" t="s">
        <v>33655</v>
      </c>
      <c r="R13713" s="2">
        <v>41346</v>
      </c>
      <c r="S13713" t="s">
        <v>29020</v>
      </c>
    </row>
    <row r="13714" spans="1:19" x14ac:dyDescent="0.35">
      <c r="A13714">
        <v>24712</v>
      </c>
      <c r="B13714">
        <v>233</v>
      </c>
      <c r="C13714" t="s">
        <v>87380</v>
      </c>
      <c r="D13714" t="s">
        <v>87381</v>
      </c>
      <c r="E13714" s="2">
        <v>28400</v>
      </c>
      <c r="F13714" t="s">
        <v>29006</v>
      </c>
      <c r="G13714" t="s">
        <v>29029</v>
      </c>
      <c r="H13714" t="s">
        <v>87382</v>
      </c>
      <c r="I13714">
        <v>40000</v>
      </c>
      <c r="J13714">
        <v>2</v>
      </c>
      <c r="K13714">
        <v>2</v>
      </c>
      <c r="L13714" t="s">
        <v>29091</v>
      </c>
      <c r="M13714" t="s">
        <v>29109</v>
      </c>
      <c r="N13714">
        <v>1</v>
      </c>
      <c r="O13714">
        <v>0</v>
      </c>
      <c r="P13714" t="s">
        <v>37475</v>
      </c>
      <c r="Q13714" t="s">
        <v>30629</v>
      </c>
      <c r="R13714" s="2">
        <v>41580</v>
      </c>
      <c r="S13714" t="s">
        <v>29013</v>
      </c>
    </row>
    <row r="13715" spans="1:19" x14ac:dyDescent="0.35">
      <c r="A13715">
        <v>24713</v>
      </c>
      <c r="B13715">
        <v>207</v>
      </c>
      <c r="C13715" t="s">
        <v>87383</v>
      </c>
      <c r="D13715" t="s">
        <v>87384</v>
      </c>
      <c r="E13715" s="2">
        <v>8038</v>
      </c>
      <c r="F13715" t="s">
        <v>29016</v>
      </c>
      <c r="G13715" t="s">
        <v>29007</v>
      </c>
      <c r="H13715" t="s">
        <v>87385</v>
      </c>
      <c r="I13715">
        <v>10000</v>
      </c>
      <c r="J13715">
        <v>4</v>
      </c>
      <c r="K13715">
        <v>0</v>
      </c>
      <c r="L13715" t="s">
        <v>29145</v>
      </c>
      <c r="M13715" t="s">
        <v>30627</v>
      </c>
      <c r="N13715">
        <v>0</v>
      </c>
      <c r="O13715">
        <v>2</v>
      </c>
      <c r="P13715" t="s">
        <v>87386</v>
      </c>
      <c r="Q13715" t="s">
        <v>29377</v>
      </c>
      <c r="R13715" s="2">
        <v>41332</v>
      </c>
      <c r="S13715" t="s">
        <v>29013</v>
      </c>
    </row>
    <row r="13716" spans="1:19" x14ac:dyDescent="0.35">
      <c r="A13716">
        <v>24714</v>
      </c>
      <c r="B13716">
        <v>237</v>
      </c>
      <c r="C13716" t="s">
        <v>87387</v>
      </c>
      <c r="D13716" t="s">
        <v>87388</v>
      </c>
      <c r="E13716" s="2">
        <v>30215</v>
      </c>
      <c r="F13716" t="s">
        <v>29016</v>
      </c>
      <c r="G13716" t="s">
        <v>29029</v>
      </c>
      <c r="H13716" t="s">
        <v>87389</v>
      </c>
      <c r="I13716">
        <v>20000</v>
      </c>
      <c r="J13716">
        <v>0</v>
      </c>
      <c r="K13716">
        <v>0</v>
      </c>
      <c r="L13716" t="s">
        <v>29145</v>
      </c>
      <c r="M13716" t="s">
        <v>30627</v>
      </c>
      <c r="N13716">
        <v>1</v>
      </c>
      <c r="O13716">
        <v>2</v>
      </c>
      <c r="P13716" t="s">
        <v>87390</v>
      </c>
      <c r="Q13716" t="s">
        <v>31809</v>
      </c>
      <c r="R13716" s="2">
        <v>41659</v>
      </c>
      <c r="S13716" t="s">
        <v>29013</v>
      </c>
    </row>
    <row r="13717" spans="1:19" x14ac:dyDescent="0.35">
      <c r="A13717">
        <v>24715</v>
      </c>
      <c r="B13717">
        <v>223</v>
      </c>
      <c r="C13717" t="s">
        <v>87391</v>
      </c>
      <c r="D13717" t="s">
        <v>87392</v>
      </c>
      <c r="E13717" s="2">
        <v>28003</v>
      </c>
      <c r="F13717" t="s">
        <v>29016</v>
      </c>
      <c r="G13717" t="s">
        <v>29029</v>
      </c>
      <c r="H13717" t="s">
        <v>87393</v>
      </c>
      <c r="I13717">
        <v>20000</v>
      </c>
      <c r="J13717">
        <v>0</v>
      </c>
      <c r="K13717">
        <v>0</v>
      </c>
      <c r="L13717" t="s">
        <v>29145</v>
      </c>
      <c r="M13717" t="s">
        <v>30627</v>
      </c>
      <c r="N13717">
        <v>0</v>
      </c>
      <c r="O13717">
        <v>2</v>
      </c>
      <c r="P13717" t="s">
        <v>87394</v>
      </c>
      <c r="Q13717" t="s">
        <v>29212</v>
      </c>
      <c r="R13717" s="2">
        <v>41552</v>
      </c>
      <c r="S13717" t="s">
        <v>29020</v>
      </c>
    </row>
    <row r="13718" spans="1:19" x14ac:dyDescent="0.35">
      <c r="A13718">
        <v>24716</v>
      </c>
      <c r="B13718">
        <v>160</v>
      </c>
      <c r="C13718" t="s">
        <v>87395</v>
      </c>
      <c r="D13718" t="s">
        <v>87396</v>
      </c>
      <c r="E13718" s="2">
        <v>28230</v>
      </c>
      <c r="F13718" t="s">
        <v>29006</v>
      </c>
      <c r="G13718" t="s">
        <v>29007</v>
      </c>
      <c r="H13718" t="s">
        <v>87397</v>
      </c>
      <c r="I13718">
        <v>30000</v>
      </c>
      <c r="J13718">
        <v>0</v>
      </c>
      <c r="K13718">
        <v>0</v>
      </c>
      <c r="L13718" t="s">
        <v>29103</v>
      </c>
      <c r="M13718" t="s">
        <v>30627</v>
      </c>
      <c r="N13718">
        <v>0</v>
      </c>
      <c r="O13718">
        <v>1</v>
      </c>
      <c r="P13718" t="s">
        <v>47101</v>
      </c>
      <c r="Q13718" t="s">
        <v>30826</v>
      </c>
      <c r="R13718" s="2">
        <v>41546</v>
      </c>
      <c r="S13718" t="s">
        <v>29013</v>
      </c>
    </row>
    <row r="13719" spans="1:19" x14ac:dyDescent="0.35">
      <c r="A13719">
        <v>24717</v>
      </c>
      <c r="B13719">
        <v>121</v>
      </c>
      <c r="C13719" t="s">
        <v>87398</v>
      </c>
      <c r="D13719" t="s">
        <v>87399</v>
      </c>
      <c r="E13719" s="2">
        <v>28111</v>
      </c>
      <c r="F13719" t="s">
        <v>29016</v>
      </c>
      <c r="G13719" t="s">
        <v>29007</v>
      </c>
      <c r="H13719" t="s">
        <v>87400</v>
      </c>
      <c r="I13719">
        <v>30000</v>
      </c>
      <c r="J13719">
        <v>0</v>
      </c>
      <c r="K13719">
        <v>0</v>
      </c>
      <c r="L13719" t="s">
        <v>29103</v>
      </c>
      <c r="M13719" t="s">
        <v>30627</v>
      </c>
      <c r="N13719">
        <v>0</v>
      </c>
      <c r="O13719">
        <v>1</v>
      </c>
      <c r="P13719" t="s">
        <v>60397</v>
      </c>
      <c r="Q13719" t="s">
        <v>30668</v>
      </c>
      <c r="R13719" s="2">
        <v>41573</v>
      </c>
      <c r="S13719" t="s">
        <v>29026</v>
      </c>
    </row>
    <row r="13720" spans="1:19" x14ac:dyDescent="0.35">
      <c r="A13720">
        <v>24718</v>
      </c>
      <c r="B13720">
        <v>145</v>
      </c>
      <c r="C13720" t="s">
        <v>87401</v>
      </c>
      <c r="D13720" t="s">
        <v>87402</v>
      </c>
      <c r="E13720" s="2">
        <v>30106</v>
      </c>
      <c r="F13720" t="s">
        <v>29016</v>
      </c>
      <c r="G13720" t="s">
        <v>29007</v>
      </c>
      <c r="H13720" t="s">
        <v>87403</v>
      </c>
      <c r="I13720">
        <v>40000</v>
      </c>
      <c r="J13720">
        <v>2</v>
      </c>
      <c r="K13720">
        <v>2</v>
      </c>
      <c r="L13720" t="s">
        <v>29091</v>
      </c>
      <c r="M13720" t="s">
        <v>29109</v>
      </c>
      <c r="N13720">
        <v>1</v>
      </c>
      <c r="O13720">
        <v>1</v>
      </c>
      <c r="P13720" t="s">
        <v>87404</v>
      </c>
      <c r="Q13720" t="s">
        <v>29615</v>
      </c>
      <c r="R13720" s="2">
        <v>41371</v>
      </c>
      <c r="S13720" t="s">
        <v>29013</v>
      </c>
    </row>
    <row r="13721" spans="1:19" x14ac:dyDescent="0.35">
      <c r="A13721">
        <v>24719</v>
      </c>
      <c r="B13721">
        <v>132</v>
      </c>
      <c r="C13721" t="s">
        <v>87405</v>
      </c>
      <c r="D13721" t="s">
        <v>87406</v>
      </c>
      <c r="E13721" s="2">
        <v>28045</v>
      </c>
      <c r="F13721" t="s">
        <v>29006</v>
      </c>
      <c r="G13721" t="s">
        <v>29029</v>
      </c>
      <c r="H13721" t="s">
        <v>87407</v>
      </c>
      <c r="I13721">
        <v>40000</v>
      </c>
      <c r="J13721">
        <v>2</v>
      </c>
      <c r="K13721">
        <v>2</v>
      </c>
      <c r="L13721" t="s">
        <v>29091</v>
      </c>
      <c r="M13721" t="s">
        <v>29109</v>
      </c>
      <c r="N13721">
        <v>1</v>
      </c>
      <c r="O13721">
        <v>1</v>
      </c>
      <c r="P13721" t="s">
        <v>87408</v>
      </c>
      <c r="Q13721" t="s">
        <v>29207</v>
      </c>
      <c r="R13721" s="2">
        <v>41567</v>
      </c>
      <c r="S13721" t="s">
        <v>29020</v>
      </c>
    </row>
    <row r="13722" spans="1:19" x14ac:dyDescent="0.35">
      <c r="A13722">
        <v>24720</v>
      </c>
      <c r="B13722">
        <v>233</v>
      </c>
      <c r="C13722" t="s">
        <v>87409</v>
      </c>
      <c r="D13722" t="s">
        <v>87410</v>
      </c>
      <c r="E13722" s="2">
        <v>30254</v>
      </c>
      <c r="F13722" t="s">
        <v>29016</v>
      </c>
      <c r="G13722" t="s">
        <v>29029</v>
      </c>
      <c r="H13722" t="s">
        <v>87411</v>
      </c>
      <c r="I13722">
        <v>40000</v>
      </c>
      <c r="J13722">
        <v>2</v>
      </c>
      <c r="K13722">
        <v>2</v>
      </c>
      <c r="L13722" t="s">
        <v>29091</v>
      </c>
      <c r="M13722" t="s">
        <v>29109</v>
      </c>
      <c r="N13722">
        <v>1</v>
      </c>
      <c r="O13722">
        <v>2</v>
      </c>
      <c r="P13722" t="s">
        <v>87412</v>
      </c>
      <c r="Q13722" t="s">
        <v>29037</v>
      </c>
      <c r="R13722" s="2">
        <v>41429</v>
      </c>
      <c r="S13722" t="s">
        <v>29013</v>
      </c>
    </row>
    <row r="13723" spans="1:19" x14ac:dyDescent="0.35">
      <c r="A13723">
        <v>24721</v>
      </c>
      <c r="B13723">
        <v>253</v>
      </c>
      <c r="C13723" t="s">
        <v>87413</v>
      </c>
      <c r="D13723" t="s">
        <v>87414</v>
      </c>
      <c r="E13723" s="2">
        <v>28250</v>
      </c>
      <c r="F13723" t="s">
        <v>29006</v>
      </c>
      <c r="G13723" t="s">
        <v>29029</v>
      </c>
      <c r="H13723" t="s">
        <v>87415</v>
      </c>
      <c r="I13723">
        <v>40000</v>
      </c>
      <c r="J13723">
        <v>2</v>
      </c>
      <c r="K13723">
        <v>2</v>
      </c>
      <c r="L13723" t="s">
        <v>29091</v>
      </c>
      <c r="M13723" t="s">
        <v>29109</v>
      </c>
      <c r="N13723">
        <v>1</v>
      </c>
      <c r="O13723">
        <v>2</v>
      </c>
      <c r="P13723" t="s">
        <v>87416</v>
      </c>
      <c r="Q13723" t="s">
        <v>29025</v>
      </c>
      <c r="R13723" s="2">
        <v>41536</v>
      </c>
      <c r="S13723" t="s">
        <v>29013</v>
      </c>
    </row>
    <row r="13724" spans="1:19" x14ac:dyDescent="0.35">
      <c r="A13724">
        <v>24722</v>
      </c>
      <c r="B13724">
        <v>162</v>
      </c>
      <c r="C13724" t="s">
        <v>87417</v>
      </c>
      <c r="D13724" t="s">
        <v>87418</v>
      </c>
      <c r="E13724" s="2">
        <v>27649</v>
      </c>
      <c r="F13724" t="s">
        <v>29016</v>
      </c>
      <c r="G13724" t="s">
        <v>29007</v>
      </c>
      <c r="H13724" t="s">
        <v>87419</v>
      </c>
      <c r="I13724">
        <v>40000</v>
      </c>
      <c r="J13724">
        <v>2</v>
      </c>
      <c r="K13724">
        <v>2</v>
      </c>
      <c r="L13724" t="s">
        <v>29091</v>
      </c>
      <c r="M13724" t="s">
        <v>29109</v>
      </c>
      <c r="N13724">
        <v>1</v>
      </c>
      <c r="O13724">
        <v>2</v>
      </c>
      <c r="P13724" t="s">
        <v>87420</v>
      </c>
      <c r="Q13724" t="s">
        <v>29721</v>
      </c>
      <c r="R13724" s="2">
        <v>41534</v>
      </c>
      <c r="S13724" t="s">
        <v>29013</v>
      </c>
    </row>
    <row r="13725" spans="1:19" x14ac:dyDescent="0.35">
      <c r="A13725">
        <v>24723</v>
      </c>
      <c r="B13725">
        <v>177</v>
      </c>
      <c r="C13725" t="s">
        <v>87421</v>
      </c>
      <c r="D13725" t="s">
        <v>87422</v>
      </c>
      <c r="E13725" s="2">
        <v>27794</v>
      </c>
      <c r="F13725" t="s">
        <v>29006</v>
      </c>
      <c r="G13725" t="s">
        <v>29029</v>
      </c>
      <c r="H13725" t="s">
        <v>87423</v>
      </c>
      <c r="I13725">
        <v>40000</v>
      </c>
      <c r="J13725">
        <v>2</v>
      </c>
      <c r="K13725">
        <v>2</v>
      </c>
      <c r="L13725" t="s">
        <v>29091</v>
      </c>
      <c r="M13725" t="s">
        <v>29109</v>
      </c>
      <c r="N13725">
        <v>1</v>
      </c>
      <c r="O13725">
        <v>2</v>
      </c>
      <c r="P13725" t="s">
        <v>87424</v>
      </c>
      <c r="Q13725" t="s">
        <v>29042</v>
      </c>
      <c r="R13725" s="2">
        <v>41387</v>
      </c>
      <c r="S13725" t="s">
        <v>29020</v>
      </c>
    </row>
    <row r="13726" spans="1:19" x14ac:dyDescent="0.35">
      <c r="A13726">
        <v>24724</v>
      </c>
      <c r="B13726">
        <v>201</v>
      </c>
      <c r="C13726" t="s">
        <v>87425</v>
      </c>
      <c r="D13726" t="s">
        <v>87426</v>
      </c>
      <c r="E13726" s="2">
        <v>27923</v>
      </c>
      <c r="F13726" t="s">
        <v>29006</v>
      </c>
      <c r="G13726" t="s">
        <v>29007</v>
      </c>
      <c r="H13726" t="s">
        <v>87427</v>
      </c>
      <c r="I13726">
        <v>40000</v>
      </c>
      <c r="J13726">
        <v>2</v>
      </c>
      <c r="K13726">
        <v>2</v>
      </c>
      <c r="L13726" t="s">
        <v>29091</v>
      </c>
      <c r="M13726" t="s">
        <v>29109</v>
      </c>
      <c r="N13726">
        <v>1</v>
      </c>
      <c r="O13726">
        <v>2</v>
      </c>
      <c r="P13726" t="s">
        <v>52403</v>
      </c>
      <c r="Q13726" t="s">
        <v>31093</v>
      </c>
      <c r="R13726" s="2">
        <v>41546</v>
      </c>
      <c r="S13726" t="s">
        <v>29013</v>
      </c>
    </row>
    <row r="13727" spans="1:19" x14ac:dyDescent="0.35">
      <c r="A13727">
        <v>24725</v>
      </c>
      <c r="B13727">
        <v>542</v>
      </c>
      <c r="C13727" t="s">
        <v>87428</v>
      </c>
      <c r="D13727" t="s">
        <v>87429</v>
      </c>
      <c r="E13727" s="2">
        <v>31533</v>
      </c>
      <c r="F13727" t="s">
        <v>29006</v>
      </c>
      <c r="G13727" t="s">
        <v>29029</v>
      </c>
      <c r="H13727" t="s">
        <v>87430</v>
      </c>
      <c r="I13727">
        <v>40000</v>
      </c>
      <c r="J13727">
        <v>3</v>
      </c>
      <c r="K13727">
        <v>3</v>
      </c>
      <c r="L13727" t="s">
        <v>29091</v>
      </c>
      <c r="M13727" t="s">
        <v>29109</v>
      </c>
      <c r="N13727">
        <v>1</v>
      </c>
      <c r="O13727">
        <v>0</v>
      </c>
      <c r="P13727" t="s">
        <v>87431</v>
      </c>
      <c r="Q13727" t="s">
        <v>87432</v>
      </c>
      <c r="R13727" s="2">
        <v>41399</v>
      </c>
      <c r="S13727" t="s">
        <v>29013</v>
      </c>
    </row>
    <row r="13728" spans="1:19" x14ac:dyDescent="0.35">
      <c r="A13728">
        <v>24726</v>
      </c>
      <c r="B13728">
        <v>552</v>
      </c>
      <c r="C13728" t="s">
        <v>87433</v>
      </c>
      <c r="D13728" t="s">
        <v>87434</v>
      </c>
      <c r="E13728" s="2">
        <v>29558</v>
      </c>
      <c r="F13728" t="s">
        <v>29006</v>
      </c>
      <c r="G13728" t="s">
        <v>29029</v>
      </c>
      <c r="H13728" t="s">
        <v>87435</v>
      </c>
      <c r="I13728">
        <v>40000</v>
      </c>
      <c r="J13728">
        <v>3</v>
      </c>
      <c r="K13728">
        <v>3</v>
      </c>
      <c r="L13728" t="s">
        <v>29091</v>
      </c>
      <c r="M13728" t="s">
        <v>29109</v>
      </c>
      <c r="N13728">
        <v>1</v>
      </c>
      <c r="O13728">
        <v>1</v>
      </c>
      <c r="P13728" t="s">
        <v>66083</v>
      </c>
      <c r="Q13728" t="s">
        <v>87436</v>
      </c>
      <c r="R13728" s="2">
        <v>41519</v>
      </c>
      <c r="S13728" t="s">
        <v>29013</v>
      </c>
    </row>
    <row r="13729" spans="1:19" x14ac:dyDescent="0.35">
      <c r="A13729">
        <v>24727</v>
      </c>
      <c r="B13729">
        <v>612</v>
      </c>
      <c r="C13729" t="s">
        <v>87437</v>
      </c>
      <c r="D13729" t="s">
        <v>87438</v>
      </c>
      <c r="E13729" s="2">
        <v>29098</v>
      </c>
      <c r="F13729" t="s">
        <v>29006</v>
      </c>
      <c r="G13729" t="s">
        <v>29029</v>
      </c>
      <c r="H13729" t="s">
        <v>87439</v>
      </c>
      <c r="I13729">
        <v>40000</v>
      </c>
      <c r="J13729">
        <v>3</v>
      </c>
      <c r="K13729">
        <v>3</v>
      </c>
      <c r="L13729" t="s">
        <v>29091</v>
      </c>
      <c r="M13729" t="s">
        <v>29109</v>
      </c>
      <c r="N13729">
        <v>1</v>
      </c>
      <c r="O13729">
        <v>2</v>
      </c>
      <c r="P13729" t="s">
        <v>87440</v>
      </c>
      <c r="Q13729" t="s">
        <v>87441</v>
      </c>
      <c r="R13729" s="2">
        <v>41636</v>
      </c>
      <c r="S13729" t="s">
        <v>29013</v>
      </c>
    </row>
    <row r="13730" spans="1:19" x14ac:dyDescent="0.35">
      <c r="A13730">
        <v>24728</v>
      </c>
      <c r="B13730">
        <v>360</v>
      </c>
      <c r="C13730" t="s">
        <v>87442</v>
      </c>
      <c r="D13730" t="s">
        <v>87443</v>
      </c>
      <c r="E13730" s="2">
        <v>29259</v>
      </c>
      <c r="F13730" t="s">
        <v>29016</v>
      </c>
      <c r="G13730" t="s">
        <v>29029</v>
      </c>
      <c r="H13730" t="s">
        <v>87444</v>
      </c>
      <c r="I13730">
        <v>50000</v>
      </c>
      <c r="J13730">
        <v>0</v>
      </c>
      <c r="K13730">
        <v>0</v>
      </c>
      <c r="L13730" t="s">
        <v>29297</v>
      </c>
      <c r="M13730" t="s">
        <v>29092</v>
      </c>
      <c r="N13730">
        <v>0</v>
      </c>
      <c r="O13730">
        <v>0</v>
      </c>
      <c r="P13730" t="s">
        <v>87445</v>
      </c>
      <c r="Q13730" t="s">
        <v>65690</v>
      </c>
      <c r="R13730" s="2">
        <v>41510</v>
      </c>
      <c r="S13730" t="s">
        <v>29020</v>
      </c>
    </row>
    <row r="13731" spans="1:19" x14ac:dyDescent="0.35">
      <c r="A13731">
        <v>24729</v>
      </c>
      <c r="B13731">
        <v>55</v>
      </c>
      <c r="C13731" t="s">
        <v>87446</v>
      </c>
      <c r="D13731" t="s">
        <v>87447</v>
      </c>
      <c r="E13731" s="2">
        <v>29243</v>
      </c>
      <c r="F13731" t="s">
        <v>29016</v>
      </c>
      <c r="G13731" t="s">
        <v>29007</v>
      </c>
      <c r="H13731" t="s">
        <v>87448</v>
      </c>
      <c r="I13731">
        <v>50000</v>
      </c>
      <c r="J13731">
        <v>0</v>
      </c>
      <c r="K13731">
        <v>0</v>
      </c>
      <c r="L13731" t="s">
        <v>29297</v>
      </c>
      <c r="M13731" t="s">
        <v>29092</v>
      </c>
      <c r="N13731">
        <v>0</v>
      </c>
      <c r="O13731">
        <v>0</v>
      </c>
      <c r="P13731" t="s">
        <v>87449</v>
      </c>
      <c r="Q13731" t="s">
        <v>87450</v>
      </c>
      <c r="R13731" s="2">
        <v>41413</v>
      </c>
      <c r="S13731" t="s">
        <v>29020</v>
      </c>
    </row>
    <row r="13732" spans="1:19" x14ac:dyDescent="0.35">
      <c r="A13732">
        <v>24730</v>
      </c>
      <c r="B13732">
        <v>58</v>
      </c>
      <c r="C13732" t="s">
        <v>87451</v>
      </c>
      <c r="D13732" t="s">
        <v>87452</v>
      </c>
      <c r="E13732" s="2">
        <v>29708</v>
      </c>
      <c r="F13732" t="s">
        <v>29006</v>
      </c>
      <c r="G13732" t="s">
        <v>29007</v>
      </c>
      <c r="H13732" t="s">
        <v>87453</v>
      </c>
      <c r="I13732">
        <v>40000</v>
      </c>
      <c r="J13732">
        <v>4</v>
      </c>
      <c r="K13732">
        <v>4</v>
      </c>
      <c r="L13732" t="s">
        <v>29091</v>
      </c>
      <c r="M13732" t="s">
        <v>29109</v>
      </c>
      <c r="N13732">
        <v>1</v>
      </c>
      <c r="O13732">
        <v>1</v>
      </c>
      <c r="P13732" t="s">
        <v>87454</v>
      </c>
      <c r="Q13732" t="s">
        <v>87455</v>
      </c>
      <c r="R13732" s="2">
        <v>41411</v>
      </c>
      <c r="S13732" t="s">
        <v>29020</v>
      </c>
    </row>
    <row r="13733" spans="1:19" x14ac:dyDescent="0.35">
      <c r="A13733">
        <v>24731</v>
      </c>
      <c r="B13733">
        <v>62</v>
      </c>
      <c r="C13733" t="s">
        <v>87456</v>
      </c>
      <c r="D13733" t="s">
        <v>87457</v>
      </c>
      <c r="E13733" s="2">
        <v>29688</v>
      </c>
      <c r="F13733" t="s">
        <v>29006</v>
      </c>
      <c r="G13733" t="s">
        <v>29007</v>
      </c>
      <c r="H13733" t="s">
        <v>87458</v>
      </c>
      <c r="I13733">
        <v>40000</v>
      </c>
      <c r="J13733">
        <v>4</v>
      </c>
      <c r="K13733">
        <v>4</v>
      </c>
      <c r="L13733" t="s">
        <v>29091</v>
      </c>
      <c r="M13733" t="s">
        <v>29109</v>
      </c>
      <c r="N13733">
        <v>1</v>
      </c>
      <c r="O13733">
        <v>1</v>
      </c>
      <c r="P13733" t="s">
        <v>87459</v>
      </c>
      <c r="Q13733" t="s">
        <v>87460</v>
      </c>
      <c r="R13733" s="2">
        <v>41612</v>
      </c>
      <c r="S13733" t="s">
        <v>29020</v>
      </c>
    </row>
    <row r="13734" spans="1:19" x14ac:dyDescent="0.35">
      <c r="A13734">
        <v>24732</v>
      </c>
      <c r="B13734">
        <v>546</v>
      </c>
      <c r="C13734" t="s">
        <v>87461</v>
      </c>
      <c r="D13734" t="s">
        <v>87462</v>
      </c>
      <c r="E13734" s="2">
        <v>15301</v>
      </c>
      <c r="F13734" t="s">
        <v>29006</v>
      </c>
      <c r="G13734" t="s">
        <v>29007</v>
      </c>
      <c r="H13734" t="s">
        <v>87463</v>
      </c>
      <c r="I13734">
        <v>30000</v>
      </c>
      <c r="J13734">
        <v>1</v>
      </c>
      <c r="K13734">
        <v>0</v>
      </c>
      <c r="L13734" t="s">
        <v>29009</v>
      </c>
      <c r="M13734" t="s">
        <v>29092</v>
      </c>
      <c r="N13734">
        <v>1</v>
      </c>
      <c r="O13734">
        <v>1</v>
      </c>
      <c r="P13734" t="s">
        <v>87464</v>
      </c>
      <c r="Q13734" t="s">
        <v>87465</v>
      </c>
      <c r="R13734" s="2">
        <v>41491</v>
      </c>
      <c r="S13734" t="s">
        <v>29026</v>
      </c>
    </row>
    <row r="13735" spans="1:19" x14ac:dyDescent="0.35">
      <c r="A13735">
        <v>24733</v>
      </c>
      <c r="B13735">
        <v>52</v>
      </c>
      <c r="C13735" t="s">
        <v>87466</v>
      </c>
      <c r="D13735" t="s">
        <v>87467</v>
      </c>
      <c r="E13735" s="2">
        <v>26288</v>
      </c>
      <c r="F13735" t="s">
        <v>29016</v>
      </c>
      <c r="G13735" t="s">
        <v>29007</v>
      </c>
      <c r="H13735" t="s">
        <v>87468</v>
      </c>
      <c r="I13735">
        <v>80000</v>
      </c>
      <c r="J13735">
        <v>0</v>
      </c>
      <c r="K13735">
        <v>0</v>
      </c>
      <c r="L13735" t="s">
        <v>29297</v>
      </c>
      <c r="M13735" t="s">
        <v>29092</v>
      </c>
      <c r="N13735">
        <v>0</v>
      </c>
      <c r="O13735">
        <v>0</v>
      </c>
      <c r="P13735" t="s">
        <v>87469</v>
      </c>
      <c r="Q13735" t="s">
        <v>50677</v>
      </c>
      <c r="R13735" s="2">
        <v>41612</v>
      </c>
      <c r="S13735" t="s">
        <v>29020</v>
      </c>
    </row>
    <row r="13736" spans="1:19" x14ac:dyDescent="0.35">
      <c r="A13736">
        <v>24734</v>
      </c>
      <c r="B13736">
        <v>612</v>
      </c>
      <c r="C13736" t="s">
        <v>87470</v>
      </c>
      <c r="D13736" t="s">
        <v>87471</v>
      </c>
      <c r="E13736" s="2">
        <v>26392</v>
      </c>
      <c r="F13736" t="s">
        <v>29016</v>
      </c>
      <c r="G13736" t="s">
        <v>29007</v>
      </c>
      <c r="H13736" t="s">
        <v>87472</v>
      </c>
      <c r="I13736">
        <v>80000</v>
      </c>
      <c r="J13736">
        <v>0</v>
      </c>
      <c r="K13736">
        <v>0</v>
      </c>
      <c r="L13736" t="s">
        <v>29297</v>
      </c>
      <c r="M13736" t="s">
        <v>29092</v>
      </c>
      <c r="N13736">
        <v>1</v>
      </c>
      <c r="O13736">
        <v>0</v>
      </c>
      <c r="P13736" t="s">
        <v>87473</v>
      </c>
      <c r="Q13736" t="s">
        <v>87474</v>
      </c>
      <c r="R13736" s="2">
        <v>41350</v>
      </c>
      <c r="S13736" t="s">
        <v>29013</v>
      </c>
    </row>
    <row r="13737" spans="1:19" x14ac:dyDescent="0.35">
      <c r="A13737">
        <v>24735</v>
      </c>
      <c r="B13737">
        <v>307</v>
      </c>
      <c r="C13737" t="s">
        <v>87475</v>
      </c>
      <c r="D13737" t="s">
        <v>87476</v>
      </c>
      <c r="E13737" s="2">
        <v>26248</v>
      </c>
      <c r="F13737" t="s">
        <v>29016</v>
      </c>
      <c r="G13737" t="s">
        <v>29029</v>
      </c>
      <c r="H13737" t="s">
        <v>87477</v>
      </c>
      <c r="I13737">
        <v>80000</v>
      </c>
      <c r="J13737">
        <v>0</v>
      </c>
      <c r="K13737">
        <v>0</v>
      </c>
      <c r="L13737" t="s">
        <v>29297</v>
      </c>
      <c r="M13737" t="s">
        <v>29092</v>
      </c>
      <c r="N13737">
        <v>1</v>
      </c>
      <c r="O13737">
        <v>0</v>
      </c>
      <c r="P13737" t="s">
        <v>87478</v>
      </c>
      <c r="Q13737" t="s">
        <v>87479</v>
      </c>
      <c r="R13737" s="2">
        <v>41347</v>
      </c>
      <c r="S13737" t="s">
        <v>29013</v>
      </c>
    </row>
    <row r="13738" spans="1:19" x14ac:dyDescent="0.35">
      <c r="A13738">
        <v>24736</v>
      </c>
      <c r="B13738">
        <v>543</v>
      </c>
      <c r="C13738" t="s">
        <v>87480</v>
      </c>
      <c r="D13738" t="s">
        <v>87481</v>
      </c>
      <c r="E13738" s="2">
        <v>21749</v>
      </c>
      <c r="F13738" t="s">
        <v>29016</v>
      </c>
      <c r="G13738" t="s">
        <v>29029</v>
      </c>
      <c r="H13738" t="s">
        <v>87482</v>
      </c>
      <c r="I13738">
        <v>20000</v>
      </c>
      <c r="J13738">
        <v>3</v>
      </c>
      <c r="K13738">
        <v>0</v>
      </c>
      <c r="L13738" t="s">
        <v>29145</v>
      </c>
      <c r="M13738" t="s">
        <v>29109</v>
      </c>
      <c r="N13738">
        <v>1</v>
      </c>
      <c r="O13738">
        <v>2</v>
      </c>
      <c r="P13738" t="s">
        <v>87483</v>
      </c>
      <c r="Q13738" t="s">
        <v>87484</v>
      </c>
      <c r="R13738" s="2">
        <v>41425</v>
      </c>
      <c r="S13738" t="s">
        <v>29013</v>
      </c>
    </row>
    <row r="13739" spans="1:19" x14ac:dyDescent="0.35">
      <c r="A13739">
        <v>24737</v>
      </c>
      <c r="B13739">
        <v>633</v>
      </c>
      <c r="C13739" t="s">
        <v>87485</v>
      </c>
      <c r="D13739" t="s">
        <v>87486</v>
      </c>
      <c r="E13739" s="2">
        <v>22016</v>
      </c>
      <c r="F13739" t="s">
        <v>29016</v>
      </c>
      <c r="G13739" t="s">
        <v>29029</v>
      </c>
      <c r="H13739" t="s">
        <v>87487</v>
      </c>
      <c r="I13739">
        <v>20000</v>
      </c>
      <c r="J13739">
        <v>3</v>
      </c>
      <c r="K13739">
        <v>0</v>
      </c>
      <c r="L13739" t="s">
        <v>29145</v>
      </c>
      <c r="M13739" t="s">
        <v>29109</v>
      </c>
      <c r="N13739">
        <v>1</v>
      </c>
      <c r="O13739">
        <v>2</v>
      </c>
      <c r="P13739" t="s">
        <v>87488</v>
      </c>
      <c r="Q13739" t="s">
        <v>87489</v>
      </c>
      <c r="R13739" s="2">
        <v>41366</v>
      </c>
      <c r="S13739" t="s">
        <v>29013</v>
      </c>
    </row>
    <row r="13740" spans="1:19" x14ac:dyDescent="0.35">
      <c r="A13740">
        <v>24738</v>
      </c>
      <c r="B13740">
        <v>325</v>
      </c>
      <c r="C13740" t="s">
        <v>87490</v>
      </c>
      <c r="D13740" t="s">
        <v>87491</v>
      </c>
      <c r="E13740" s="2">
        <v>23998</v>
      </c>
      <c r="F13740" t="s">
        <v>29006</v>
      </c>
      <c r="G13740" t="s">
        <v>29029</v>
      </c>
      <c r="H13740" t="s">
        <v>87492</v>
      </c>
      <c r="I13740">
        <v>40000</v>
      </c>
      <c r="J13740">
        <v>1</v>
      </c>
      <c r="K13740">
        <v>0</v>
      </c>
      <c r="L13740" t="s">
        <v>29091</v>
      </c>
      <c r="M13740" t="s">
        <v>29109</v>
      </c>
      <c r="N13740">
        <v>1</v>
      </c>
      <c r="O13740">
        <v>1</v>
      </c>
      <c r="P13740" t="s">
        <v>80943</v>
      </c>
      <c r="Q13740" t="s">
        <v>61767</v>
      </c>
      <c r="R13740" s="2">
        <v>41491</v>
      </c>
      <c r="S13740" t="s">
        <v>29013</v>
      </c>
    </row>
    <row r="13741" spans="1:19" x14ac:dyDescent="0.35">
      <c r="A13741">
        <v>24739</v>
      </c>
      <c r="B13741">
        <v>343</v>
      </c>
      <c r="C13741" t="s">
        <v>87493</v>
      </c>
      <c r="D13741" t="s">
        <v>87494</v>
      </c>
      <c r="E13741" s="2">
        <v>21803</v>
      </c>
      <c r="F13741" t="s">
        <v>29006</v>
      </c>
      <c r="G13741" t="s">
        <v>29007</v>
      </c>
      <c r="H13741" t="s">
        <v>87495</v>
      </c>
      <c r="I13741">
        <v>40000</v>
      </c>
      <c r="J13741">
        <v>1</v>
      </c>
      <c r="K13741">
        <v>0</v>
      </c>
      <c r="L13741" t="s">
        <v>29091</v>
      </c>
      <c r="M13741" t="s">
        <v>29109</v>
      </c>
      <c r="N13741">
        <v>1</v>
      </c>
      <c r="O13741">
        <v>1</v>
      </c>
      <c r="P13741" t="s">
        <v>87496</v>
      </c>
      <c r="Q13741" t="s">
        <v>87497</v>
      </c>
      <c r="R13741" s="2">
        <v>41493</v>
      </c>
      <c r="S13741" t="s">
        <v>29020</v>
      </c>
    </row>
    <row r="13742" spans="1:19" x14ac:dyDescent="0.35">
      <c r="A13742">
        <v>24740</v>
      </c>
      <c r="B13742">
        <v>609</v>
      </c>
      <c r="C13742" t="s">
        <v>87498</v>
      </c>
      <c r="D13742" t="s">
        <v>87499</v>
      </c>
      <c r="E13742" s="2">
        <v>22291</v>
      </c>
      <c r="F13742" t="s">
        <v>29016</v>
      </c>
      <c r="G13742" t="s">
        <v>29029</v>
      </c>
      <c r="H13742" t="s">
        <v>87500</v>
      </c>
      <c r="I13742">
        <v>20000</v>
      </c>
      <c r="J13742">
        <v>3</v>
      </c>
      <c r="K13742">
        <v>0</v>
      </c>
      <c r="L13742" t="s">
        <v>29145</v>
      </c>
      <c r="M13742" t="s">
        <v>29109</v>
      </c>
      <c r="N13742">
        <v>0</v>
      </c>
      <c r="O13742">
        <v>2</v>
      </c>
      <c r="P13742" t="s">
        <v>87501</v>
      </c>
      <c r="Q13742" t="s">
        <v>87502</v>
      </c>
      <c r="R13742" s="2">
        <v>41397</v>
      </c>
      <c r="S13742" t="s">
        <v>29013</v>
      </c>
    </row>
    <row r="13743" spans="1:19" x14ac:dyDescent="0.35">
      <c r="A13743">
        <v>24741</v>
      </c>
      <c r="B13743">
        <v>644</v>
      </c>
      <c r="C13743" t="s">
        <v>87503</v>
      </c>
      <c r="D13743" t="s">
        <v>87504</v>
      </c>
      <c r="E13743" s="2">
        <v>22256</v>
      </c>
      <c r="F13743" t="s">
        <v>29016</v>
      </c>
      <c r="G13743" t="s">
        <v>29029</v>
      </c>
      <c r="H13743" t="s">
        <v>87505</v>
      </c>
      <c r="I13743">
        <v>20000</v>
      </c>
      <c r="J13743">
        <v>3</v>
      </c>
      <c r="K13743">
        <v>0</v>
      </c>
      <c r="L13743" t="s">
        <v>29145</v>
      </c>
      <c r="M13743" t="s">
        <v>29109</v>
      </c>
      <c r="N13743">
        <v>0</v>
      </c>
      <c r="O13743">
        <v>2</v>
      </c>
      <c r="P13743" t="s">
        <v>87506</v>
      </c>
      <c r="Q13743" t="s">
        <v>87507</v>
      </c>
      <c r="R13743" s="2">
        <v>41303</v>
      </c>
      <c r="S13743" t="s">
        <v>29020</v>
      </c>
    </row>
    <row r="13744" spans="1:19" x14ac:dyDescent="0.35">
      <c r="A13744">
        <v>24742</v>
      </c>
      <c r="B13744">
        <v>316</v>
      </c>
      <c r="C13744" t="s">
        <v>87508</v>
      </c>
      <c r="D13744" t="s">
        <v>87509</v>
      </c>
      <c r="E13744" s="2">
        <v>22169</v>
      </c>
      <c r="F13744" t="s">
        <v>29016</v>
      </c>
      <c r="G13744" t="s">
        <v>29029</v>
      </c>
      <c r="H13744" t="s">
        <v>87510</v>
      </c>
      <c r="I13744">
        <v>30000</v>
      </c>
      <c r="J13744">
        <v>1</v>
      </c>
      <c r="K13744">
        <v>0</v>
      </c>
      <c r="L13744" t="s">
        <v>29103</v>
      </c>
      <c r="M13744" t="s">
        <v>29109</v>
      </c>
      <c r="N13744">
        <v>0</v>
      </c>
      <c r="O13744">
        <v>2</v>
      </c>
      <c r="P13744" t="s">
        <v>83788</v>
      </c>
      <c r="Q13744" t="s">
        <v>37800</v>
      </c>
      <c r="R13744" s="2">
        <v>41361</v>
      </c>
      <c r="S13744" t="s">
        <v>29013</v>
      </c>
    </row>
    <row r="13745" spans="1:19" x14ac:dyDescent="0.35">
      <c r="A13745">
        <v>24743</v>
      </c>
      <c r="B13745">
        <v>641</v>
      </c>
      <c r="C13745" t="s">
        <v>87511</v>
      </c>
      <c r="D13745" t="s">
        <v>87512</v>
      </c>
      <c r="E13745" s="2">
        <v>22608</v>
      </c>
      <c r="F13745" t="s">
        <v>29016</v>
      </c>
      <c r="G13745" t="s">
        <v>29029</v>
      </c>
      <c r="H13745" t="s">
        <v>87513</v>
      </c>
      <c r="I13745">
        <v>30000</v>
      </c>
      <c r="J13745">
        <v>2</v>
      </c>
      <c r="K13745">
        <v>0</v>
      </c>
      <c r="L13745" t="s">
        <v>29103</v>
      </c>
      <c r="M13745" t="s">
        <v>29092</v>
      </c>
      <c r="N13745">
        <v>0</v>
      </c>
      <c r="O13745">
        <v>2</v>
      </c>
      <c r="P13745" t="s">
        <v>87514</v>
      </c>
      <c r="Q13745" t="s">
        <v>87515</v>
      </c>
      <c r="R13745" s="2">
        <v>41501</v>
      </c>
      <c r="S13745" t="s">
        <v>29020</v>
      </c>
    </row>
    <row r="13746" spans="1:19" x14ac:dyDescent="0.35">
      <c r="A13746">
        <v>24744</v>
      </c>
      <c r="B13746">
        <v>49</v>
      </c>
      <c r="C13746" t="s">
        <v>87516</v>
      </c>
      <c r="D13746" t="s">
        <v>87517</v>
      </c>
      <c r="E13746" s="2">
        <v>22597</v>
      </c>
      <c r="F13746" t="s">
        <v>29006</v>
      </c>
      <c r="G13746" t="s">
        <v>29007</v>
      </c>
      <c r="H13746" t="s">
        <v>87518</v>
      </c>
      <c r="I13746">
        <v>30000</v>
      </c>
      <c r="J13746">
        <v>2</v>
      </c>
      <c r="K13746">
        <v>0</v>
      </c>
      <c r="L13746" t="s">
        <v>29103</v>
      </c>
      <c r="M13746" t="s">
        <v>29092</v>
      </c>
      <c r="N13746">
        <v>1</v>
      </c>
      <c r="O13746">
        <v>2</v>
      </c>
      <c r="P13746" t="s">
        <v>87519</v>
      </c>
      <c r="Q13746" t="s">
        <v>87520</v>
      </c>
      <c r="R13746" s="2">
        <v>41556</v>
      </c>
      <c r="S13746" t="s">
        <v>29013</v>
      </c>
    </row>
    <row r="13747" spans="1:19" x14ac:dyDescent="0.35">
      <c r="A13747">
        <v>24745</v>
      </c>
      <c r="B13747">
        <v>352</v>
      </c>
      <c r="C13747" t="s">
        <v>87521</v>
      </c>
      <c r="D13747" t="s">
        <v>87522</v>
      </c>
      <c r="E13747" s="2">
        <v>22745</v>
      </c>
      <c r="F13747" t="s">
        <v>29016</v>
      </c>
      <c r="G13747" t="s">
        <v>29029</v>
      </c>
      <c r="H13747" t="s">
        <v>87523</v>
      </c>
      <c r="I13747">
        <v>30000</v>
      </c>
      <c r="J13747">
        <v>2</v>
      </c>
      <c r="K13747">
        <v>0</v>
      </c>
      <c r="L13747" t="s">
        <v>29103</v>
      </c>
      <c r="M13747" t="s">
        <v>29092</v>
      </c>
      <c r="N13747">
        <v>0</v>
      </c>
      <c r="O13747">
        <v>2</v>
      </c>
      <c r="P13747" t="s">
        <v>61717</v>
      </c>
      <c r="Q13747" t="s">
        <v>87524</v>
      </c>
      <c r="R13747" s="2">
        <v>41480</v>
      </c>
      <c r="S13747" t="s">
        <v>29020</v>
      </c>
    </row>
    <row r="13748" spans="1:19" x14ac:dyDescent="0.35">
      <c r="A13748">
        <v>24746</v>
      </c>
      <c r="B13748">
        <v>52</v>
      </c>
      <c r="C13748" t="s">
        <v>87525</v>
      </c>
      <c r="D13748" t="s">
        <v>87526</v>
      </c>
      <c r="E13748" s="2">
        <v>23053</v>
      </c>
      <c r="F13748" t="s">
        <v>29016</v>
      </c>
      <c r="G13748" t="s">
        <v>29007</v>
      </c>
      <c r="H13748" t="s">
        <v>87527</v>
      </c>
      <c r="I13748">
        <v>20000</v>
      </c>
      <c r="J13748">
        <v>2</v>
      </c>
      <c r="K13748">
        <v>1</v>
      </c>
      <c r="L13748" t="s">
        <v>29145</v>
      </c>
      <c r="M13748" t="s">
        <v>29109</v>
      </c>
      <c r="N13748">
        <v>1</v>
      </c>
      <c r="O13748">
        <v>2</v>
      </c>
      <c r="P13748" t="s">
        <v>87528</v>
      </c>
      <c r="Q13748" t="s">
        <v>87529</v>
      </c>
      <c r="R13748" s="2">
        <v>41308</v>
      </c>
      <c r="S13748" t="s">
        <v>29013</v>
      </c>
    </row>
    <row r="13749" spans="1:19" x14ac:dyDescent="0.35">
      <c r="A13749">
        <v>24747</v>
      </c>
      <c r="B13749">
        <v>300</v>
      </c>
      <c r="C13749" t="s">
        <v>87530</v>
      </c>
      <c r="D13749" t="s">
        <v>87531</v>
      </c>
      <c r="E13749" s="2">
        <v>23064</v>
      </c>
      <c r="F13749" t="s">
        <v>29016</v>
      </c>
      <c r="G13749" t="s">
        <v>29007</v>
      </c>
      <c r="H13749" t="s">
        <v>87532</v>
      </c>
      <c r="I13749">
        <v>20000</v>
      </c>
      <c r="J13749">
        <v>2</v>
      </c>
      <c r="K13749">
        <v>1</v>
      </c>
      <c r="L13749" t="s">
        <v>29145</v>
      </c>
      <c r="M13749" t="s">
        <v>29109</v>
      </c>
      <c r="N13749">
        <v>1</v>
      </c>
      <c r="O13749">
        <v>2</v>
      </c>
      <c r="P13749" t="s">
        <v>85740</v>
      </c>
      <c r="Q13749" t="s">
        <v>87533</v>
      </c>
      <c r="R13749" s="2">
        <v>41652</v>
      </c>
      <c r="S13749" t="s">
        <v>29013</v>
      </c>
    </row>
    <row r="13750" spans="1:19" x14ac:dyDescent="0.35">
      <c r="A13750">
        <v>24748</v>
      </c>
      <c r="B13750">
        <v>50</v>
      </c>
      <c r="C13750" t="s">
        <v>87534</v>
      </c>
      <c r="D13750" t="s">
        <v>87535</v>
      </c>
      <c r="E13750" s="2">
        <v>22943</v>
      </c>
      <c r="F13750" t="s">
        <v>29006</v>
      </c>
      <c r="G13750" t="s">
        <v>29007</v>
      </c>
      <c r="H13750" t="s">
        <v>87536</v>
      </c>
      <c r="I13750">
        <v>20000</v>
      </c>
      <c r="J13750">
        <v>2</v>
      </c>
      <c r="K13750">
        <v>1</v>
      </c>
      <c r="L13750" t="s">
        <v>29145</v>
      </c>
      <c r="M13750" t="s">
        <v>29109</v>
      </c>
      <c r="N13750">
        <v>1</v>
      </c>
      <c r="O13750">
        <v>2</v>
      </c>
      <c r="P13750" t="s">
        <v>58391</v>
      </c>
      <c r="Q13750" t="s">
        <v>65640</v>
      </c>
      <c r="R13750" s="2">
        <v>41328</v>
      </c>
      <c r="S13750" t="s">
        <v>29020</v>
      </c>
    </row>
    <row r="13751" spans="1:19" x14ac:dyDescent="0.35">
      <c r="A13751">
        <v>24749</v>
      </c>
      <c r="B13751">
        <v>311</v>
      </c>
      <c r="C13751" t="s">
        <v>87537</v>
      </c>
      <c r="D13751" t="s">
        <v>87538</v>
      </c>
      <c r="E13751" s="2">
        <v>29118</v>
      </c>
      <c r="F13751" t="s">
        <v>29006</v>
      </c>
      <c r="G13751" t="s">
        <v>29007</v>
      </c>
      <c r="H13751" t="s">
        <v>87539</v>
      </c>
      <c r="I13751">
        <v>20000</v>
      </c>
      <c r="J13751">
        <v>2</v>
      </c>
      <c r="K13751">
        <v>1</v>
      </c>
      <c r="L13751" t="s">
        <v>29145</v>
      </c>
      <c r="M13751" t="s">
        <v>29109</v>
      </c>
      <c r="N13751">
        <v>1</v>
      </c>
      <c r="O13751">
        <v>2</v>
      </c>
      <c r="P13751" t="s">
        <v>45792</v>
      </c>
      <c r="Q13751" t="s">
        <v>87540</v>
      </c>
      <c r="R13751" s="2">
        <v>41541</v>
      </c>
      <c r="S13751" t="s">
        <v>29013</v>
      </c>
    </row>
    <row r="13752" spans="1:19" x14ac:dyDescent="0.35">
      <c r="A13752">
        <v>24750</v>
      </c>
      <c r="B13752">
        <v>352</v>
      </c>
      <c r="C13752" t="s">
        <v>87541</v>
      </c>
      <c r="D13752" t="s">
        <v>87542</v>
      </c>
      <c r="E13752" s="2">
        <v>23144</v>
      </c>
      <c r="F13752" t="s">
        <v>29006</v>
      </c>
      <c r="G13752" t="s">
        <v>29029</v>
      </c>
      <c r="H13752" t="s">
        <v>87543</v>
      </c>
      <c r="I13752">
        <v>20000</v>
      </c>
      <c r="J13752">
        <v>2</v>
      </c>
      <c r="K13752">
        <v>1</v>
      </c>
      <c r="L13752" t="s">
        <v>29145</v>
      </c>
      <c r="M13752" t="s">
        <v>29109</v>
      </c>
      <c r="N13752">
        <v>1</v>
      </c>
      <c r="O13752">
        <v>2</v>
      </c>
      <c r="P13752" t="s">
        <v>87544</v>
      </c>
      <c r="Q13752" t="s">
        <v>87545</v>
      </c>
      <c r="R13752" s="2">
        <v>41555</v>
      </c>
      <c r="S13752" t="s">
        <v>29013</v>
      </c>
    </row>
    <row r="13753" spans="1:19" x14ac:dyDescent="0.35">
      <c r="A13753">
        <v>24751</v>
      </c>
      <c r="B13753">
        <v>616</v>
      </c>
      <c r="C13753" t="s">
        <v>87546</v>
      </c>
      <c r="D13753" t="s">
        <v>87547</v>
      </c>
      <c r="E13753" s="2">
        <v>26919</v>
      </c>
      <c r="F13753" t="s">
        <v>29006</v>
      </c>
      <c r="G13753" t="s">
        <v>29029</v>
      </c>
      <c r="H13753" t="s">
        <v>87548</v>
      </c>
      <c r="I13753">
        <v>30000</v>
      </c>
      <c r="J13753">
        <v>2</v>
      </c>
      <c r="K13753">
        <v>0</v>
      </c>
      <c r="L13753" t="s">
        <v>29103</v>
      </c>
      <c r="M13753" t="s">
        <v>29092</v>
      </c>
      <c r="N13753">
        <v>1</v>
      </c>
      <c r="O13753">
        <v>2</v>
      </c>
      <c r="P13753" t="s">
        <v>87549</v>
      </c>
      <c r="Q13753" t="s">
        <v>87550</v>
      </c>
      <c r="R13753" s="2">
        <v>41453</v>
      </c>
      <c r="S13753" t="s">
        <v>29013</v>
      </c>
    </row>
    <row r="13754" spans="1:19" x14ac:dyDescent="0.35">
      <c r="A13754">
        <v>24752</v>
      </c>
      <c r="B13754">
        <v>609</v>
      </c>
      <c r="C13754" t="s">
        <v>87551</v>
      </c>
      <c r="D13754" t="s">
        <v>87552</v>
      </c>
      <c r="E13754" s="2">
        <v>23498</v>
      </c>
      <c r="F13754" t="s">
        <v>29016</v>
      </c>
      <c r="G13754" t="s">
        <v>29007</v>
      </c>
      <c r="H13754" t="s">
        <v>87553</v>
      </c>
      <c r="I13754">
        <v>30000</v>
      </c>
      <c r="J13754">
        <v>2</v>
      </c>
      <c r="K13754">
        <v>0</v>
      </c>
      <c r="L13754" t="s">
        <v>29103</v>
      </c>
      <c r="M13754" t="s">
        <v>29092</v>
      </c>
      <c r="N13754">
        <v>1</v>
      </c>
      <c r="O13754">
        <v>2</v>
      </c>
      <c r="P13754" t="s">
        <v>87554</v>
      </c>
      <c r="Q13754" t="s">
        <v>87555</v>
      </c>
      <c r="R13754" s="2">
        <v>41416</v>
      </c>
      <c r="S13754" t="s">
        <v>29013</v>
      </c>
    </row>
    <row r="13755" spans="1:19" x14ac:dyDescent="0.35">
      <c r="A13755">
        <v>24753</v>
      </c>
      <c r="B13755">
        <v>316</v>
      </c>
      <c r="C13755" t="s">
        <v>87556</v>
      </c>
      <c r="D13755" t="s">
        <v>87557</v>
      </c>
      <c r="E13755" s="2">
        <v>23367</v>
      </c>
      <c r="F13755" t="s">
        <v>29016</v>
      </c>
      <c r="G13755" t="s">
        <v>29007</v>
      </c>
      <c r="H13755" t="s">
        <v>87558</v>
      </c>
      <c r="I13755">
        <v>30000</v>
      </c>
      <c r="J13755">
        <v>2</v>
      </c>
      <c r="K13755">
        <v>0</v>
      </c>
      <c r="L13755" t="s">
        <v>29103</v>
      </c>
      <c r="M13755" t="s">
        <v>29092</v>
      </c>
      <c r="N13755">
        <v>1</v>
      </c>
      <c r="O13755">
        <v>2</v>
      </c>
      <c r="P13755" t="s">
        <v>87559</v>
      </c>
      <c r="Q13755" t="s">
        <v>87560</v>
      </c>
      <c r="R13755" s="2">
        <v>41431</v>
      </c>
      <c r="S13755" t="s">
        <v>29013</v>
      </c>
    </row>
    <row r="13756" spans="1:19" x14ac:dyDescent="0.35">
      <c r="A13756">
        <v>24754</v>
      </c>
      <c r="B13756">
        <v>383</v>
      </c>
      <c r="C13756" t="s">
        <v>87561</v>
      </c>
      <c r="D13756" t="s">
        <v>87562</v>
      </c>
      <c r="E13756" s="2">
        <v>25538</v>
      </c>
      <c r="F13756" t="s">
        <v>29006</v>
      </c>
      <c r="G13756" t="s">
        <v>29029</v>
      </c>
      <c r="H13756" t="s">
        <v>87563</v>
      </c>
      <c r="I13756">
        <v>40000</v>
      </c>
      <c r="J13756">
        <v>1</v>
      </c>
      <c r="K13756">
        <v>0</v>
      </c>
      <c r="L13756" t="s">
        <v>29091</v>
      </c>
      <c r="M13756" t="s">
        <v>29109</v>
      </c>
      <c r="N13756">
        <v>1</v>
      </c>
      <c r="O13756">
        <v>1</v>
      </c>
      <c r="P13756" t="s">
        <v>87564</v>
      </c>
      <c r="Q13756" t="s">
        <v>42194</v>
      </c>
      <c r="R13756" s="2">
        <v>41497</v>
      </c>
      <c r="S13756" t="s">
        <v>29013</v>
      </c>
    </row>
    <row r="13757" spans="1:19" x14ac:dyDescent="0.35">
      <c r="A13757">
        <v>24755</v>
      </c>
      <c r="B13757">
        <v>59</v>
      </c>
      <c r="C13757" t="s">
        <v>87565</v>
      </c>
      <c r="D13757" t="s">
        <v>87566</v>
      </c>
      <c r="E13757" s="2">
        <v>23285</v>
      </c>
      <c r="F13757" t="s">
        <v>29006</v>
      </c>
      <c r="G13757" t="s">
        <v>29007</v>
      </c>
      <c r="H13757" t="s">
        <v>87567</v>
      </c>
      <c r="I13757">
        <v>40000</v>
      </c>
      <c r="J13757">
        <v>1</v>
      </c>
      <c r="K13757">
        <v>0</v>
      </c>
      <c r="L13757" t="s">
        <v>29091</v>
      </c>
      <c r="M13757" t="s">
        <v>29109</v>
      </c>
      <c r="N13757">
        <v>1</v>
      </c>
      <c r="O13757">
        <v>1</v>
      </c>
      <c r="P13757" t="s">
        <v>87568</v>
      </c>
      <c r="Q13757" t="s">
        <v>87569</v>
      </c>
      <c r="R13757" s="2">
        <v>41496</v>
      </c>
      <c r="S13757" t="s">
        <v>29020</v>
      </c>
    </row>
    <row r="13758" spans="1:19" x14ac:dyDescent="0.35">
      <c r="A13758">
        <v>24756</v>
      </c>
      <c r="B13758">
        <v>329</v>
      </c>
      <c r="C13758" t="s">
        <v>87570</v>
      </c>
      <c r="D13758" t="s">
        <v>87571</v>
      </c>
      <c r="E13758" s="2">
        <v>25416</v>
      </c>
      <c r="F13758" t="s">
        <v>29006</v>
      </c>
      <c r="G13758" t="s">
        <v>29007</v>
      </c>
      <c r="H13758" t="s">
        <v>87572</v>
      </c>
      <c r="I13758">
        <v>40000</v>
      </c>
      <c r="J13758">
        <v>1</v>
      </c>
      <c r="K13758">
        <v>0</v>
      </c>
      <c r="L13758" t="s">
        <v>29091</v>
      </c>
      <c r="M13758" t="s">
        <v>29109</v>
      </c>
      <c r="N13758">
        <v>1</v>
      </c>
      <c r="O13758">
        <v>1</v>
      </c>
      <c r="P13758" t="s">
        <v>87573</v>
      </c>
      <c r="Q13758" t="s">
        <v>87574</v>
      </c>
      <c r="R13758" s="2">
        <v>41505</v>
      </c>
      <c r="S13758" t="s">
        <v>29013</v>
      </c>
    </row>
    <row r="13759" spans="1:19" x14ac:dyDescent="0.35">
      <c r="A13759">
        <v>24757</v>
      </c>
      <c r="B13759">
        <v>41</v>
      </c>
      <c r="C13759" t="s">
        <v>87575</v>
      </c>
      <c r="D13759" t="s">
        <v>87576</v>
      </c>
      <c r="E13759" s="2">
        <v>25209</v>
      </c>
      <c r="F13759" t="s">
        <v>29006</v>
      </c>
      <c r="G13759" t="s">
        <v>29029</v>
      </c>
      <c r="H13759" t="s">
        <v>87577</v>
      </c>
      <c r="I13759">
        <v>40000</v>
      </c>
      <c r="J13759">
        <v>1</v>
      </c>
      <c r="K13759">
        <v>0</v>
      </c>
      <c r="L13759" t="s">
        <v>29091</v>
      </c>
      <c r="M13759" t="s">
        <v>29109</v>
      </c>
      <c r="N13759">
        <v>1</v>
      </c>
      <c r="O13759">
        <v>1</v>
      </c>
      <c r="P13759" t="s">
        <v>81728</v>
      </c>
      <c r="Q13759" t="s">
        <v>87578</v>
      </c>
      <c r="R13759" s="2">
        <v>40902</v>
      </c>
      <c r="S13759" t="s">
        <v>29013</v>
      </c>
    </row>
    <row r="13760" spans="1:19" x14ac:dyDescent="0.35">
      <c r="A13760">
        <v>24758</v>
      </c>
      <c r="B13760">
        <v>623</v>
      </c>
      <c r="C13760" t="s">
        <v>87579</v>
      </c>
      <c r="D13760" t="s">
        <v>87580</v>
      </c>
      <c r="E13760" s="2">
        <v>25909</v>
      </c>
      <c r="F13760" t="s">
        <v>29006</v>
      </c>
      <c r="G13760" t="s">
        <v>29029</v>
      </c>
      <c r="H13760" t="s">
        <v>87581</v>
      </c>
      <c r="I13760">
        <v>40000</v>
      </c>
      <c r="J13760">
        <v>2</v>
      </c>
      <c r="K13760">
        <v>0</v>
      </c>
      <c r="L13760" t="s">
        <v>29091</v>
      </c>
      <c r="M13760" t="s">
        <v>29109</v>
      </c>
      <c r="N13760">
        <v>0</v>
      </c>
      <c r="O13760">
        <v>1</v>
      </c>
      <c r="P13760" t="s">
        <v>36260</v>
      </c>
      <c r="Q13760" t="s">
        <v>87582</v>
      </c>
      <c r="R13760" s="2">
        <v>41553</v>
      </c>
      <c r="S13760" t="s">
        <v>29020</v>
      </c>
    </row>
    <row r="13761" spans="1:19" x14ac:dyDescent="0.35">
      <c r="A13761">
        <v>24759</v>
      </c>
      <c r="B13761">
        <v>68</v>
      </c>
      <c r="C13761" t="s">
        <v>87583</v>
      </c>
      <c r="D13761" t="s">
        <v>87584</v>
      </c>
      <c r="E13761" s="2">
        <v>23664</v>
      </c>
      <c r="F13761" t="s">
        <v>29016</v>
      </c>
      <c r="G13761" t="s">
        <v>29029</v>
      </c>
      <c r="H13761" t="s">
        <v>87585</v>
      </c>
      <c r="I13761">
        <v>40000</v>
      </c>
      <c r="J13761">
        <v>2</v>
      </c>
      <c r="K13761">
        <v>0</v>
      </c>
      <c r="L13761" t="s">
        <v>29091</v>
      </c>
      <c r="M13761" t="s">
        <v>29109</v>
      </c>
      <c r="N13761">
        <v>0</v>
      </c>
      <c r="O13761">
        <v>1</v>
      </c>
      <c r="P13761" t="s">
        <v>81766</v>
      </c>
      <c r="Q13761" t="s">
        <v>41271</v>
      </c>
      <c r="R13761" s="2">
        <v>40892</v>
      </c>
      <c r="S13761" t="s">
        <v>29013</v>
      </c>
    </row>
    <row r="13762" spans="1:19" x14ac:dyDescent="0.35">
      <c r="A13762">
        <v>24760</v>
      </c>
      <c r="B13762">
        <v>553</v>
      </c>
      <c r="C13762" t="s">
        <v>87586</v>
      </c>
      <c r="D13762" t="s">
        <v>87587</v>
      </c>
      <c r="E13762" s="2">
        <v>23775</v>
      </c>
      <c r="F13762" t="s">
        <v>29016</v>
      </c>
      <c r="G13762" t="s">
        <v>29007</v>
      </c>
      <c r="H13762" t="s">
        <v>87588</v>
      </c>
      <c r="I13762">
        <v>40000</v>
      </c>
      <c r="J13762">
        <v>2</v>
      </c>
      <c r="K13762">
        <v>0</v>
      </c>
      <c r="L13762" t="s">
        <v>29091</v>
      </c>
      <c r="M13762" t="s">
        <v>29109</v>
      </c>
      <c r="N13762">
        <v>1</v>
      </c>
      <c r="O13762">
        <v>1</v>
      </c>
      <c r="P13762" t="s">
        <v>87589</v>
      </c>
      <c r="Q13762" t="s">
        <v>87590</v>
      </c>
      <c r="R13762" s="2">
        <v>41498</v>
      </c>
      <c r="S13762" t="s">
        <v>29013</v>
      </c>
    </row>
    <row r="13763" spans="1:19" x14ac:dyDescent="0.35">
      <c r="A13763">
        <v>24761</v>
      </c>
      <c r="B13763">
        <v>307</v>
      </c>
      <c r="C13763" t="s">
        <v>87591</v>
      </c>
      <c r="D13763" t="s">
        <v>87592</v>
      </c>
      <c r="E13763" s="2">
        <v>23702</v>
      </c>
      <c r="F13763" t="s">
        <v>29016</v>
      </c>
      <c r="G13763" t="s">
        <v>29007</v>
      </c>
      <c r="H13763" t="s">
        <v>87593</v>
      </c>
      <c r="I13763">
        <v>40000</v>
      </c>
      <c r="J13763">
        <v>2</v>
      </c>
      <c r="K13763">
        <v>0</v>
      </c>
      <c r="L13763" t="s">
        <v>29091</v>
      </c>
      <c r="M13763" t="s">
        <v>29109</v>
      </c>
      <c r="N13763">
        <v>1</v>
      </c>
      <c r="O13763">
        <v>1</v>
      </c>
      <c r="P13763" t="s">
        <v>87594</v>
      </c>
      <c r="Q13763" t="s">
        <v>87595</v>
      </c>
      <c r="R13763" s="2">
        <v>41513</v>
      </c>
      <c r="S13763" t="s">
        <v>29013</v>
      </c>
    </row>
    <row r="13764" spans="1:19" x14ac:dyDescent="0.35">
      <c r="A13764">
        <v>24762</v>
      </c>
      <c r="B13764">
        <v>612</v>
      </c>
      <c r="C13764" t="s">
        <v>87596</v>
      </c>
      <c r="D13764" t="s">
        <v>87597</v>
      </c>
      <c r="E13764" s="2">
        <v>30461</v>
      </c>
      <c r="F13764" t="s">
        <v>29016</v>
      </c>
      <c r="G13764" t="s">
        <v>29007</v>
      </c>
      <c r="H13764" t="s">
        <v>87598</v>
      </c>
      <c r="I13764">
        <v>50000</v>
      </c>
      <c r="J13764">
        <v>0</v>
      </c>
      <c r="K13764">
        <v>0</v>
      </c>
      <c r="L13764" t="s">
        <v>29297</v>
      </c>
      <c r="M13764" t="s">
        <v>29092</v>
      </c>
      <c r="N13764">
        <v>1</v>
      </c>
      <c r="O13764">
        <v>0</v>
      </c>
      <c r="P13764" t="s">
        <v>87599</v>
      </c>
      <c r="Q13764" t="s">
        <v>87600</v>
      </c>
      <c r="R13764" s="2">
        <v>41501</v>
      </c>
      <c r="S13764" t="s">
        <v>29013</v>
      </c>
    </row>
    <row r="13765" spans="1:19" x14ac:dyDescent="0.35">
      <c r="A13765">
        <v>24763</v>
      </c>
      <c r="B13765">
        <v>66</v>
      </c>
      <c r="C13765" t="s">
        <v>87601</v>
      </c>
      <c r="D13765" t="s">
        <v>87602</v>
      </c>
      <c r="E13765" s="2">
        <v>28965</v>
      </c>
      <c r="F13765" t="s">
        <v>29016</v>
      </c>
      <c r="G13765" t="s">
        <v>29007</v>
      </c>
      <c r="H13765" t="s">
        <v>87603</v>
      </c>
      <c r="I13765">
        <v>40000</v>
      </c>
      <c r="J13765">
        <v>0</v>
      </c>
      <c r="K13765">
        <v>0</v>
      </c>
      <c r="L13765" t="s">
        <v>29297</v>
      </c>
      <c r="M13765" t="s">
        <v>29092</v>
      </c>
      <c r="N13765">
        <v>0</v>
      </c>
      <c r="O13765">
        <v>0</v>
      </c>
      <c r="P13765" t="s">
        <v>87604</v>
      </c>
      <c r="Q13765" t="s">
        <v>87605</v>
      </c>
      <c r="R13765" s="2">
        <v>41377</v>
      </c>
      <c r="S13765" t="s">
        <v>29020</v>
      </c>
    </row>
    <row r="13766" spans="1:19" x14ac:dyDescent="0.35">
      <c r="A13766">
        <v>24764</v>
      </c>
      <c r="B13766">
        <v>616</v>
      </c>
      <c r="C13766" t="s">
        <v>87606</v>
      </c>
      <c r="D13766" t="s">
        <v>87607</v>
      </c>
      <c r="E13766" s="2">
        <v>28887</v>
      </c>
      <c r="F13766" t="s">
        <v>29006</v>
      </c>
      <c r="G13766" t="s">
        <v>29029</v>
      </c>
      <c r="H13766" t="s">
        <v>87608</v>
      </c>
      <c r="I13766">
        <v>40000</v>
      </c>
      <c r="J13766">
        <v>0</v>
      </c>
      <c r="K13766">
        <v>0</v>
      </c>
      <c r="L13766" t="s">
        <v>29297</v>
      </c>
      <c r="M13766" t="s">
        <v>29092</v>
      </c>
      <c r="N13766">
        <v>1</v>
      </c>
      <c r="O13766">
        <v>0</v>
      </c>
      <c r="P13766" t="s">
        <v>54332</v>
      </c>
      <c r="Q13766" t="s">
        <v>87609</v>
      </c>
      <c r="R13766" s="2">
        <v>41500</v>
      </c>
      <c r="S13766" t="s">
        <v>29013</v>
      </c>
    </row>
    <row r="13767" spans="1:19" x14ac:dyDescent="0.35">
      <c r="A13767">
        <v>24765</v>
      </c>
      <c r="B13767">
        <v>637</v>
      </c>
      <c r="C13767" t="s">
        <v>87610</v>
      </c>
      <c r="D13767" t="s">
        <v>87611</v>
      </c>
      <c r="E13767" s="2">
        <v>28728</v>
      </c>
      <c r="F13767" t="s">
        <v>29016</v>
      </c>
      <c r="G13767" t="s">
        <v>29029</v>
      </c>
      <c r="H13767" t="s">
        <v>87612</v>
      </c>
      <c r="I13767">
        <v>40000</v>
      </c>
      <c r="J13767">
        <v>1</v>
      </c>
      <c r="K13767">
        <v>0</v>
      </c>
      <c r="L13767" t="s">
        <v>29297</v>
      </c>
      <c r="M13767" t="s">
        <v>29092</v>
      </c>
      <c r="N13767">
        <v>1</v>
      </c>
      <c r="O13767">
        <v>0</v>
      </c>
      <c r="P13767" t="s">
        <v>60495</v>
      </c>
      <c r="Q13767" t="s">
        <v>87613</v>
      </c>
      <c r="R13767" s="2">
        <v>41553</v>
      </c>
      <c r="S13767" t="s">
        <v>29013</v>
      </c>
    </row>
    <row r="13768" spans="1:19" x14ac:dyDescent="0.35">
      <c r="A13768">
        <v>24766</v>
      </c>
      <c r="B13768">
        <v>642</v>
      </c>
      <c r="C13768" t="s">
        <v>87614</v>
      </c>
      <c r="D13768" t="s">
        <v>87615</v>
      </c>
      <c r="E13768" s="2">
        <v>28870</v>
      </c>
      <c r="F13768" t="s">
        <v>29006</v>
      </c>
      <c r="G13768" t="s">
        <v>29007</v>
      </c>
      <c r="H13768" t="s">
        <v>87616</v>
      </c>
      <c r="I13768">
        <v>40000</v>
      </c>
      <c r="J13768">
        <v>1</v>
      </c>
      <c r="K13768">
        <v>0</v>
      </c>
      <c r="L13768" t="s">
        <v>29297</v>
      </c>
      <c r="M13768" t="s">
        <v>29092</v>
      </c>
      <c r="N13768">
        <v>1</v>
      </c>
      <c r="O13768">
        <v>0</v>
      </c>
      <c r="P13768" t="s">
        <v>62336</v>
      </c>
      <c r="Q13768" t="s">
        <v>87617</v>
      </c>
      <c r="R13768" s="2">
        <v>41480</v>
      </c>
      <c r="S13768" t="s">
        <v>29013</v>
      </c>
    </row>
    <row r="13769" spans="1:19" x14ac:dyDescent="0.35">
      <c r="A13769">
        <v>24767</v>
      </c>
      <c r="B13769">
        <v>644</v>
      </c>
      <c r="C13769" t="s">
        <v>87618</v>
      </c>
      <c r="D13769" t="s">
        <v>87619</v>
      </c>
      <c r="E13769" s="2">
        <v>30747</v>
      </c>
      <c r="F13769" t="s">
        <v>29006</v>
      </c>
      <c r="G13769" t="s">
        <v>29029</v>
      </c>
      <c r="H13769" t="s">
        <v>87620</v>
      </c>
      <c r="I13769">
        <v>40000</v>
      </c>
      <c r="J13769">
        <v>1</v>
      </c>
      <c r="K13769">
        <v>0</v>
      </c>
      <c r="L13769" t="s">
        <v>29297</v>
      </c>
      <c r="M13769" t="s">
        <v>29092</v>
      </c>
      <c r="N13769">
        <v>1</v>
      </c>
      <c r="O13769">
        <v>0</v>
      </c>
      <c r="P13769" t="s">
        <v>70768</v>
      </c>
      <c r="Q13769" t="s">
        <v>32068</v>
      </c>
      <c r="R13769" s="2">
        <v>41517</v>
      </c>
      <c r="S13769" t="s">
        <v>29020</v>
      </c>
    </row>
    <row r="13770" spans="1:19" x14ac:dyDescent="0.35">
      <c r="A13770">
        <v>24768</v>
      </c>
      <c r="B13770">
        <v>310</v>
      </c>
      <c r="C13770" t="s">
        <v>87621</v>
      </c>
      <c r="D13770" t="s">
        <v>87622</v>
      </c>
      <c r="E13770" s="2">
        <v>28958</v>
      </c>
      <c r="F13770" t="s">
        <v>29006</v>
      </c>
      <c r="G13770" t="s">
        <v>29007</v>
      </c>
      <c r="H13770" t="s">
        <v>87623</v>
      </c>
      <c r="I13770">
        <v>40000</v>
      </c>
      <c r="J13770">
        <v>1</v>
      </c>
      <c r="K13770">
        <v>0</v>
      </c>
      <c r="L13770" t="s">
        <v>29297</v>
      </c>
      <c r="M13770" t="s">
        <v>29092</v>
      </c>
      <c r="N13770">
        <v>0</v>
      </c>
      <c r="O13770">
        <v>0</v>
      </c>
      <c r="P13770" t="s">
        <v>87624</v>
      </c>
      <c r="Q13770" t="s">
        <v>64731</v>
      </c>
      <c r="R13770" s="2">
        <v>41387</v>
      </c>
      <c r="S13770" t="s">
        <v>29020</v>
      </c>
    </row>
    <row r="13771" spans="1:19" x14ac:dyDescent="0.35">
      <c r="A13771">
        <v>24769</v>
      </c>
      <c r="B13771">
        <v>310</v>
      </c>
      <c r="C13771" t="s">
        <v>87625</v>
      </c>
      <c r="D13771" t="s">
        <v>87626</v>
      </c>
      <c r="E13771" s="2">
        <v>30870</v>
      </c>
      <c r="F13771" t="s">
        <v>29016</v>
      </c>
      <c r="G13771" t="s">
        <v>29007</v>
      </c>
      <c r="H13771" t="s">
        <v>87627</v>
      </c>
      <c r="I13771">
        <v>40000</v>
      </c>
      <c r="J13771">
        <v>1</v>
      </c>
      <c r="K13771">
        <v>0</v>
      </c>
      <c r="L13771" t="s">
        <v>29297</v>
      </c>
      <c r="M13771" t="s">
        <v>29092</v>
      </c>
      <c r="N13771">
        <v>1</v>
      </c>
      <c r="O13771">
        <v>0</v>
      </c>
      <c r="P13771" t="s">
        <v>75336</v>
      </c>
      <c r="Q13771" t="s">
        <v>87628</v>
      </c>
      <c r="R13771" s="2">
        <v>41570</v>
      </c>
      <c r="S13771" t="s">
        <v>29013</v>
      </c>
    </row>
    <row r="13772" spans="1:19" x14ac:dyDescent="0.35">
      <c r="A13772">
        <v>24770</v>
      </c>
      <c r="B13772">
        <v>374</v>
      </c>
      <c r="C13772" t="s">
        <v>87629</v>
      </c>
      <c r="D13772" t="s">
        <v>87630</v>
      </c>
      <c r="E13772" s="2">
        <v>28988</v>
      </c>
      <c r="F13772" t="s">
        <v>29006</v>
      </c>
      <c r="G13772" t="s">
        <v>29007</v>
      </c>
      <c r="H13772" t="s">
        <v>87631</v>
      </c>
      <c r="I13772">
        <v>60000</v>
      </c>
      <c r="J13772">
        <v>1</v>
      </c>
      <c r="K13772">
        <v>0</v>
      </c>
      <c r="L13772" t="s">
        <v>29297</v>
      </c>
      <c r="M13772" t="s">
        <v>29092</v>
      </c>
      <c r="N13772">
        <v>1</v>
      </c>
      <c r="O13772">
        <v>0</v>
      </c>
      <c r="P13772" t="s">
        <v>67995</v>
      </c>
      <c r="Q13772" t="s">
        <v>87632</v>
      </c>
      <c r="R13772" s="2">
        <v>41488</v>
      </c>
      <c r="S13772" t="s">
        <v>29013</v>
      </c>
    </row>
    <row r="13773" spans="1:19" x14ac:dyDescent="0.35">
      <c r="A13773">
        <v>24771</v>
      </c>
      <c r="B13773">
        <v>52</v>
      </c>
      <c r="C13773" t="s">
        <v>87633</v>
      </c>
      <c r="D13773" t="s">
        <v>87634</v>
      </c>
      <c r="E13773" s="2">
        <v>30544</v>
      </c>
      <c r="F13773" t="s">
        <v>29006</v>
      </c>
      <c r="G13773" t="s">
        <v>29007</v>
      </c>
      <c r="H13773" t="s">
        <v>87635</v>
      </c>
      <c r="I13773">
        <v>50000</v>
      </c>
      <c r="J13773">
        <v>1</v>
      </c>
      <c r="K13773">
        <v>0</v>
      </c>
      <c r="L13773" t="s">
        <v>29297</v>
      </c>
      <c r="M13773" t="s">
        <v>29092</v>
      </c>
      <c r="N13773">
        <v>1</v>
      </c>
      <c r="O13773">
        <v>0</v>
      </c>
      <c r="P13773" t="s">
        <v>87636</v>
      </c>
      <c r="Q13773" t="s">
        <v>87637</v>
      </c>
      <c r="R13773" s="2">
        <v>41335</v>
      </c>
      <c r="S13773" t="s">
        <v>29013</v>
      </c>
    </row>
    <row r="13774" spans="1:19" x14ac:dyDescent="0.35">
      <c r="A13774">
        <v>24772</v>
      </c>
      <c r="B13774">
        <v>347</v>
      </c>
      <c r="C13774" t="s">
        <v>87638</v>
      </c>
      <c r="D13774" t="s">
        <v>87639</v>
      </c>
      <c r="E13774" s="2">
        <v>30455</v>
      </c>
      <c r="F13774" t="s">
        <v>29006</v>
      </c>
      <c r="G13774" t="s">
        <v>29007</v>
      </c>
      <c r="H13774" t="s">
        <v>87640</v>
      </c>
      <c r="I13774">
        <v>50000</v>
      </c>
      <c r="J13774">
        <v>1</v>
      </c>
      <c r="K13774">
        <v>0</v>
      </c>
      <c r="L13774" t="s">
        <v>29297</v>
      </c>
      <c r="M13774" t="s">
        <v>29092</v>
      </c>
      <c r="N13774">
        <v>1</v>
      </c>
      <c r="O13774">
        <v>0</v>
      </c>
      <c r="P13774" t="s">
        <v>87641</v>
      </c>
      <c r="Q13774" t="s">
        <v>87642</v>
      </c>
      <c r="R13774" s="2">
        <v>41374</v>
      </c>
      <c r="S13774" t="s">
        <v>29013</v>
      </c>
    </row>
    <row r="13775" spans="1:19" x14ac:dyDescent="0.35">
      <c r="A13775">
        <v>24773</v>
      </c>
      <c r="B13775">
        <v>69</v>
      </c>
      <c r="C13775" t="s">
        <v>87643</v>
      </c>
      <c r="D13775" t="s">
        <v>87644</v>
      </c>
      <c r="E13775" s="2">
        <v>28114</v>
      </c>
      <c r="F13775" t="s">
        <v>29006</v>
      </c>
      <c r="G13775" t="s">
        <v>29029</v>
      </c>
      <c r="H13775" t="s">
        <v>87645</v>
      </c>
      <c r="I13775">
        <v>70000</v>
      </c>
      <c r="J13775">
        <v>1</v>
      </c>
      <c r="K13775">
        <v>0</v>
      </c>
      <c r="L13775" t="s">
        <v>29297</v>
      </c>
      <c r="M13775" t="s">
        <v>29092</v>
      </c>
      <c r="N13775">
        <v>1</v>
      </c>
      <c r="O13775">
        <v>0</v>
      </c>
      <c r="P13775" t="s">
        <v>68366</v>
      </c>
      <c r="Q13775" t="s">
        <v>87646</v>
      </c>
      <c r="R13775" s="2">
        <v>41380</v>
      </c>
      <c r="S13775" t="s">
        <v>29013</v>
      </c>
    </row>
    <row r="13776" spans="1:19" x14ac:dyDescent="0.35">
      <c r="A13776">
        <v>24774</v>
      </c>
      <c r="B13776">
        <v>548</v>
      </c>
      <c r="C13776" t="s">
        <v>87647</v>
      </c>
      <c r="D13776" t="s">
        <v>87648</v>
      </c>
      <c r="E13776" s="2">
        <v>28021</v>
      </c>
      <c r="F13776" t="s">
        <v>29016</v>
      </c>
      <c r="G13776" t="s">
        <v>29007</v>
      </c>
      <c r="H13776" t="s">
        <v>87649</v>
      </c>
      <c r="I13776">
        <v>70000</v>
      </c>
      <c r="J13776">
        <v>1</v>
      </c>
      <c r="K13776">
        <v>0</v>
      </c>
      <c r="L13776" t="s">
        <v>29297</v>
      </c>
      <c r="M13776" t="s">
        <v>29092</v>
      </c>
      <c r="N13776">
        <v>1</v>
      </c>
      <c r="O13776">
        <v>0</v>
      </c>
      <c r="P13776" t="s">
        <v>87650</v>
      </c>
      <c r="Q13776" t="s">
        <v>87651</v>
      </c>
      <c r="R13776" s="2">
        <v>41465</v>
      </c>
      <c r="S13776" t="s">
        <v>29013</v>
      </c>
    </row>
    <row r="13777" spans="1:19" x14ac:dyDescent="0.35">
      <c r="A13777">
        <v>24775</v>
      </c>
      <c r="B13777">
        <v>310</v>
      </c>
      <c r="C13777" t="s">
        <v>87652</v>
      </c>
      <c r="D13777" t="s">
        <v>87653</v>
      </c>
      <c r="E13777" s="2">
        <v>28301</v>
      </c>
      <c r="F13777" t="s">
        <v>29006</v>
      </c>
      <c r="G13777" t="s">
        <v>29029</v>
      </c>
      <c r="H13777" t="s">
        <v>87654</v>
      </c>
      <c r="I13777">
        <v>70000</v>
      </c>
      <c r="J13777">
        <v>1</v>
      </c>
      <c r="K13777">
        <v>0</v>
      </c>
      <c r="L13777" t="s">
        <v>29297</v>
      </c>
      <c r="M13777" t="s">
        <v>29092</v>
      </c>
      <c r="N13777">
        <v>1</v>
      </c>
      <c r="O13777">
        <v>0</v>
      </c>
      <c r="P13777" t="s">
        <v>87655</v>
      </c>
      <c r="Q13777" t="s">
        <v>87656</v>
      </c>
      <c r="R13777" s="2">
        <v>41666</v>
      </c>
      <c r="S13777" t="s">
        <v>29013</v>
      </c>
    </row>
    <row r="13778" spans="1:19" x14ac:dyDescent="0.35">
      <c r="A13778">
        <v>24776</v>
      </c>
      <c r="B13778">
        <v>361</v>
      </c>
      <c r="C13778" t="s">
        <v>87657</v>
      </c>
      <c r="D13778" t="s">
        <v>87658</v>
      </c>
      <c r="E13778" s="2">
        <v>28218</v>
      </c>
      <c r="F13778" t="s">
        <v>29006</v>
      </c>
      <c r="G13778" t="s">
        <v>29029</v>
      </c>
      <c r="H13778" t="s">
        <v>87659</v>
      </c>
      <c r="I13778">
        <v>70000</v>
      </c>
      <c r="J13778">
        <v>1</v>
      </c>
      <c r="K13778">
        <v>0</v>
      </c>
      <c r="L13778" t="s">
        <v>29297</v>
      </c>
      <c r="M13778" t="s">
        <v>29092</v>
      </c>
      <c r="N13778">
        <v>1</v>
      </c>
      <c r="O13778">
        <v>0</v>
      </c>
      <c r="P13778" t="s">
        <v>69507</v>
      </c>
      <c r="Q13778" t="s">
        <v>87660</v>
      </c>
      <c r="R13778" s="2">
        <v>41325</v>
      </c>
      <c r="S13778" t="s">
        <v>29013</v>
      </c>
    </row>
    <row r="13779" spans="1:19" x14ac:dyDescent="0.35">
      <c r="A13779">
        <v>24777</v>
      </c>
      <c r="B13779">
        <v>355</v>
      </c>
      <c r="C13779" t="s">
        <v>87661</v>
      </c>
      <c r="D13779" t="s">
        <v>87662</v>
      </c>
      <c r="E13779" s="2">
        <v>29981</v>
      </c>
      <c r="F13779" t="s">
        <v>29006</v>
      </c>
      <c r="G13779" t="s">
        <v>29007</v>
      </c>
      <c r="H13779" t="s">
        <v>87663</v>
      </c>
      <c r="I13779">
        <v>70000</v>
      </c>
      <c r="J13779">
        <v>1</v>
      </c>
      <c r="K13779">
        <v>0</v>
      </c>
      <c r="L13779" t="s">
        <v>29297</v>
      </c>
      <c r="M13779" t="s">
        <v>29092</v>
      </c>
      <c r="N13779">
        <v>0</v>
      </c>
      <c r="O13779">
        <v>0</v>
      </c>
      <c r="P13779" t="s">
        <v>87664</v>
      </c>
      <c r="Q13779" t="s">
        <v>87665</v>
      </c>
      <c r="R13779" s="2">
        <v>41317</v>
      </c>
      <c r="S13779" t="s">
        <v>29020</v>
      </c>
    </row>
    <row r="13780" spans="1:19" x14ac:dyDescent="0.35">
      <c r="A13780">
        <v>24778</v>
      </c>
      <c r="B13780">
        <v>52</v>
      </c>
      <c r="C13780" t="s">
        <v>87666</v>
      </c>
      <c r="D13780" t="s">
        <v>87667</v>
      </c>
      <c r="E13780" s="2">
        <v>28227</v>
      </c>
      <c r="F13780" t="s">
        <v>29006</v>
      </c>
      <c r="G13780" t="s">
        <v>29007</v>
      </c>
      <c r="H13780" t="s">
        <v>87668</v>
      </c>
      <c r="I13780">
        <v>70000</v>
      </c>
      <c r="J13780">
        <v>1</v>
      </c>
      <c r="K13780">
        <v>1</v>
      </c>
      <c r="L13780" t="s">
        <v>29297</v>
      </c>
      <c r="M13780" t="s">
        <v>29092</v>
      </c>
      <c r="N13780">
        <v>1</v>
      </c>
      <c r="O13780">
        <v>0</v>
      </c>
      <c r="P13780" t="s">
        <v>87669</v>
      </c>
      <c r="Q13780" t="s">
        <v>87670</v>
      </c>
      <c r="R13780" s="2">
        <v>40910</v>
      </c>
      <c r="S13780" t="s">
        <v>29020</v>
      </c>
    </row>
    <row r="13781" spans="1:19" x14ac:dyDescent="0.35">
      <c r="A13781">
        <v>24779</v>
      </c>
      <c r="B13781">
        <v>627</v>
      </c>
      <c r="C13781" t="s">
        <v>87671</v>
      </c>
      <c r="D13781" t="s">
        <v>87672</v>
      </c>
      <c r="E13781" s="2">
        <v>28067</v>
      </c>
      <c r="F13781" t="s">
        <v>29006</v>
      </c>
      <c r="G13781" t="s">
        <v>29029</v>
      </c>
      <c r="H13781" t="s">
        <v>87673</v>
      </c>
      <c r="I13781">
        <v>70000</v>
      </c>
      <c r="J13781">
        <v>1</v>
      </c>
      <c r="K13781">
        <v>1</v>
      </c>
      <c r="L13781" t="s">
        <v>29297</v>
      </c>
      <c r="M13781" t="s">
        <v>29092</v>
      </c>
      <c r="N13781">
        <v>1</v>
      </c>
      <c r="O13781">
        <v>0</v>
      </c>
      <c r="P13781" t="s">
        <v>40794</v>
      </c>
      <c r="Q13781" t="s">
        <v>42923</v>
      </c>
      <c r="R13781" s="2">
        <v>41357</v>
      </c>
      <c r="S13781" t="s">
        <v>29013</v>
      </c>
    </row>
    <row r="13782" spans="1:19" x14ac:dyDescent="0.35">
      <c r="A13782">
        <v>24780</v>
      </c>
      <c r="B13782">
        <v>631</v>
      </c>
      <c r="C13782" t="s">
        <v>87674</v>
      </c>
      <c r="D13782" t="s">
        <v>87675</v>
      </c>
      <c r="E13782" s="2">
        <v>28142</v>
      </c>
      <c r="F13782" t="s">
        <v>29006</v>
      </c>
      <c r="G13782" t="s">
        <v>29029</v>
      </c>
      <c r="H13782" t="s">
        <v>87676</v>
      </c>
      <c r="I13782">
        <v>70000</v>
      </c>
      <c r="J13782">
        <v>1</v>
      </c>
      <c r="K13782">
        <v>1</v>
      </c>
      <c r="L13782" t="s">
        <v>29297</v>
      </c>
      <c r="M13782" t="s">
        <v>29092</v>
      </c>
      <c r="N13782">
        <v>1</v>
      </c>
      <c r="O13782">
        <v>0</v>
      </c>
      <c r="P13782" t="s">
        <v>87677</v>
      </c>
      <c r="Q13782" t="s">
        <v>87678</v>
      </c>
      <c r="R13782" s="2">
        <v>41340</v>
      </c>
      <c r="S13782" t="s">
        <v>29020</v>
      </c>
    </row>
    <row r="13783" spans="1:19" x14ac:dyDescent="0.35">
      <c r="A13783">
        <v>24781</v>
      </c>
      <c r="B13783">
        <v>41</v>
      </c>
      <c r="C13783" t="s">
        <v>87679</v>
      </c>
      <c r="D13783" t="s">
        <v>87680</v>
      </c>
      <c r="E13783" s="2">
        <v>30608</v>
      </c>
      <c r="F13783" t="s">
        <v>29006</v>
      </c>
      <c r="G13783" t="s">
        <v>29029</v>
      </c>
      <c r="H13783" t="s">
        <v>87681</v>
      </c>
      <c r="I13783">
        <v>50000</v>
      </c>
      <c r="J13783">
        <v>1</v>
      </c>
      <c r="K13783">
        <v>1</v>
      </c>
      <c r="L13783" t="s">
        <v>29297</v>
      </c>
      <c r="M13783" t="s">
        <v>29092</v>
      </c>
      <c r="N13783">
        <v>1</v>
      </c>
      <c r="O13783">
        <v>0</v>
      </c>
      <c r="P13783" t="s">
        <v>41068</v>
      </c>
      <c r="Q13783" t="s">
        <v>87682</v>
      </c>
      <c r="R13783" s="2">
        <v>40912</v>
      </c>
      <c r="S13783" t="s">
        <v>29013</v>
      </c>
    </row>
    <row r="13784" spans="1:19" x14ac:dyDescent="0.35">
      <c r="A13784">
        <v>24782</v>
      </c>
      <c r="B13784">
        <v>300</v>
      </c>
      <c r="C13784" t="s">
        <v>87683</v>
      </c>
      <c r="D13784" t="s">
        <v>87684</v>
      </c>
      <c r="E13784" s="2">
        <v>28343</v>
      </c>
      <c r="F13784" t="s">
        <v>29006</v>
      </c>
      <c r="G13784" t="s">
        <v>29029</v>
      </c>
      <c r="H13784" t="s">
        <v>87685</v>
      </c>
      <c r="I13784">
        <v>60000</v>
      </c>
      <c r="J13784">
        <v>1</v>
      </c>
      <c r="K13784">
        <v>0</v>
      </c>
      <c r="L13784" t="s">
        <v>29297</v>
      </c>
      <c r="M13784" t="s">
        <v>29092</v>
      </c>
      <c r="N13784">
        <v>1</v>
      </c>
      <c r="O13784">
        <v>0</v>
      </c>
      <c r="P13784" t="s">
        <v>87686</v>
      </c>
      <c r="Q13784" t="s">
        <v>87687</v>
      </c>
      <c r="R13784" s="2">
        <v>41490</v>
      </c>
      <c r="S13784" t="s">
        <v>29026</v>
      </c>
    </row>
    <row r="13785" spans="1:19" x14ac:dyDescent="0.35">
      <c r="A13785">
        <v>24783</v>
      </c>
      <c r="B13785">
        <v>307</v>
      </c>
      <c r="C13785" t="s">
        <v>87688</v>
      </c>
      <c r="D13785" t="s">
        <v>87689</v>
      </c>
      <c r="E13785" s="2">
        <v>28522</v>
      </c>
      <c r="F13785" t="s">
        <v>29006</v>
      </c>
      <c r="G13785" t="s">
        <v>29007</v>
      </c>
      <c r="H13785" t="s">
        <v>87690</v>
      </c>
      <c r="I13785">
        <v>60000</v>
      </c>
      <c r="J13785">
        <v>1</v>
      </c>
      <c r="K13785">
        <v>0</v>
      </c>
      <c r="L13785" t="s">
        <v>29297</v>
      </c>
      <c r="M13785" t="s">
        <v>29092</v>
      </c>
      <c r="N13785">
        <v>1</v>
      </c>
      <c r="O13785">
        <v>0</v>
      </c>
      <c r="P13785" t="s">
        <v>87691</v>
      </c>
      <c r="Q13785" t="s">
        <v>87692</v>
      </c>
      <c r="R13785" s="2">
        <v>41534</v>
      </c>
      <c r="S13785" t="s">
        <v>29026</v>
      </c>
    </row>
    <row r="13786" spans="1:19" x14ac:dyDescent="0.35">
      <c r="A13786">
        <v>24784</v>
      </c>
      <c r="B13786">
        <v>335</v>
      </c>
      <c r="C13786" t="s">
        <v>87693</v>
      </c>
      <c r="D13786" t="s">
        <v>87694</v>
      </c>
      <c r="E13786" s="2">
        <v>28438</v>
      </c>
      <c r="F13786" t="s">
        <v>29016</v>
      </c>
      <c r="G13786" t="s">
        <v>29029</v>
      </c>
      <c r="H13786" t="s">
        <v>87695</v>
      </c>
      <c r="I13786">
        <v>70000</v>
      </c>
      <c r="J13786">
        <v>1</v>
      </c>
      <c r="K13786">
        <v>0</v>
      </c>
      <c r="L13786" t="s">
        <v>29297</v>
      </c>
      <c r="M13786" t="s">
        <v>29010</v>
      </c>
      <c r="N13786">
        <v>0</v>
      </c>
      <c r="O13786">
        <v>0</v>
      </c>
      <c r="P13786" t="s">
        <v>47362</v>
      </c>
      <c r="Q13786" t="s">
        <v>87696</v>
      </c>
      <c r="R13786" s="2">
        <v>41367</v>
      </c>
      <c r="S13786" t="s">
        <v>29020</v>
      </c>
    </row>
    <row r="13787" spans="1:19" x14ac:dyDescent="0.35">
      <c r="A13787">
        <v>24785</v>
      </c>
      <c r="B13787">
        <v>623</v>
      </c>
      <c r="C13787" t="s">
        <v>87697</v>
      </c>
      <c r="D13787" t="s">
        <v>87698</v>
      </c>
      <c r="E13787" s="2">
        <v>29641</v>
      </c>
      <c r="F13787" t="s">
        <v>29006</v>
      </c>
      <c r="G13787" t="s">
        <v>29007</v>
      </c>
      <c r="H13787" t="s">
        <v>87699</v>
      </c>
      <c r="I13787">
        <v>40000</v>
      </c>
      <c r="J13787">
        <v>1</v>
      </c>
      <c r="K13787">
        <v>1</v>
      </c>
      <c r="L13787" t="s">
        <v>29009</v>
      </c>
      <c r="M13787" t="s">
        <v>29092</v>
      </c>
      <c r="N13787">
        <v>1</v>
      </c>
      <c r="O13787">
        <v>0</v>
      </c>
      <c r="P13787" t="s">
        <v>87700</v>
      </c>
      <c r="Q13787" t="s">
        <v>60019</v>
      </c>
      <c r="R13787" s="2">
        <v>41535</v>
      </c>
      <c r="S13787" t="s">
        <v>29020</v>
      </c>
    </row>
    <row r="13788" spans="1:19" x14ac:dyDescent="0.35">
      <c r="A13788">
        <v>24786</v>
      </c>
      <c r="B13788">
        <v>60</v>
      </c>
      <c r="C13788" t="s">
        <v>87701</v>
      </c>
      <c r="D13788" t="s">
        <v>87702</v>
      </c>
      <c r="E13788" s="2">
        <v>29606</v>
      </c>
      <c r="F13788" t="s">
        <v>29006</v>
      </c>
      <c r="G13788" t="s">
        <v>29029</v>
      </c>
      <c r="H13788" t="s">
        <v>87703</v>
      </c>
      <c r="I13788">
        <v>40000</v>
      </c>
      <c r="J13788">
        <v>1</v>
      </c>
      <c r="K13788">
        <v>1</v>
      </c>
      <c r="L13788" t="s">
        <v>29009</v>
      </c>
      <c r="M13788" t="s">
        <v>29092</v>
      </c>
      <c r="N13788">
        <v>1</v>
      </c>
      <c r="O13788">
        <v>0</v>
      </c>
      <c r="P13788" t="s">
        <v>87704</v>
      </c>
      <c r="Q13788" t="s">
        <v>87705</v>
      </c>
      <c r="R13788" s="2">
        <v>40924</v>
      </c>
      <c r="S13788" t="s">
        <v>29026</v>
      </c>
    </row>
    <row r="13789" spans="1:19" x14ac:dyDescent="0.35">
      <c r="A13789">
        <v>24787</v>
      </c>
      <c r="B13789">
        <v>634</v>
      </c>
      <c r="C13789" t="s">
        <v>87706</v>
      </c>
      <c r="D13789" t="s">
        <v>87707</v>
      </c>
      <c r="E13789" s="2">
        <v>27934</v>
      </c>
      <c r="F13789" t="s">
        <v>29006</v>
      </c>
      <c r="G13789" t="s">
        <v>29029</v>
      </c>
      <c r="H13789" t="s">
        <v>87708</v>
      </c>
      <c r="I13789">
        <v>40000</v>
      </c>
      <c r="J13789">
        <v>1</v>
      </c>
      <c r="K13789">
        <v>1</v>
      </c>
      <c r="L13789" t="s">
        <v>29009</v>
      </c>
      <c r="M13789" t="s">
        <v>29092</v>
      </c>
      <c r="N13789">
        <v>1</v>
      </c>
      <c r="O13789">
        <v>0</v>
      </c>
      <c r="P13789" t="s">
        <v>86938</v>
      </c>
      <c r="Q13789" t="s">
        <v>87709</v>
      </c>
      <c r="R13789" s="2">
        <v>41528</v>
      </c>
      <c r="S13789" t="s">
        <v>29026</v>
      </c>
    </row>
    <row r="13790" spans="1:19" x14ac:dyDescent="0.35">
      <c r="A13790">
        <v>24788</v>
      </c>
      <c r="B13790">
        <v>614</v>
      </c>
      <c r="C13790" t="s">
        <v>87710</v>
      </c>
      <c r="D13790" t="s">
        <v>87711</v>
      </c>
      <c r="E13790" s="2">
        <v>27850</v>
      </c>
      <c r="F13790" t="s">
        <v>29006</v>
      </c>
      <c r="G13790" t="s">
        <v>29029</v>
      </c>
      <c r="H13790" t="s">
        <v>87712</v>
      </c>
      <c r="I13790">
        <v>40000</v>
      </c>
      <c r="J13790">
        <v>1</v>
      </c>
      <c r="K13790">
        <v>1</v>
      </c>
      <c r="L13790" t="s">
        <v>29009</v>
      </c>
      <c r="M13790" t="s">
        <v>29092</v>
      </c>
      <c r="N13790">
        <v>1</v>
      </c>
      <c r="O13790">
        <v>1</v>
      </c>
      <c r="P13790" t="s">
        <v>35218</v>
      </c>
      <c r="Q13790" t="s">
        <v>87713</v>
      </c>
      <c r="R13790" s="2">
        <v>41532</v>
      </c>
      <c r="S13790" t="s">
        <v>29020</v>
      </c>
    </row>
    <row r="13791" spans="1:19" x14ac:dyDescent="0.35">
      <c r="A13791">
        <v>24789</v>
      </c>
      <c r="B13791">
        <v>300</v>
      </c>
      <c r="C13791" t="s">
        <v>87714</v>
      </c>
      <c r="D13791" t="s">
        <v>87715</v>
      </c>
      <c r="E13791" s="2">
        <v>27738</v>
      </c>
      <c r="F13791" t="s">
        <v>29006</v>
      </c>
      <c r="G13791" t="s">
        <v>29029</v>
      </c>
      <c r="H13791" t="s">
        <v>87716</v>
      </c>
      <c r="I13791">
        <v>40000</v>
      </c>
      <c r="J13791">
        <v>1</v>
      </c>
      <c r="K13791">
        <v>1</v>
      </c>
      <c r="L13791" t="s">
        <v>29009</v>
      </c>
      <c r="M13791" t="s">
        <v>29092</v>
      </c>
      <c r="N13791">
        <v>1</v>
      </c>
      <c r="O13791">
        <v>1</v>
      </c>
      <c r="P13791" t="s">
        <v>57886</v>
      </c>
      <c r="Q13791" t="s">
        <v>87717</v>
      </c>
      <c r="R13791" s="2">
        <v>41544</v>
      </c>
      <c r="S13791" t="s">
        <v>29020</v>
      </c>
    </row>
    <row r="13792" spans="1:19" x14ac:dyDescent="0.35">
      <c r="A13792">
        <v>24790</v>
      </c>
      <c r="B13792">
        <v>301</v>
      </c>
      <c r="C13792" t="s">
        <v>87718</v>
      </c>
      <c r="D13792" t="s">
        <v>87719</v>
      </c>
      <c r="E13792" s="2">
        <v>29800</v>
      </c>
      <c r="F13792" t="s">
        <v>29006</v>
      </c>
      <c r="G13792" t="s">
        <v>29029</v>
      </c>
      <c r="H13792" t="s">
        <v>87720</v>
      </c>
      <c r="I13792">
        <v>40000</v>
      </c>
      <c r="J13792">
        <v>1</v>
      </c>
      <c r="K13792">
        <v>1</v>
      </c>
      <c r="L13792" t="s">
        <v>29009</v>
      </c>
      <c r="M13792" t="s">
        <v>29092</v>
      </c>
      <c r="N13792">
        <v>1</v>
      </c>
      <c r="O13792">
        <v>1</v>
      </c>
      <c r="P13792" t="s">
        <v>84975</v>
      </c>
      <c r="Q13792" t="s">
        <v>87721</v>
      </c>
      <c r="R13792" s="2">
        <v>41529</v>
      </c>
      <c r="S13792" t="s">
        <v>29026</v>
      </c>
    </row>
    <row r="13793" spans="1:19" x14ac:dyDescent="0.35">
      <c r="A13793">
        <v>24791</v>
      </c>
      <c r="B13793">
        <v>612</v>
      </c>
      <c r="C13793" t="s">
        <v>87722</v>
      </c>
      <c r="D13793" t="s">
        <v>87723</v>
      </c>
      <c r="E13793" s="2">
        <v>27720</v>
      </c>
      <c r="F13793" t="s">
        <v>29006</v>
      </c>
      <c r="G13793" t="s">
        <v>29029</v>
      </c>
      <c r="H13793" t="s">
        <v>87724</v>
      </c>
      <c r="I13793">
        <v>40000</v>
      </c>
      <c r="J13793">
        <v>1</v>
      </c>
      <c r="K13793">
        <v>1</v>
      </c>
      <c r="L13793" t="s">
        <v>29009</v>
      </c>
      <c r="M13793" t="s">
        <v>29092</v>
      </c>
      <c r="N13793">
        <v>1</v>
      </c>
      <c r="O13793">
        <v>1</v>
      </c>
      <c r="P13793" t="s">
        <v>87725</v>
      </c>
      <c r="Q13793" t="s">
        <v>87726</v>
      </c>
      <c r="R13793" s="2">
        <v>41534</v>
      </c>
      <c r="S13793" t="s">
        <v>29026</v>
      </c>
    </row>
    <row r="13794" spans="1:19" x14ac:dyDescent="0.35">
      <c r="A13794">
        <v>24792</v>
      </c>
      <c r="B13794">
        <v>310</v>
      </c>
      <c r="C13794" t="s">
        <v>87727</v>
      </c>
      <c r="D13794" t="s">
        <v>87728</v>
      </c>
      <c r="E13794" s="2">
        <v>27865</v>
      </c>
      <c r="F13794" t="s">
        <v>29006</v>
      </c>
      <c r="G13794" t="s">
        <v>29007</v>
      </c>
      <c r="H13794" t="s">
        <v>87729</v>
      </c>
      <c r="I13794">
        <v>40000</v>
      </c>
      <c r="J13794">
        <v>1</v>
      </c>
      <c r="K13794">
        <v>1</v>
      </c>
      <c r="L13794" t="s">
        <v>29009</v>
      </c>
      <c r="M13794" t="s">
        <v>29092</v>
      </c>
      <c r="N13794">
        <v>1</v>
      </c>
      <c r="O13794">
        <v>1</v>
      </c>
      <c r="P13794" t="s">
        <v>57901</v>
      </c>
      <c r="Q13794" t="s">
        <v>87730</v>
      </c>
      <c r="R13794" s="2">
        <v>41545</v>
      </c>
      <c r="S13794" t="s">
        <v>29026</v>
      </c>
    </row>
    <row r="13795" spans="1:19" x14ac:dyDescent="0.35">
      <c r="A13795">
        <v>24793</v>
      </c>
      <c r="B13795">
        <v>336</v>
      </c>
      <c r="C13795" t="s">
        <v>87731</v>
      </c>
      <c r="D13795" t="s">
        <v>87732</v>
      </c>
      <c r="E13795" s="2">
        <v>27763</v>
      </c>
      <c r="F13795" t="s">
        <v>29006</v>
      </c>
      <c r="G13795" t="s">
        <v>29007</v>
      </c>
      <c r="H13795" t="s">
        <v>87733</v>
      </c>
      <c r="I13795">
        <v>40000</v>
      </c>
      <c r="J13795">
        <v>1</v>
      </c>
      <c r="K13795">
        <v>1</v>
      </c>
      <c r="L13795" t="s">
        <v>29009</v>
      </c>
      <c r="M13795" t="s">
        <v>29092</v>
      </c>
      <c r="N13795">
        <v>1</v>
      </c>
      <c r="O13795">
        <v>1</v>
      </c>
      <c r="P13795" t="s">
        <v>87734</v>
      </c>
      <c r="Q13795" t="s">
        <v>87735</v>
      </c>
      <c r="R13795" s="2">
        <v>41562</v>
      </c>
      <c r="S13795" t="s">
        <v>29020</v>
      </c>
    </row>
    <row r="13796" spans="1:19" x14ac:dyDescent="0.35">
      <c r="A13796">
        <v>24794</v>
      </c>
      <c r="B13796">
        <v>552</v>
      </c>
      <c r="C13796" t="s">
        <v>87736</v>
      </c>
      <c r="D13796" t="s">
        <v>87737</v>
      </c>
      <c r="E13796" s="2">
        <v>27486</v>
      </c>
      <c r="F13796" t="s">
        <v>29006</v>
      </c>
      <c r="G13796" t="s">
        <v>29007</v>
      </c>
      <c r="H13796" t="s">
        <v>87738</v>
      </c>
      <c r="I13796">
        <v>60000</v>
      </c>
      <c r="J13796">
        <v>1</v>
      </c>
      <c r="K13796">
        <v>1</v>
      </c>
      <c r="L13796" t="s">
        <v>29009</v>
      </c>
      <c r="M13796" t="s">
        <v>29092</v>
      </c>
      <c r="N13796">
        <v>1</v>
      </c>
      <c r="O13796">
        <v>1</v>
      </c>
      <c r="P13796" t="s">
        <v>62034</v>
      </c>
      <c r="Q13796" t="s">
        <v>87739</v>
      </c>
      <c r="R13796" s="2">
        <v>41564</v>
      </c>
      <c r="S13796" t="s">
        <v>29026</v>
      </c>
    </row>
    <row r="13797" spans="1:19" x14ac:dyDescent="0.35">
      <c r="A13797">
        <v>24795</v>
      </c>
      <c r="B13797">
        <v>539</v>
      </c>
      <c r="C13797" t="s">
        <v>87740</v>
      </c>
      <c r="D13797" t="s">
        <v>87741</v>
      </c>
      <c r="E13797" s="2">
        <v>29543</v>
      </c>
      <c r="F13797" t="s">
        <v>29006</v>
      </c>
      <c r="G13797" t="s">
        <v>29029</v>
      </c>
      <c r="H13797" t="s">
        <v>87742</v>
      </c>
      <c r="I13797">
        <v>60000</v>
      </c>
      <c r="J13797">
        <v>2</v>
      </c>
      <c r="K13797">
        <v>2</v>
      </c>
      <c r="L13797" t="s">
        <v>29009</v>
      </c>
      <c r="M13797" t="s">
        <v>29092</v>
      </c>
      <c r="N13797">
        <v>1</v>
      </c>
      <c r="O13797">
        <v>0</v>
      </c>
      <c r="P13797" t="s">
        <v>87743</v>
      </c>
      <c r="Q13797" t="s">
        <v>87744</v>
      </c>
      <c r="R13797" s="2">
        <v>41564</v>
      </c>
      <c r="S13797" t="s">
        <v>29026</v>
      </c>
    </row>
    <row r="13798" spans="1:19" x14ac:dyDescent="0.35">
      <c r="A13798">
        <v>24796</v>
      </c>
      <c r="B13798">
        <v>338</v>
      </c>
      <c r="C13798" t="s">
        <v>87745</v>
      </c>
      <c r="D13798" t="s">
        <v>87746</v>
      </c>
      <c r="E13798" s="2">
        <v>27533</v>
      </c>
      <c r="F13798" t="s">
        <v>29006</v>
      </c>
      <c r="G13798" t="s">
        <v>29029</v>
      </c>
      <c r="H13798" t="s">
        <v>87747</v>
      </c>
      <c r="I13798">
        <v>60000</v>
      </c>
      <c r="J13798">
        <v>2</v>
      </c>
      <c r="K13798">
        <v>2</v>
      </c>
      <c r="L13798" t="s">
        <v>29009</v>
      </c>
      <c r="M13798" t="s">
        <v>29092</v>
      </c>
      <c r="N13798">
        <v>1</v>
      </c>
      <c r="O13798">
        <v>0</v>
      </c>
      <c r="P13798" t="s">
        <v>87748</v>
      </c>
      <c r="Q13798" t="s">
        <v>87749</v>
      </c>
      <c r="R13798" s="2">
        <v>41550</v>
      </c>
      <c r="S13798" t="s">
        <v>29026</v>
      </c>
    </row>
    <row r="13799" spans="1:19" x14ac:dyDescent="0.35">
      <c r="A13799">
        <v>24797</v>
      </c>
      <c r="B13799">
        <v>611</v>
      </c>
      <c r="C13799" t="s">
        <v>87750</v>
      </c>
      <c r="D13799" t="s">
        <v>87751</v>
      </c>
      <c r="E13799" s="2">
        <v>27519</v>
      </c>
      <c r="F13799" t="s">
        <v>29016</v>
      </c>
      <c r="G13799" t="s">
        <v>29007</v>
      </c>
      <c r="H13799" t="s">
        <v>87752</v>
      </c>
      <c r="I13799">
        <v>60000</v>
      </c>
      <c r="J13799">
        <v>2</v>
      </c>
      <c r="K13799">
        <v>2</v>
      </c>
      <c r="L13799" t="s">
        <v>29009</v>
      </c>
      <c r="M13799" t="s">
        <v>29092</v>
      </c>
      <c r="N13799">
        <v>0</v>
      </c>
      <c r="O13799">
        <v>0</v>
      </c>
      <c r="P13799" t="s">
        <v>87753</v>
      </c>
      <c r="Q13799" t="s">
        <v>87754</v>
      </c>
      <c r="R13799" s="2">
        <v>41555</v>
      </c>
      <c r="S13799" t="s">
        <v>29020</v>
      </c>
    </row>
    <row r="13800" spans="1:19" x14ac:dyDescent="0.35">
      <c r="A13800">
        <v>24798</v>
      </c>
      <c r="B13800">
        <v>609</v>
      </c>
      <c r="C13800" t="s">
        <v>87755</v>
      </c>
      <c r="D13800" t="s">
        <v>87756</v>
      </c>
      <c r="E13800" s="2">
        <v>27357</v>
      </c>
      <c r="F13800" t="s">
        <v>29016</v>
      </c>
      <c r="G13800" t="s">
        <v>29007</v>
      </c>
      <c r="H13800" t="s">
        <v>87757</v>
      </c>
      <c r="I13800">
        <v>60000</v>
      </c>
      <c r="J13800">
        <v>2</v>
      </c>
      <c r="K13800">
        <v>2</v>
      </c>
      <c r="L13800" t="s">
        <v>29009</v>
      </c>
      <c r="M13800" t="s">
        <v>29092</v>
      </c>
      <c r="N13800">
        <v>1</v>
      </c>
      <c r="O13800">
        <v>0</v>
      </c>
      <c r="P13800" t="s">
        <v>87758</v>
      </c>
      <c r="Q13800" t="s">
        <v>87759</v>
      </c>
      <c r="R13800" s="2">
        <v>41557</v>
      </c>
      <c r="S13800" t="s">
        <v>29026</v>
      </c>
    </row>
    <row r="13801" spans="1:19" x14ac:dyDescent="0.35">
      <c r="A13801">
        <v>24799</v>
      </c>
      <c r="B13801">
        <v>308</v>
      </c>
      <c r="C13801" t="s">
        <v>87760</v>
      </c>
      <c r="D13801" t="s">
        <v>87761</v>
      </c>
      <c r="E13801" s="2">
        <v>27519</v>
      </c>
      <c r="F13801" t="s">
        <v>29016</v>
      </c>
      <c r="G13801" t="s">
        <v>29007</v>
      </c>
      <c r="H13801" t="s">
        <v>87762</v>
      </c>
      <c r="I13801">
        <v>60000</v>
      </c>
      <c r="J13801">
        <v>2</v>
      </c>
      <c r="K13801">
        <v>2</v>
      </c>
      <c r="L13801" t="s">
        <v>29009</v>
      </c>
      <c r="M13801" t="s">
        <v>29092</v>
      </c>
      <c r="N13801">
        <v>1</v>
      </c>
      <c r="O13801">
        <v>0</v>
      </c>
      <c r="P13801" t="s">
        <v>87763</v>
      </c>
      <c r="Q13801" t="s">
        <v>87764</v>
      </c>
      <c r="R13801" s="2">
        <v>41572</v>
      </c>
      <c r="S13801" t="s">
        <v>29026</v>
      </c>
    </row>
    <row r="13802" spans="1:19" x14ac:dyDescent="0.35">
      <c r="A13802">
        <v>24800</v>
      </c>
      <c r="B13802">
        <v>609</v>
      </c>
      <c r="C13802" t="s">
        <v>87765</v>
      </c>
      <c r="D13802" t="s">
        <v>87766</v>
      </c>
      <c r="E13802" s="2">
        <v>28106</v>
      </c>
      <c r="F13802" t="s">
        <v>29016</v>
      </c>
      <c r="G13802" t="s">
        <v>29007</v>
      </c>
      <c r="H13802" t="s">
        <v>87767</v>
      </c>
      <c r="I13802">
        <v>60000</v>
      </c>
      <c r="J13802">
        <v>1</v>
      </c>
      <c r="K13802">
        <v>0</v>
      </c>
      <c r="L13802" t="s">
        <v>29297</v>
      </c>
      <c r="M13802" t="s">
        <v>29010</v>
      </c>
      <c r="N13802">
        <v>0</v>
      </c>
      <c r="O13802">
        <v>0</v>
      </c>
      <c r="P13802" t="s">
        <v>87768</v>
      </c>
      <c r="Q13802" t="s">
        <v>87769</v>
      </c>
      <c r="R13802" s="2">
        <v>41562</v>
      </c>
      <c r="S13802" t="s">
        <v>29020</v>
      </c>
    </row>
    <row r="13803" spans="1:19" x14ac:dyDescent="0.35">
      <c r="A13803">
        <v>24801</v>
      </c>
      <c r="B13803">
        <v>635</v>
      </c>
      <c r="C13803" t="s">
        <v>87770</v>
      </c>
      <c r="D13803" t="s">
        <v>87771</v>
      </c>
      <c r="E13803" s="2">
        <v>28132</v>
      </c>
      <c r="F13803" t="s">
        <v>29016</v>
      </c>
      <c r="G13803" t="s">
        <v>29007</v>
      </c>
      <c r="H13803" t="s">
        <v>87772</v>
      </c>
      <c r="I13803">
        <v>60000</v>
      </c>
      <c r="J13803">
        <v>1</v>
      </c>
      <c r="K13803">
        <v>0</v>
      </c>
      <c r="L13803" t="s">
        <v>29297</v>
      </c>
      <c r="M13803" t="s">
        <v>29010</v>
      </c>
      <c r="N13803">
        <v>1</v>
      </c>
      <c r="O13803">
        <v>0</v>
      </c>
      <c r="P13803" t="s">
        <v>53787</v>
      </c>
      <c r="Q13803" t="s">
        <v>87773</v>
      </c>
      <c r="R13803" s="2">
        <v>41550</v>
      </c>
      <c r="S13803" t="s">
        <v>29026</v>
      </c>
    </row>
    <row r="13804" spans="1:19" x14ac:dyDescent="0.35">
      <c r="A13804">
        <v>24802</v>
      </c>
      <c r="B13804">
        <v>326</v>
      </c>
      <c r="C13804" t="s">
        <v>87774</v>
      </c>
      <c r="D13804" t="s">
        <v>87775</v>
      </c>
      <c r="E13804" s="2">
        <v>28002</v>
      </c>
      <c r="F13804" t="s">
        <v>29016</v>
      </c>
      <c r="G13804" t="s">
        <v>29007</v>
      </c>
      <c r="H13804" t="s">
        <v>87776</v>
      </c>
      <c r="I13804">
        <v>70000</v>
      </c>
      <c r="J13804">
        <v>3</v>
      </c>
      <c r="K13804">
        <v>0</v>
      </c>
      <c r="L13804" t="s">
        <v>29297</v>
      </c>
      <c r="M13804" t="s">
        <v>29010</v>
      </c>
      <c r="N13804">
        <v>1</v>
      </c>
      <c r="O13804">
        <v>0</v>
      </c>
      <c r="P13804" t="s">
        <v>87777</v>
      </c>
      <c r="Q13804" t="s">
        <v>87778</v>
      </c>
      <c r="R13804" s="2">
        <v>41366</v>
      </c>
      <c r="S13804" t="s">
        <v>29026</v>
      </c>
    </row>
    <row r="13805" spans="1:19" x14ac:dyDescent="0.35">
      <c r="A13805">
        <v>24803</v>
      </c>
      <c r="B13805">
        <v>543</v>
      </c>
      <c r="C13805" t="s">
        <v>87779</v>
      </c>
      <c r="D13805" t="s">
        <v>87780</v>
      </c>
      <c r="E13805" s="2">
        <v>29118</v>
      </c>
      <c r="F13805" t="s">
        <v>29006</v>
      </c>
      <c r="G13805" t="s">
        <v>29029</v>
      </c>
      <c r="H13805" t="s">
        <v>87781</v>
      </c>
      <c r="I13805">
        <v>40000</v>
      </c>
      <c r="J13805">
        <v>4</v>
      </c>
      <c r="K13805">
        <v>4</v>
      </c>
      <c r="L13805" t="s">
        <v>29103</v>
      </c>
      <c r="M13805" t="s">
        <v>29092</v>
      </c>
      <c r="N13805">
        <v>1</v>
      </c>
      <c r="O13805">
        <v>3</v>
      </c>
      <c r="P13805" t="s">
        <v>87782</v>
      </c>
      <c r="Q13805" t="s">
        <v>87783</v>
      </c>
      <c r="R13805" s="2">
        <v>41419</v>
      </c>
      <c r="S13805" t="s">
        <v>29057</v>
      </c>
    </row>
    <row r="13806" spans="1:19" x14ac:dyDescent="0.35">
      <c r="A13806">
        <v>24804</v>
      </c>
      <c r="B13806">
        <v>310</v>
      </c>
      <c r="C13806" t="s">
        <v>87784</v>
      </c>
      <c r="D13806" t="s">
        <v>87785</v>
      </c>
      <c r="E13806" s="2">
        <v>29114</v>
      </c>
      <c r="F13806" t="s">
        <v>29006</v>
      </c>
      <c r="G13806" t="s">
        <v>29029</v>
      </c>
      <c r="H13806" t="s">
        <v>87786</v>
      </c>
      <c r="I13806">
        <v>70000</v>
      </c>
      <c r="J13806">
        <v>2</v>
      </c>
      <c r="K13806">
        <v>2</v>
      </c>
      <c r="L13806" t="s">
        <v>29009</v>
      </c>
      <c r="M13806" t="s">
        <v>29092</v>
      </c>
      <c r="N13806">
        <v>1</v>
      </c>
      <c r="O13806">
        <v>1</v>
      </c>
      <c r="P13806" t="s">
        <v>87787</v>
      </c>
      <c r="Q13806" t="s">
        <v>87788</v>
      </c>
      <c r="R13806" s="2">
        <v>41369</v>
      </c>
      <c r="S13806" t="s">
        <v>29026</v>
      </c>
    </row>
    <row r="13807" spans="1:19" x14ac:dyDescent="0.35">
      <c r="A13807">
        <v>24805</v>
      </c>
      <c r="B13807">
        <v>49</v>
      </c>
      <c r="C13807" t="s">
        <v>87789</v>
      </c>
      <c r="D13807" t="s">
        <v>87790</v>
      </c>
      <c r="E13807" s="2">
        <v>28808</v>
      </c>
      <c r="F13807" t="s">
        <v>29006</v>
      </c>
      <c r="G13807" t="s">
        <v>29029</v>
      </c>
      <c r="H13807" t="s">
        <v>87791</v>
      </c>
      <c r="I13807">
        <v>40000</v>
      </c>
      <c r="J13807">
        <v>5</v>
      </c>
      <c r="K13807">
        <v>5</v>
      </c>
      <c r="L13807" t="s">
        <v>29103</v>
      </c>
      <c r="M13807" t="s">
        <v>29092</v>
      </c>
      <c r="N13807">
        <v>1</v>
      </c>
      <c r="O13807">
        <v>2</v>
      </c>
      <c r="P13807" t="s">
        <v>54295</v>
      </c>
      <c r="Q13807" t="s">
        <v>73530</v>
      </c>
      <c r="R13807" s="2">
        <v>41452</v>
      </c>
      <c r="S13807" t="s">
        <v>29026</v>
      </c>
    </row>
    <row r="13808" spans="1:19" x14ac:dyDescent="0.35">
      <c r="A13808">
        <v>24806</v>
      </c>
      <c r="B13808">
        <v>299</v>
      </c>
      <c r="C13808" t="s">
        <v>87792</v>
      </c>
      <c r="D13808" t="s">
        <v>87793</v>
      </c>
      <c r="E13808" s="2">
        <v>27659</v>
      </c>
      <c r="F13808" t="s">
        <v>29006</v>
      </c>
      <c r="G13808" t="s">
        <v>29029</v>
      </c>
      <c r="H13808" t="s">
        <v>87794</v>
      </c>
      <c r="I13808">
        <v>70000</v>
      </c>
      <c r="J13808">
        <v>4</v>
      </c>
      <c r="K13808">
        <v>0</v>
      </c>
      <c r="L13808" t="s">
        <v>29297</v>
      </c>
      <c r="M13808" t="s">
        <v>29010</v>
      </c>
      <c r="N13808">
        <v>1</v>
      </c>
      <c r="O13808">
        <v>0</v>
      </c>
      <c r="P13808" t="s">
        <v>59499</v>
      </c>
      <c r="Q13808" t="s">
        <v>87795</v>
      </c>
      <c r="R13808" s="2">
        <v>41366</v>
      </c>
      <c r="S13808" t="s">
        <v>29026</v>
      </c>
    </row>
    <row r="13809" spans="1:19" x14ac:dyDescent="0.35">
      <c r="A13809">
        <v>24807</v>
      </c>
      <c r="B13809">
        <v>307</v>
      </c>
      <c r="C13809" t="s">
        <v>87796</v>
      </c>
      <c r="D13809" t="s">
        <v>87797</v>
      </c>
      <c r="E13809" s="2">
        <v>27690</v>
      </c>
      <c r="F13809" t="s">
        <v>29006</v>
      </c>
      <c r="G13809" t="s">
        <v>29029</v>
      </c>
      <c r="H13809" t="s">
        <v>87798</v>
      </c>
      <c r="I13809">
        <v>70000</v>
      </c>
      <c r="J13809">
        <v>4</v>
      </c>
      <c r="K13809">
        <v>0</v>
      </c>
      <c r="L13809" t="s">
        <v>29297</v>
      </c>
      <c r="M13809" t="s">
        <v>29010</v>
      </c>
      <c r="N13809">
        <v>0</v>
      </c>
      <c r="O13809">
        <v>0</v>
      </c>
      <c r="P13809" t="s">
        <v>87799</v>
      </c>
      <c r="Q13809" t="s">
        <v>87800</v>
      </c>
      <c r="R13809" s="2">
        <v>41376</v>
      </c>
      <c r="S13809" t="s">
        <v>29020</v>
      </c>
    </row>
    <row r="13810" spans="1:19" x14ac:dyDescent="0.35">
      <c r="A13810">
        <v>24808</v>
      </c>
      <c r="B13810">
        <v>334</v>
      </c>
      <c r="C13810" t="s">
        <v>87801</v>
      </c>
      <c r="D13810" t="s">
        <v>87802</v>
      </c>
      <c r="E13810" s="2">
        <v>27690</v>
      </c>
      <c r="F13810" t="s">
        <v>29006</v>
      </c>
      <c r="G13810" t="s">
        <v>29007</v>
      </c>
      <c r="H13810" t="s">
        <v>87803</v>
      </c>
      <c r="I13810">
        <v>70000</v>
      </c>
      <c r="J13810">
        <v>4</v>
      </c>
      <c r="K13810">
        <v>0</v>
      </c>
      <c r="L13810" t="s">
        <v>29297</v>
      </c>
      <c r="M13810" t="s">
        <v>29010</v>
      </c>
      <c r="N13810">
        <v>0</v>
      </c>
      <c r="O13810">
        <v>0</v>
      </c>
      <c r="P13810" t="s">
        <v>87799</v>
      </c>
      <c r="Q13810" t="s">
        <v>87804</v>
      </c>
      <c r="R13810" s="2">
        <v>41371</v>
      </c>
      <c r="S13810" t="s">
        <v>29020</v>
      </c>
    </row>
    <row r="13811" spans="1:19" x14ac:dyDescent="0.35">
      <c r="A13811">
        <v>24809</v>
      </c>
      <c r="B13811">
        <v>348</v>
      </c>
      <c r="C13811" t="s">
        <v>87805</v>
      </c>
      <c r="D13811" t="s">
        <v>87806</v>
      </c>
      <c r="E13811" s="2">
        <v>27643</v>
      </c>
      <c r="F13811" t="s">
        <v>29006</v>
      </c>
      <c r="G13811" t="s">
        <v>29029</v>
      </c>
      <c r="H13811" t="s">
        <v>87807</v>
      </c>
      <c r="I13811">
        <v>70000</v>
      </c>
      <c r="J13811">
        <v>4</v>
      </c>
      <c r="K13811">
        <v>0</v>
      </c>
      <c r="L13811" t="s">
        <v>29297</v>
      </c>
      <c r="M13811" t="s">
        <v>29010</v>
      </c>
      <c r="N13811">
        <v>1</v>
      </c>
      <c r="O13811">
        <v>0</v>
      </c>
      <c r="P13811" t="s">
        <v>87808</v>
      </c>
      <c r="Q13811" t="s">
        <v>87809</v>
      </c>
      <c r="R13811" s="2">
        <v>41373</v>
      </c>
      <c r="S13811" t="s">
        <v>29026</v>
      </c>
    </row>
    <row r="13812" spans="1:19" x14ac:dyDescent="0.35">
      <c r="A13812">
        <v>24810</v>
      </c>
      <c r="B13812">
        <v>360</v>
      </c>
      <c r="C13812" t="s">
        <v>87810</v>
      </c>
      <c r="D13812" t="s">
        <v>87811</v>
      </c>
      <c r="E13812" s="2">
        <v>26526</v>
      </c>
      <c r="F13812" t="s">
        <v>29006</v>
      </c>
      <c r="G13812" t="s">
        <v>29029</v>
      </c>
      <c r="H13812" t="s">
        <v>87812</v>
      </c>
      <c r="I13812">
        <v>50000</v>
      </c>
      <c r="J13812">
        <v>2</v>
      </c>
      <c r="K13812">
        <v>2</v>
      </c>
      <c r="L13812" t="s">
        <v>29009</v>
      </c>
      <c r="M13812" t="s">
        <v>29092</v>
      </c>
      <c r="N13812">
        <v>1</v>
      </c>
      <c r="O13812">
        <v>1</v>
      </c>
      <c r="P13812" t="s">
        <v>53768</v>
      </c>
      <c r="Q13812" t="s">
        <v>87813</v>
      </c>
      <c r="R13812" s="2">
        <v>41573</v>
      </c>
      <c r="S13812" t="s">
        <v>29026</v>
      </c>
    </row>
    <row r="13813" spans="1:19" x14ac:dyDescent="0.35">
      <c r="A13813">
        <v>24811</v>
      </c>
      <c r="B13813">
        <v>325</v>
      </c>
      <c r="C13813" t="s">
        <v>87814</v>
      </c>
      <c r="D13813" t="s">
        <v>87815</v>
      </c>
      <c r="E13813" s="2">
        <v>26672</v>
      </c>
      <c r="F13813" t="s">
        <v>29016</v>
      </c>
      <c r="G13813" t="s">
        <v>29029</v>
      </c>
      <c r="H13813" t="s">
        <v>87816</v>
      </c>
      <c r="I13813">
        <v>50000</v>
      </c>
      <c r="J13813">
        <v>2</v>
      </c>
      <c r="K13813">
        <v>2</v>
      </c>
      <c r="L13813" t="s">
        <v>29009</v>
      </c>
      <c r="M13813" t="s">
        <v>29092</v>
      </c>
      <c r="N13813">
        <v>0</v>
      </c>
      <c r="O13813">
        <v>1</v>
      </c>
      <c r="P13813" t="s">
        <v>87817</v>
      </c>
      <c r="Q13813" t="s">
        <v>87818</v>
      </c>
      <c r="R13813" s="2">
        <v>41548</v>
      </c>
      <c r="S13813" t="s">
        <v>29020</v>
      </c>
    </row>
    <row r="13814" spans="1:19" x14ac:dyDescent="0.35">
      <c r="A13814">
        <v>24812</v>
      </c>
      <c r="B13814">
        <v>307</v>
      </c>
      <c r="C13814" t="s">
        <v>87819</v>
      </c>
      <c r="D13814" t="s">
        <v>87820</v>
      </c>
      <c r="E13814" s="2">
        <v>26344</v>
      </c>
      <c r="F13814" t="s">
        <v>29006</v>
      </c>
      <c r="G13814" t="s">
        <v>29007</v>
      </c>
      <c r="H13814" t="s">
        <v>87821</v>
      </c>
      <c r="I13814">
        <v>80000</v>
      </c>
      <c r="J13814">
        <v>3</v>
      </c>
      <c r="K13814">
        <v>3</v>
      </c>
      <c r="L13814" t="s">
        <v>29009</v>
      </c>
      <c r="M13814" t="s">
        <v>29092</v>
      </c>
      <c r="N13814">
        <v>1</v>
      </c>
      <c r="O13814">
        <v>1</v>
      </c>
      <c r="P13814" t="s">
        <v>32117</v>
      </c>
      <c r="Q13814" t="s">
        <v>87822</v>
      </c>
      <c r="R13814" s="2">
        <v>41428</v>
      </c>
      <c r="S13814" t="s">
        <v>29026</v>
      </c>
    </row>
    <row r="13815" spans="1:19" x14ac:dyDescent="0.35">
      <c r="A13815">
        <v>24813</v>
      </c>
      <c r="B13815">
        <v>311</v>
      </c>
      <c r="C13815" t="s">
        <v>87823</v>
      </c>
      <c r="D13815" t="s">
        <v>87824</v>
      </c>
      <c r="E13815" s="2">
        <v>26408</v>
      </c>
      <c r="F13815" t="s">
        <v>29006</v>
      </c>
      <c r="G13815" t="s">
        <v>29007</v>
      </c>
      <c r="H13815" t="s">
        <v>87825</v>
      </c>
      <c r="I13815">
        <v>80000</v>
      </c>
      <c r="J13815">
        <v>3</v>
      </c>
      <c r="K13815">
        <v>3</v>
      </c>
      <c r="L13815" t="s">
        <v>29009</v>
      </c>
      <c r="M13815" t="s">
        <v>29092</v>
      </c>
      <c r="N13815">
        <v>1</v>
      </c>
      <c r="O13815">
        <v>1</v>
      </c>
      <c r="P13815" t="s">
        <v>32092</v>
      </c>
      <c r="Q13815" t="s">
        <v>87826</v>
      </c>
      <c r="R13815" s="2">
        <v>41377</v>
      </c>
      <c r="S13815" t="s">
        <v>29026</v>
      </c>
    </row>
    <row r="13816" spans="1:19" x14ac:dyDescent="0.35">
      <c r="A13816">
        <v>24814</v>
      </c>
      <c r="B13816">
        <v>614</v>
      </c>
      <c r="C13816" t="s">
        <v>87827</v>
      </c>
      <c r="D13816" t="s">
        <v>87828</v>
      </c>
      <c r="E13816" s="2">
        <v>26236</v>
      </c>
      <c r="F13816" t="s">
        <v>29016</v>
      </c>
      <c r="G13816" t="s">
        <v>29007</v>
      </c>
      <c r="H13816" t="s">
        <v>87829</v>
      </c>
      <c r="I13816">
        <v>60000</v>
      </c>
      <c r="J13816">
        <v>0</v>
      </c>
      <c r="K13816">
        <v>0</v>
      </c>
      <c r="L13816" t="s">
        <v>29297</v>
      </c>
      <c r="M13816" t="s">
        <v>29010</v>
      </c>
      <c r="N13816">
        <v>1</v>
      </c>
      <c r="O13816">
        <v>0</v>
      </c>
      <c r="P13816" t="s">
        <v>87830</v>
      </c>
      <c r="Q13816" t="s">
        <v>87831</v>
      </c>
      <c r="R13816" s="2">
        <v>41581</v>
      </c>
      <c r="S13816" t="s">
        <v>29026</v>
      </c>
    </row>
    <row r="13817" spans="1:19" x14ac:dyDescent="0.35">
      <c r="A13817">
        <v>24815</v>
      </c>
      <c r="B13817">
        <v>307</v>
      </c>
      <c r="C13817" t="s">
        <v>87832</v>
      </c>
      <c r="D13817" t="s">
        <v>87833</v>
      </c>
      <c r="E13817" s="2">
        <v>26279</v>
      </c>
      <c r="F13817" t="s">
        <v>29016</v>
      </c>
      <c r="G13817" t="s">
        <v>29029</v>
      </c>
      <c r="H13817" t="s">
        <v>87834</v>
      </c>
      <c r="I13817">
        <v>70000</v>
      </c>
      <c r="J13817">
        <v>4</v>
      </c>
      <c r="K13817">
        <v>0</v>
      </c>
      <c r="L13817" t="s">
        <v>29297</v>
      </c>
      <c r="M13817" t="s">
        <v>29010</v>
      </c>
      <c r="N13817">
        <v>1</v>
      </c>
      <c r="O13817">
        <v>0</v>
      </c>
      <c r="P13817" t="s">
        <v>87835</v>
      </c>
      <c r="Q13817" t="s">
        <v>87836</v>
      </c>
      <c r="R13817" s="2">
        <v>41373</v>
      </c>
      <c r="S13817" t="s">
        <v>29026</v>
      </c>
    </row>
    <row r="13818" spans="1:19" x14ac:dyDescent="0.35">
      <c r="A13818">
        <v>24816</v>
      </c>
      <c r="B13818">
        <v>51</v>
      </c>
      <c r="C13818" t="s">
        <v>87837</v>
      </c>
      <c r="D13818" t="s">
        <v>87838</v>
      </c>
      <c r="E13818" s="2">
        <v>27533</v>
      </c>
      <c r="F13818" t="s">
        <v>29006</v>
      </c>
      <c r="G13818" t="s">
        <v>29029</v>
      </c>
      <c r="H13818" t="s">
        <v>87839</v>
      </c>
      <c r="I13818">
        <v>60000</v>
      </c>
      <c r="J13818">
        <v>2</v>
      </c>
      <c r="K13818">
        <v>0</v>
      </c>
      <c r="L13818" t="s">
        <v>29297</v>
      </c>
      <c r="M13818" t="s">
        <v>29010</v>
      </c>
      <c r="N13818">
        <v>0</v>
      </c>
      <c r="O13818">
        <v>0</v>
      </c>
      <c r="P13818" t="s">
        <v>87840</v>
      </c>
      <c r="Q13818" t="s">
        <v>87841</v>
      </c>
      <c r="R13818" s="2">
        <v>41453</v>
      </c>
      <c r="S13818" t="s">
        <v>29020</v>
      </c>
    </row>
    <row r="13819" spans="1:19" x14ac:dyDescent="0.35">
      <c r="A13819">
        <v>24817</v>
      </c>
      <c r="B13819">
        <v>66</v>
      </c>
      <c r="C13819" t="s">
        <v>87842</v>
      </c>
      <c r="D13819" t="s">
        <v>87843</v>
      </c>
      <c r="E13819" s="2">
        <v>31508</v>
      </c>
      <c r="F13819" t="s">
        <v>29006</v>
      </c>
      <c r="G13819" t="s">
        <v>29029</v>
      </c>
      <c r="H13819" t="s">
        <v>87844</v>
      </c>
      <c r="I13819">
        <v>60000</v>
      </c>
      <c r="J13819">
        <v>2</v>
      </c>
      <c r="K13819">
        <v>0</v>
      </c>
      <c r="L13819" t="s">
        <v>29297</v>
      </c>
      <c r="M13819" t="s">
        <v>29010</v>
      </c>
      <c r="N13819">
        <v>1</v>
      </c>
      <c r="O13819">
        <v>0</v>
      </c>
      <c r="P13819" t="s">
        <v>87845</v>
      </c>
      <c r="Q13819" t="s">
        <v>87846</v>
      </c>
      <c r="R13819" s="2">
        <v>40925</v>
      </c>
      <c r="S13819" t="s">
        <v>29026</v>
      </c>
    </row>
    <row r="13820" spans="1:19" x14ac:dyDescent="0.35">
      <c r="A13820">
        <v>24818</v>
      </c>
      <c r="B13820">
        <v>612</v>
      </c>
      <c r="C13820" t="s">
        <v>87847</v>
      </c>
      <c r="D13820" t="s">
        <v>87848</v>
      </c>
      <c r="E13820" s="2">
        <v>27287</v>
      </c>
      <c r="F13820" t="s">
        <v>29006</v>
      </c>
      <c r="G13820" t="s">
        <v>29029</v>
      </c>
      <c r="H13820" t="s">
        <v>87849</v>
      </c>
      <c r="I13820">
        <v>70000</v>
      </c>
      <c r="J13820">
        <v>5</v>
      </c>
      <c r="K13820">
        <v>0</v>
      </c>
      <c r="L13820" t="s">
        <v>29297</v>
      </c>
      <c r="M13820" t="s">
        <v>29010</v>
      </c>
      <c r="N13820">
        <v>1</v>
      </c>
      <c r="O13820">
        <v>0</v>
      </c>
      <c r="P13820" t="s">
        <v>42007</v>
      </c>
      <c r="Q13820" t="s">
        <v>87850</v>
      </c>
      <c r="R13820" s="2">
        <v>41390</v>
      </c>
      <c r="S13820" t="s">
        <v>29026</v>
      </c>
    </row>
    <row r="13821" spans="1:19" x14ac:dyDescent="0.35">
      <c r="A13821">
        <v>24819</v>
      </c>
      <c r="B13821">
        <v>618</v>
      </c>
      <c r="C13821" t="s">
        <v>87851</v>
      </c>
      <c r="D13821" t="s">
        <v>87852</v>
      </c>
      <c r="E13821" s="2">
        <v>29445</v>
      </c>
      <c r="F13821" t="s">
        <v>29006</v>
      </c>
      <c r="G13821" t="s">
        <v>29007</v>
      </c>
      <c r="H13821" t="s">
        <v>87853</v>
      </c>
      <c r="I13821">
        <v>70000</v>
      </c>
      <c r="J13821">
        <v>5</v>
      </c>
      <c r="K13821">
        <v>0</v>
      </c>
      <c r="L13821" t="s">
        <v>29297</v>
      </c>
      <c r="M13821" t="s">
        <v>29010</v>
      </c>
      <c r="N13821">
        <v>1</v>
      </c>
      <c r="O13821">
        <v>0</v>
      </c>
      <c r="P13821" t="s">
        <v>87854</v>
      </c>
      <c r="Q13821" t="s">
        <v>87855</v>
      </c>
      <c r="R13821" s="2">
        <v>41378</v>
      </c>
      <c r="S13821" t="s">
        <v>29026</v>
      </c>
    </row>
    <row r="13822" spans="1:19" x14ac:dyDescent="0.35">
      <c r="A13822">
        <v>24820</v>
      </c>
      <c r="B13822">
        <v>627</v>
      </c>
      <c r="C13822" t="s">
        <v>87856</v>
      </c>
      <c r="D13822" t="s">
        <v>87857</v>
      </c>
      <c r="E13822" s="2">
        <v>29502</v>
      </c>
      <c r="F13822" t="s">
        <v>29006</v>
      </c>
      <c r="G13822" t="s">
        <v>29007</v>
      </c>
      <c r="H13822" t="s">
        <v>87858</v>
      </c>
      <c r="I13822">
        <v>70000</v>
      </c>
      <c r="J13822">
        <v>5</v>
      </c>
      <c r="K13822">
        <v>5</v>
      </c>
      <c r="L13822" t="s">
        <v>29297</v>
      </c>
      <c r="M13822" t="s">
        <v>29010</v>
      </c>
      <c r="N13822">
        <v>1</v>
      </c>
      <c r="O13822">
        <v>2</v>
      </c>
      <c r="P13822" t="s">
        <v>65276</v>
      </c>
      <c r="Q13822" t="s">
        <v>87859</v>
      </c>
      <c r="R13822" s="2">
        <v>41309</v>
      </c>
      <c r="S13822" t="s">
        <v>29026</v>
      </c>
    </row>
    <row r="13823" spans="1:19" x14ac:dyDescent="0.35">
      <c r="A13823">
        <v>24821</v>
      </c>
      <c r="B13823">
        <v>648</v>
      </c>
      <c r="C13823" t="s">
        <v>87860</v>
      </c>
      <c r="D13823" t="s">
        <v>87861</v>
      </c>
      <c r="E13823" s="2">
        <v>27472</v>
      </c>
      <c r="F13823" t="s">
        <v>29006</v>
      </c>
      <c r="G13823" t="s">
        <v>29029</v>
      </c>
      <c r="H13823" t="s">
        <v>87862</v>
      </c>
      <c r="I13823">
        <v>70000</v>
      </c>
      <c r="J13823">
        <v>5</v>
      </c>
      <c r="K13823">
        <v>5</v>
      </c>
      <c r="L13823" t="s">
        <v>29297</v>
      </c>
      <c r="M13823" t="s">
        <v>29010</v>
      </c>
      <c r="N13823">
        <v>1</v>
      </c>
      <c r="O13823">
        <v>2</v>
      </c>
      <c r="P13823" t="s">
        <v>87863</v>
      </c>
      <c r="Q13823" t="s">
        <v>87864</v>
      </c>
      <c r="R13823" s="2">
        <v>41477</v>
      </c>
      <c r="S13823" t="s">
        <v>29020</v>
      </c>
    </row>
    <row r="13824" spans="1:19" x14ac:dyDescent="0.35">
      <c r="A13824">
        <v>24822</v>
      </c>
      <c r="B13824">
        <v>310</v>
      </c>
      <c r="C13824" t="s">
        <v>87865</v>
      </c>
      <c r="D13824" t="s">
        <v>87866</v>
      </c>
      <c r="E13824" s="2">
        <v>27280</v>
      </c>
      <c r="F13824" t="s">
        <v>29006</v>
      </c>
      <c r="G13824" t="s">
        <v>29029</v>
      </c>
      <c r="H13824" t="s">
        <v>87867</v>
      </c>
      <c r="I13824">
        <v>70000</v>
      </c>
      <c r="J13824">
        <v>5</v>
      </c>
      <c r="K13824">
        <v>5</v>
      </c>
      <c r="L13824" t="s">
        <v>29297</v>
      </c>
      <c r="M13824" t="s">
        <v>29010</v>
      </c>
      <c r="N13824">
        <v>1</v>
      </c>
      <c r="O13824">
        <v>3</v>
      </c>
      <c r="P13824" t="s">
        <v>87868</v>
      </c>
      <c r="Q13824" t="s">
        <v>87869</v>
      </c>
      <c r="R13824" s="2">
        <v>41493</v>
      </c>
      <c r="S13824" t="s">
        <v>29057</v>
      </c>
    </row>
    <row r="13825" spans="1:19" x14ac:dyDescent="0.35">
      <c r="A13825">
        <v>24823</v>
      </c>
      <c r="B13825">
        <v>310</v>
      </c>
      <c r="C13825" t="s">
        <v>87870</v>
      </c>
      <c r="D13825" t="s">
        <v>87871</v>
      </c>
      <c r="E13825" s="2">
        <v>31453</v>
      </c>
      <c r="F13825" t="s">
        <v>29006</v>
      </c>
      <c r="G13825" t="s">
        <v>29007</v>
      </c>
      <c r="H13825" t="s">
        <v>87872</v>
      </c>
      <c r="I13825">
        <v>70000</v>
      </c>
      <c r="J13825">
        <v>5</v>
      </c>
      <c r="K13825">
        <v>5</v>
      </c>
      <c r="L13825" t="s">
        <v>29297</v>
      </c>
      <c r="M13825" t="s">
        <v>29010</v>
      </c>
      <c r="N13825">
        <v>1</v>
      </c>
      <c r="O13825">
        <v>3</v>
      </c>
      <c r="P13825" t="s">
        <v>41992</v>
      </c>
      <c r="Q13825" t="s">
        <v>87873</v>
      </c>
      <c r="R13825" s="2">
        <v>41657</v>
      </c>
      <c r="S13825" t="s">
        <v>29057</v>
      </c>
    </row>
    <row r="13826" spans="1:19" x14ac:dyDescent="0.35">
      <c r="A13826">
        <v>24824</v>
      </c>
      <c r="B13826">
        <v>59</v>
      </c>
      <c r="C13826" t="s">
        <v>87874</v>
      </c>
      <c r="D13826" t="s">
        <v>87875</v>
      </c>
      <c r="E13826" s="2">
        <v>26000</v>
      </c>
      <c r="F13826" t="s">
        <v>29016</v>
      </c>
      <c r="G13826" t="s">
        <v>29029</v>
      </c>
      <c r="H13826" t="s">
        <v>87876</v>
      </c>
      <c r="I13826">
        <v>40000</v>
      </c>
      <c r="J13826">
        <v>0</v>
      </c>
      <c r="K13826">
        <v>0</v>
      </c>
      <c r="L13826" t="s">
        <v>29009</v>
      </c>
      <c r="M13826" t="s">
        <v>29010</v>
      </c>
      <c r="N13826">
        <v>1</v>
      </c>
      <c r="O13826">
        <v>1</v>
      </c>
      <c r="P13826" t="s">
        <v>77616</v>
      </c>
      <c r="Q13826" t="s">
        <v>87877</v>
      </c>
      <c r="R13826" s="2">
        <v>40923</v>
      </c>
      <c r="S13826" t="s">
        <v>29026</v>
      </c>
    </row>
    <row r="13827" spans="1:19" x14ac:dyDescent="0.35">
      <c r="A13827">
        <v>24825</v>
      </c>
      <c r="B13827">
        <v>68</v>
      </c>
      <c r="C13827" t="s">
        <v>87878</v>
      </c>
      <c r="D13827" t="s">
        <v>87879</v>
      </c>
      <c r="E13827" s="2">
        <v>27865</v>
      </c>
      <c r="F13827" t="s">
        <v>29006</v>
      </c>
      <c r="G13827" t="s">
        <v>29029</v>
      </c>
      <c r="H13827" t="s">
        <v>87880</v>
      </c>
      <c r="I13827">
        <v>50000</v>
      </c>
      <c r="J13827">
        <v>3</v>
      </c>
      <c r="K13827">
        <v>3</v>
      </c>
      <c r="L13827" t="s">
        <v>29009</v>
      </c>
      <c r="M13827" t="s">
        <v>29092</v>
      </c>
      <c r="N13827">
        <v>1</v>
      </c>
      <c r="O13827">
        <v>2</v>
      </c>
      <c r="P13827" t="s">
        <v>59532</v>
      </c>
      <c r="Q13827" t="s">
        <v>87881</v>
      </c>
      <c r="R13827" s="2">
        <v>41532</v>
      </c>
      <c r="S13827" t="s">
        <v>29026</v>
      </c>
    </row>
    <row r="13828" spans="1:19" x14ac:dyDescent="0.35">
      <c r="A13828">
        <v>24826</v>
      </c>
      <c r="B13828">
        <v>611</v>
      </c>
      <c r="C13828" t="s">
        <v>87882</v>
      </c>
      <c r="D13828" t="s">
        <v>87883</v>
      </c>
      <c r="E13828" s="2">
        <v>25986</v>
      </c>
      <c r="F13828" t="s">
        <v>29006</v>
      </c>
      <c r="G13828" t="s">
        <v>29007</v>
      </c>
      <c r="H13828" t="s">
        <v>87884</v>
      </c>
      <c r="I13828">
        <v>50000</v>
      </c>
      <c r="J13828">
        <v>3</v>
      </c>
      <c r="K13828">
        <v>3</v>
      </c>
      <c r="L13828" t="s">
        <v>29009</v>
      </c>
      <c r="M13828" t="s">
        <v>29092</v>
      </c>
      <c r="N13828">
        <v>0</v>
      </c>
      <c r="O13828">
        <v>2</v>
      </c>
      <c r="P13828" t="s">
        <v>87885</v>
      </c>
      <c r="Q13828" t="s">
        <v>87886</v>
      </c>
      <c r="R13828" s="2">
        <v>41465</v>
      </c>
      <c r="S13828" t="s">
        <v>29020</v>
      </c>
    </row>
    <row r="13829" spans="1:19" x14ac:dyDescent="0.35">
      <c r="A13829">
        <v>24827</v>
      </c>
      <c r="B13829">
        <v>331</v>
      </c>
      <c r="C13829" t="s">
        <v>87887</v>
      </c>
      <c r="D13829" t="s">
        <v>87888</v>
      </c>
      <c r="E13829" s="2">
        <v>25910</v>
      </c>
      <c r="F13829" t="s">
        <v>29006</v>
      </c>
      <c r="G13829" t="s">
        <v>29007</v>
      </c>
      <c r="H13829" t="s">
        <v>87889</v>
      </c>
      <c r="I13829">
        <v>50000</v>
      </c>
      <c r="J13829">
        <v>3</v>
      </c>
      <c r="K13829">
        <v>3</v>
      </c>
      <c r="L13829" t="s">
        <v>29009</v>
      </c>
      <c r="M13829" t="s">
        <v>29092</v>
      </c>
      <c r="N13829">
        <v>1</v>
      </c>
      <c r="O13829">
        <v>3</v>
      </c>
      <c r="P13829" t="s">
        <v>87890</v>
      </c>
      <c r="Q13829" t="s">
        <v>87891</v>
      </c>
      <c r="R13829" s="2">
        <v>41371</v>
      </c>
      <c r="S13829" t="s">
        <v>29057</v>
      </c>
    </row>
    <row r="13830" spans="1:19" x14ac:dyDescent="0.35">
      <c r="A13830">
        <v>24828</v>
      </c>
      <c r="B13830">
        <v>299</v>
      </c>
      <c r="C13830" t="s">
        <v>87892</v>
      </c>
      <c r="D13830" t="s">
        <v>87893</v>
      </c>
      <c r="E13830" s="2">
        <v>25811</v>
      </c>
      <c r="F13830" t="s">
        <v>29016</v>
      </c>
      <c r="G13830" t="s">
        <v>29029</v>
      </c>
      <c r="H13830" t="s">
        <v>87894</v>
      </c>
      <c r="I13830">
        <v>60000</v>
      </c>
      <c r="J13830">
        <v>0</v>
      </c>
      <c r="K13830">
        <v>0</v>
      </c>
      <c r="L13830" t="s">
        <v>29297</v>
      </c>
      <c r="M13830" t="s">
        <v>29010</v>
      </c>
      <c r="N13830">
        <v>1</v>
      </c>
      <c r="O13830">
        <v>0</v>
      </c>
      <c r="P13830" t="s">
        <v>87895</v>
      </c>
      <c r="Q13830" t="s">
        <v>87896</v>
      </c>
      <c r="R13830" s="2">
        <v>41595</v>
      </c>
      <c r="S13830" t="s">
        <v>29026</v>
      </c>
    </row>
    <row r="13831" spans="1:19" x14ac:dyDescent="0.35">
      <c r="A13831">
        <v>24829</v>
      </c>
      <c r="B13831">
        <v>325</v>
      </c>
      <c r="C13831" t="s">
        <v>87897</v>
      </c>
      <c r="D13831" t="s">
        <v>87898</v>
      </c>
      <c r="E13831" s="2">
        <v>25804</v>
      </c>
      <c r="F13831" t="s">
        <v>29006</v>
      </c>
      <c r="G13831" t="s">
        <v>29007</v>
      </c>
      <c r="H13831" t="s">
        <v>87899</v>
      </c>
      <c r="I13831">
        <v>60000</v>
      </c>
      <c r="J13831">
        <v>0</v>
      </c>
      <c r="K13831">
        <v>0</v>
      </c>
      <c r="L13831" t="s">
        <v>29297</v>
      </c>
      <c r="M13831" t="s">
        <v>29010</v>
      </c>
      <c r="N13831">
        <v>0</v>
      </c>
      <c r="O13831">
        <v>0</v>
      </c>
      <c r="P13831" t="s">
        <v>87900</v>
      </c>
      <c r="Q13831" t="s">
        <v>87901</v>
      </c>
      <c r="R13831" s="2">
        <v>41313</v>
      </c>
      <c r="S13831" t="s">
        <v>29020</v>
      </c>
    </row>
    <row r="13832" spans="1:19" x14ac:dyDescent="0.35">
      <c r="A13832">
        <v>24830</v>
      </c>
      <c r="B13832">
        <v>612</v>
      </c>
      <c r="C13832" t="s">
        <v>87902</v>
      </c>
      <c r="D13832" t="s">
        <v>87903</v>
      </c>
      <c r="E13832" s="2">
        <v>26000</v>
      </c>
      <c r="F13832" t="s">
        <v>29006</v>
      </c>
      <c r="G13832" t="s">
        <v>29029</v>
      </c>
      <c r="H13832" t="s">
        <v>87904</v>
      </c>
      <c r="I13832">
        <v>60000</v>
      </c>
      <c r="J13832">
        <v>0</v>
      </c>
      <c r="K13832">
        <v>0</v>
      </c>
      <c r="L13832" t="s">
        <v>29297</v>
      </c>
      <c r="M13832" t="s">
        <v>29010</v>
      </c>
      <c r="N13832">
        <v>1</v>
      </c>
      <c r="O13832">
        <v>1</v>
      </c>
      <c r="P13832" t="s">
        <v>65309</v>
      </c>
      <c r="Q13832" t="s">
        <v>87905</v>
      </c>
      <c r="R13832" s="2">
        <v>41377</v>
      </c>
      <c r="S13832" t="s">
        <v>29026</v>
      </c>
    </row>
    <row r="13833" spans="1:19" x14ac:dyDescent="0.35">
      <c r="A13833">
        <v>24831</v>
      </c>
      <c r="B13833">
        <v>383</v>
      </c>
      <c r="C13833" t="s">
        <v>87906</v>
      </c>
      <c r="D13833" t="s">
        <v>87907</v>
      </c>
      <c r="E13833" s="2">
        <v>27950</v>
      </c>
      <c r="F13833" t="s">
        <v>29016</v>
      </c>
      <c r="G13833" t="s">
        <v>29007</v>
      </c>
      <c r="H13833" t="s">
        <v>87908</v>
      </c>
      <c r="I13833">
        <v>60000</v>
      </c>
      <c r="J13833">
        <v>0</v>
      </c>
      <c r="K13833">
        <v>0</v>
      </c>
      <c r="L13833" t="s">
        <v>29297</v>
      </c>
      <c r="M13833" t="s">
        <v>29010</v>
      </c>
      <c r="N13833">
        <v>1</v>
      </c>
      <c r="O13833">
        <v>1</v>
      </c>
      <c r="P13833" t="s">
        <v>87909</v>
      </c>
      <c r="Q13833" t="s">
        <v>87910</v>
      </c>
      <c r="R13833" s="2">
        <v>41590</v>
      </c>
      <c r="S13833" t="s">
        <v>29026</v>
      </c>
    </row>
    <row r="13834" spans="1:19" x14ac:dyDescent="0.35">
      <c r="A13834">
        <v>24832</v>
      </c>
      <c r="B13834">
        <v>55</v>
      </c>
      <c r="C13834" t="s">
        <v>87911</v>
      </c>
      <c r="D13834" t="s">
        <v>87912</v>
      </c>
      <c r="E13834" s="2">
        <v>25963</v>
      </c>
      <c r="F13834" t="s">
        <v>29006</v>
      </c>
      <c r="G13834" t="s">
        <v>29029</v>
      </c>
      <c r="H13834" t="s">
        <v>87913</v>
      </c>
      <c r="I13834">
        <v>60000</v>
      </c>
      <c r="J13834">
        <v>0</v>
      </c>
      <c r="K13834">
        <v>0</v>
      </c>
      <c r="L13834" t="s">
        <v>29297</v>
      </c>
      <c r="M13834" t="s">
        <v>29010</v>
      </c>
      <c r="N13834">
        <v>0</v>
      </c>
      <c r="O13834">
        <v>1</v>
      </c>
      <c r="P13834" t="s">
        <v>56609</v>
      </c>
      <c r="Q13834" t="s">
        <v>87914</v>
      </c>
      <c r="R13834" s="2">
        <v>40935</v>
      </c>
      <c r="S13834" t="s">
        <v>29020</v>
      </c>
    </row>
    <row r="13835" spans="1:19" x14ac:dyDescent="0.35">
      <c r="A13835">
        <v>24833</v>
      </c>
      <c r="B13835">
        <v>199</v>
      </c>
      <c r="C13835" t="s">
        <v>87915</v>
      </c>
      <c r="D13835" t="s">
        <v>87916</v>
      </c>
      <c r="E13835" s="2">
        <v>26893</v>
      </c>
      <c r="F13835" t="s">
        <v>29016</v>
      </c>
      <c r="G13835" t="s">
        <v>29029</v>
      </c>
      <c r="H13835" t="s">
        <v>87917</v>
      </c>
      <c r="I13835">
        <v>40000</v>
      </c>
      <c r="J13835">
        <v>0</v>
      </c>
      <c r="K13835">
        <v>0</v>
      </c>
      <c r="L13835" t="s">
        <v>29297</v>
      </c>
      <c r="M13835" t="s">
        <v>29109</v>
      </c>
      <c r="N13835">
        <v>1</v>
      </c>
      <c r="O13835">
        <v>0</v>
      </c>
      <c r="P13835" t="s">
        <v>87918</v>
      </c>
      <c r="Q13835" t="s">
        <v>29474</v>
      </c>
      <c r="R13835" s="2">
        <v>41534</v>
      </c>
      <c r="S13835" t="s">
        <v>29020</v>
      </c>
    </row>
    <row r="13836" spans="1:19" x14ac:dyDescent="0.35">
      <c r="A13836">
        <v>24834</v>
      </c>
      <c r="B13836">
        <v>129</v>
      </c>
      <c r="C13836" t="s">
        <v>87919</v>
      </c>
      <c r="D13836" t="s">
        <v>87920</v>
      </c>
      <c r="E13836" s="2">
        <v>28917</v>
      </c>
      <c r="F13836" t="s">
        <v>29006</v>
      </c>
      <c r="G13836" t="s">
        <v>29029</v>
      </c>
      <c r="H13836" t="s">
        <v>87921</v>
      </c>
      <c r="I13836">
        <v>40000</v>
      </c>
      <c r="J13836">
        <v>0</v>
      </c>
      <c r="K13836">
        <v>0</v>
      </c>
      <c r="L13836" t="s">
        <v>29297</v>
      </c>
      <c r="M13836" t="s">
        <v>29109</v>
      </c>
      <c r="N13836">
        <v>1</v>
      </c>
      <c r="O13836">
        <v>0</v>
      </c>
      <c r="P13836" t="s">
        <v>70583</v>
      </c>
      <c r="Q13836" t="s">
        <v>29615</v>
      </c>
      <c r="R13836" s="2">
        <v>41391</v>
      </c>
      <c r="S13836" t="s">
        <v>29020</v>
      </c>
    </row>
    <row r="13837" spans="1:19" x14ac:dyDescent="0.35">
      <c r="A13837">
        <v>24835</v>
      </c>
      <c r="B13837">
        <v>243</v>
      </c>
      <c r="C13837" t="s">
        <v>87922</v>
      </c>
      <c r="D13837" t="s">
        <v>87923</v>
      </c>
      <c r="E13837" s="2">
        <v>29152</v>
      </c>
      <c r="F13837" t="s">
        <v>29016</v>
      </c>
      <c r="G13837" t="s">
        <v>29007</v>
      </c>
      <c r="H13837" t="s">
        <v>87924</v>
      </c>
      <c r="I13837">
        <v>40000</v>
      </c>
      <c r="J13837">
        <v>0</v>
      </c>
      <c r="K13837">
        <v>0</v>
      </c>
      <c r="L13837" t="s">
        <v>29297</v>
      </c>
      <c r="M13837" t="s">
        <v>29109</v>
      </c>
      <c r="N13837">
        <v>1</v>
      </c>
      <c r="O13837">
        <v>0</v>
      </c>
      <c r="P13837" t="s">
        <v>87925</v>
      </c>
      <c r="Q13837" t="s">
        <v>29066</v>
      </c>
      <c r="R13837" s="2">
        <v>41588</v>
      </c>
      <c r="S13837" t="s">
        <v>29020</v>
      </c>
    </row>
    <row r="13838" spans="1:19" x14ac:dyDescent="0.35">
      <c r="A13838">
        <v>24836</v>
      </c>
      <c r="B13838">
        <v>208</v>
      </c>
      <c r="C13838" t="s">
        <v>87926</v>
      </c>
      <c r="D13838" t="s">
        <v>87927</v>
      </c>
      <c r="E13838" s="2">
        <v>11305</v>
      </c>
      <c r="F13838" t="s">
        <v>29016</v>
      </c>
      <c r="G13838" t="s">
        <v>29029</v>
      </c>
      <c r="H13838" t="s">
        <v>87928</v>
      </c>
      <c r="I13838">
        <v>10000</v>
      </c>
      <c r="J13838">
        <v>4</v>
      </c>
      <c r="K13838">
        <v>0</v>
      </c>
      <c r="L13838" t="s">
        <v>29091</v>
      </c>
      <c r="M13838" t="s">
        <v>30627</v>
      </c>
      <c r="N13838">
        <v>0</v>
      </c>
      <c r="O13838">
        <v>2</v>
      </c>
      <c r="P13838" t="s">
        <v>34249</v>
      </c>
      <c r="Q13838" t="s">
        <v>29515</v>
      </c>
      <c r="R13838" s="2">
        <v>41571</v>
      </c>
      <c r="S13838" t="s">
        <v>29020</v>
      </c>
    </row>
    <row r="13839" spans="1:19" x14ac:dyDescent="0.35">
      <c r="A13839">
        <v>24837</v>
      </c>
      <c r="B13839">
        <v>147</v>
      </c>
      <c r="C13839" t="s">
        <v>87929</v>
      </c>
      <c r="D13839" t="s">
        <v>87930</v>
      </c>
      <c r="E13839" s="2">
        <v>27151</v>
      </c>
      <c r="F13839" t="s">
        <v>29016</v>
      </c>
      <c r="G13839" t="s">
        <v>29007</v>
      </c>
      <c r="H13839" t="s">
        <v>87931</v>
      </c>
      <c r="I13839">
        <v>130000</v>
      </c>
      <c r="J13839">
        <v>2</v>
      </c>
      <c r="K13839">
        <v>4</v>
      </c>
      <c r="L13839" t="s">
        <v>29091</v>
      </c>
      <c r="M13839" t="s">
        <v>29010</v>
      </c>
      <c r="N13839">
        <v>0</v>
      </c>
      <c r="O13839">
        <v>2</v>
      </c>
      <c r="P13839" t="s">
        <v>87932</v>
      </c>
      <c r="Q13839" t="s">
        <v>29546</v>
      </c>
      <c r="R13839" s="2">
        <v>41503</v>
      </c>
      <c r="S13839" t="s">
        <v>29020</v>
      </c>
    </row>
    <row r="13840" spans="1:19" x14ac:dyDescent="0.35">
      <c r="A13840">
        <v>24838</v>
      </c>
      <c r="B13840">
        <v>162</v>
      </c>
      <c r="C13840" t="s">
        <v>87933</v>
      </c>
      <c r="D13840" t="s">
        <v>87934</v>
      </c>
      <c r="E13840" s="2">
        <v>24980</v>
      </c>
      <c r="F13840" t="s">
        <v>29016</v>
      </c>
      <c r="G13840" t="s">
        <v>29007</v>
      </c>
      <c r="H13840" t="s">
        <v>87935</v>
      </c>
      <c r="I13840">
        <v>130000</v>
      </c>
      <c r="J13840">
        <v>3</v>
      </c>
      <c r="K13840">
        <v>4</v>
      </c>
      <c r="L13840" t="s">
        <v>29091</v>
      </c>
      <c r="M13840" t="s">
        <v>29010</v>
      </c>
      <c r="N13840">
        <v>0</v>
      </c>
      <c r="O13840">
        <v>3</v>
      </c>
      <c r="P13840" t="s">
        <v>87936</v>
      </c>
      <c r="Q13840" t="s">
        <v>29396</v>
      </c>
      <c r="R13840" s="2">
        <v>41536</v>
      </c>
      <c r="S13840" t="s">
        <v>29032</v>
      </c>
    </row>
    <row r="13841" spans="1:19" x14ac:dyDescent="0.35">
      <c r="A13841">
        <v>24839</v>
      </c>
      <c r="B13841">
        <v>123</v>
      </c>
      <c r="C13841" t="s">
        <v>87937</v>
      </c>
      <c r="D13841" t="s">
        <v>87938</v>
      </c>
      <c r="E13841" s="2">
        <v>22630</v>
      </c>
      <c r="F13841" t="s">
        <v>29016</v>
      </c>
      <c r="G13841" t="s">
        <v>29029</v>
      </c>
      <c r="H13841" t="s">
        <v>87939</v>
      </c>
      <c r="I13841">
        <v>120000</v>
      </c>
      <c r="J13841">
        <v>3</v>
      </c>
      <c r="K13841">
        <v>4</v>
      </c>
      <c r="L13841" t="s">
        <v>29103</v>
      </c>
      <c r="M13841" t="s">
        <v>29010</v>
      </c>
      <c r="N13841">
        <v>0</v>
      </c>
      <c r="O13841">
        <v>4</v>
      </c>
      <c r="P13841" t="s">
        <v>87940</v>
      </c>
      <c r="Q13841" t="s">
        <v>29012</v>
      </c>
      <c r="R13841" s="2">
        <v>41303</v>
      </c>
      <c r="S13841" t="s">
        <v>29032</v>
      </c>
    </row>
    <row r="13842" spans="1:19" x14ac:dyDescent="0.35">
      <c r="A13842">
        <v>24840</v>
      </c>
      <c r="B13842">
        <v>236</v>
      </c>
      <c r="C13842" t="s">
        <v>87941</v>
      </c>
      <c r="D13842" t="s">
        <v>87942</v>
      </c>
      <c r="E13842" s="2">
        <v>26821</v>
      </c>
      <c r="F13842" t="s">
        <v>29006</v>
      </c>
      <c r="G13842" t="s">
        <v>29007</v>
      </c>
      <c r="H13842" t="s">
        <v>87943</v>
      </c>
      <c r="I13842">
        <v>120000</v>
      </c>
      <c r="J13842">
        <v>3</v>
      </c>
      <c r="K13842">
        <v>4</v>
      </c>
      <c r="L13842" t="s">
        <v>29145</v>
      </c>
      <c r="M13842" t="s">
        <v>29010</v>
      </c>
      <c r="N13842">
        <v>0</v>
      </c>
      <c r="O13842">
        <v>4</v>
      </c>
      <c r="P13842" t="s">
        <v>87944</v>
      </c>
      <c r="Q13842" t="s">
        <v>29170</v>
      </c>
      <c r="R13842" s="2">
        <v>41619</v>
      </c>
      <c r="S13842" t="s">
        <v>29032</v>
      </c>
    </row>
    <row r="13843" spans="1:19" x14ac:dyDescent="0.35">
      <c r="A13843">
        <v>24841</v>
      </c>
      <c r="B13843">
        <v>215</v>
      </c>
      <c r="C13843" t="s">
        <v>87945</v>
      </c>
      <c r="D13843" t="s">
        <v>87946</v>
      </c>
      <c r="E13843" s="2">
        <v>24412</v>
      </c>
      <c r="F13843" t="s">
        <v>29006</v>
      </c>
      <c r="G13843" t="s">
        <v>29007</v>
      </c>
      <c r="H13843" t="s">
        <v>87947</v>
      </c>
      <c r="I13843">
        <v>90000</v>
      </c>
      <c r="J13843">
        <v>2</v>
      </c>
      <c r="K13843">
        <v>1</v>
      </c>
      <c r="L13843" t="s">
        <v>29103</v>
      </c>
      <c r="M13843" t="s">
        <v>29010</v>
      </c>
      <c r="N13843">
        <v>1</v>
      </c>
      <c r="O13843">
        <v>2</v>
      </c>
      <c r="P13843" t="s">
        <v>87948</v>
      </c>
      <c r="Q13843" t="s">
        <v>29066</v>
      </c>
      <c r="R13843" s="2">
        <v>41625</v>
      </c>
      <c r="S13843" t="s">
        <v>29026</v>
      </c>
    </row>
    <row r="13844" spans="1:19" x14ac:dyDescent="0.35">
      <c r="A13844">
        <v>24842</v>
      </c>
      <c r="B13844">
        <v>225</v>
      </c>
      <c r="C13844" t="s">
        <v>87949</v>
      </c>
      <c r="D13844" t="s">
        <v>87950</v>
      </c>
      <c r="E13844" s="2">
        <v>24245</v>
      </c>
      <c r="F13844" t="s">
        <v>29016</v>
      </c>
      <c r="G13844" t="s">
        <v>29029</v>
      </c>
      <c r="H13844" t="s">
        <v>87951</v>
      </c>
      <c r="I13844">
        <v>90000</v>
      </c>
      <c r="J13844">
        <v>3</v>
      </c>
      <c r="K13844">
        <v>2</v>
      </c>
      <c r="L13844" t="s">
        <v>29103</v>
      </c>
      <c r="M13844" t="s">
        <v>29010</v>
      </c>
      <c r="N13844">
        <v>0</v>
      </c>
      <c r="O13844">
        <v>1</v>
      </c>
      <c r="P13844" t="s">
        <v>87952</v>
      </c>
      <c r="Q13844" t="s">
        <v>30659</v>
      </c>
      <c r="R13844" s="2">
        <v>41441</v>
      </c>
      <c r="S13844" t="s">
        <v>29026</v>
      </c>
    </row>
    <row r="13845" spans="1:19" x14ac:dyDescent="0.35">
      <c r="A13845">
        <v>24843</v>
      </c>
      <c r="B13845">
        <v>175</v>
      </c>
      <c r="C13845" t="s">
        <v>87953</v>
      </c>
      <c r="D13845" t="s">
        <v>87954</v>
      </c>
      <c r="E13845" s="2">
        <v>22211</v>
      </c>
      <c r="F13845" t="s">
        <v>29006</v>
      </c>
      <c r="G13845" t="s">
        <v>29007</v>
      </c>
      <c r="H13845" t="s">
        <v>87955</v>
      </c>
      <c r="I13845">
        <v>130000</v>
      </c>
      <c r="J13845">
        <v>3</v>
      </c>
      <c r="K13845">
        <v>4</v>
      </c>
      <c r="L13845" t="s">
        <v>29091</v>
      </c>
      <c r="M13845" t="s">
        <v>29010</v>
      </c>
      <c r="N13845">
        <v>0</v>
      </c>
      <c r="O13845">
        <v>3</v>
      </c>
      <c r="P13845" t="s">
        <v>41088</v>
      </c>
      <c r="Q13845" t="s">
        <v>30178</v>
      </c>
      <c r="R13845" s="2">
        <v>41538</v>
      </c>
      <c r="S13845" t="s">
        <v>29032</v>
      </c>
    </row>
    <row r="13846" spans="1:19" x14ac:dyDescent="0.35">
      <c r="A13846">
        <v>24844</v>
      </c>
      <c r="B13846">
        <v>186</v>
      </c>
      <c r="C13846" t="s">
        <v>87956</v>
      </c>
      <c r="D13846" t="s">
        <v>87957</v>
      </c>
      <c r="E13846" s="2">
        <v>20330</v>
      </c>
      <c r="F13846" t="s">
        <v>29016</v>
      </c>
      <c r="G13846" t="s">
        <v>29029</v>
      </c>
      <c r="H13846" t="s">
        <v>87958</v>
      </c>
      <c r="I13846">
        <v>70000</v>
      </c>
      <c r="J13846">
        <v>5</v>
      </c>
      <c r="K13846">
        <v>1</v>
      </c>
      <c r="L13846" t="s">
        <v>29103</v>
      </c>
      <c r="M13846" t="s">
        <v>29010</v>
      </c>
      <c r="N13846">
        <v>1</v>
      </c>
      <c r="O13846">
        <v>2</v>
      </c>
      <c r="P13846" t="s">
        <v>58277</v>
      </c>
      <c r="Q13846" t="s">
        <v>30749</v>
      </c>
      <c r="R13846" s="2">
        <v>41619</v>
      </c>
      <c r="S13846" t="s">
        <v>29057</v>
      </c>
    </row>
    <row r="13847" spans="1:19" x14ac:dyDescent="0.35">
      <c r="A13847">
        <v>24845</v>
      </c>
      <c r="B13847">
        <v>184</v>
      </c>
      <c r="C13847" t="s">
        <v>87959</v>
      </c>
      <c r="D13847" t="s">
        <v>87960</v>
      </c>
      <c r="E13847" s="2">
        <v>20406</v>
      </c>
      <c r="F13847" t="s">
        <v>29006</v>
      </c>
      <c r="G13847" t="s">
        <v>29007</v>
      </c>
      <c r="H13847" t="s">
        <v>87961</v>
      </c>
      <c r="I13847">
        <v>70000</v>
      </c>
      <c r="J13847">
        <v>5</v>
      </c>
      <c r="K13847">
        <v>1</v>
      </c>
      <c r="L13847" t="s">
        <v>29103</v>
      </c>
      <c r="M13847" t="s">
        <v>29010</v>
      </c>
      <c r="N13847">
        <v>1</v>
      </c>
      <c r="O13847">
        <v>2</v>
      </c>
      <c r="P13847" t="s">
        <v>87962</v>
      </c>
      <c r="Q13847" t="s">
        <v>29314</v>
      </c>
      <c r="R13847" s="2">
        <v>41550</v>
      </c>
      <c r="S13847" t="s">
        <v>29026</v>
      </c>
    </row>
    <row r="13848" spans="1:19" x14ac:dyDescent="0.35">
      <c r="A13848">
        <v>24846</v>
      </c>
      <c r="B13848">
        <v>142</v>
      </c>
      <c r="C13848" t="s">
        <v>87963</v>
      </c>
      <c r="D13848" t="s">
        <v>87964</v>
      </c>
      <c r="E13848" s="2">
        <v>18308</v>
      </c>
      <c r="F13848" t="s">
        <v>29016</v>
      </c>
      <c r="G13848" t="s">
        <v>29029</v>
      </c>
      <c r="H13848" t="s">
        <v>87965</v>
      </c>
      <c r="I13848">
        <v>80000</v>
      </c>
      <c r="J13848">
        <v>5</v>
      </c>
      <c r="K13848">
        <v>0</v>
      </c>
      <c r="L13848" t="s">
        <v>29009</v>
      </c>
      <c r="M13848" t="s">
        <v>29075</v>
      </c>
      <c r="N13848">
        <v>0</v>
      </c>
      <c r="O13848">
        <v>2</v>
      </c>
      <c r="P13848" t="s">
        <v>87966</v>
      </c>
      <c r="Q13848" t="s">
        <v>31644</v>
      </c>
      <c r="R13848" s="2">
        <v>41432</v>
      </c>
      <c r="S13848" t="s">
        <v>29026</v>
      </c>
    </row>
    <row r="13849" spans="1:19" x14ac:dyDescent="0.35">
      <c r="A13849">
        <v>24847</v>
      </c>
      <c r="B13849">
        <v>241</v>
      </c>
      <c r="C13849" t="s">
        <v>87967</v>
      </c>
      <c r="D13849" t="s">
        <v>87968</v>
      </c>
      <c r="E13849" s="2">
        <v>18278</v>
      </c>
      <c r="F13849" t="s">
        <v>29006</v>
      </c>
      <c r="G13849" t="s">
        <v>29029</v>
      </c>
      <c r="H13849" t="s">
        <v>87969</v>
      </c>
      <c r="I13849">
        <v>130000</v>
      </c>
      <c r="J13849">
        <v>3</v>
      </c>
      <c r="K13849">
        <v>4</v>
      </c>
      <c r="L13849" t="s">
        <v>29009</v>
      </c>
      <c r="M13849" t="s">
        <v>29075</v>
      </c>
      <c r="N13849">
        <v>1</v>
      </c>
      <c r="O13849">
        <v>3</v>
      </c>
      <c r="P13849" t="s">
        <v>87970</v>
      </c>
      <c r="Q13849" t="s">
        <v>29589</v>
      </c>
      <c r="R13849" s="2">
        <v>41442</v>
      </c>
      <c r="S13849" t="s">
        <v>29020</v>
      </c>
    </row>
    <row r="13850" spans="1:19" x14ac:dyDescent="0.35">
      <c r="A13850">
        <v>24848</v>
      </c>
      <c r="B13850">
        <v>163</v>
      </c>
      <c r="C13850" t="s">
        <v>87971</v>
      </c>
      <c r="D13850" t="s">
        <v>87972</v>
      </c>
      <c r="E13850" s="2">
        <v>18590</v>
      </c>
      <c r="F13850" t="s">
        <v>29006</v>
      </c>
      <c r="G13850" t="s">
        <v>29007</v>
      </c>
      <c r="H13850" t="s">
        <v>87973</v>
      </c>
      <c r="I13850">
        <v>70000</v>
      </c>
      <c r="J13850">
        <v>5</v>
      </c>
      <c r="K13850">
        <v>1</v>
      </c>
      <c r="L13850" t="s">
        <v>29103</v>
      </c>
      <c r="M13850" t="s">
        <v>29010</v>
      </c>
      <c r="N13850">
        <v>1</v>
      </c>
      <c r="O13850">
        <v>3</v>
      </c>
      <c r="P13850" t="s">
        <v>87974</v>
      </c>
      <c r="Q13850" t="s">
        <v>29506</v>
      </c>
      <c r="R13850" s="2">
        <v>41652</v>
      </c>
      <c r="S13850" t="s">
        <v>29057</v>
      </c>
    </row>
    <row r="13851" spans="1:19" x14ac:dyDescent="0.35">
      <c r="A13851">
        <v>24849</v>
      </c>
      <c r="B13851">
        <v>224</v>
      </c>
      <c r="C13851" t="s">
        <v>87975</v>
      </c>
      <c r="D13851" t="s">
        <v>87976</v>
      </c>
      <c r="E13851" s="2">
        <v>19030</v>
      </c>
      <c r="F13851" t="s">
        <v>29006</v>
      </c>
      <c r="G13851" t="s">
        <v>29029</v>
      </c>
      <c r="H13851" t="s">
        <v>87977</v>
      </c>
      <c r="I13851">
        <v>100000</v>
      </c>
      <c r="J13851">
        <v>2</v>
      </c>
      <c r="K13851">
        <v>3</v>
      </c>
      <c r="L13851" t="s">
        <v>29009</v>
      </c>
      <c r="M13851" t="s">
        <v>29075</v>
      </c>
      <c r="N13851">
        <v>0</v>
      </c>
      <c r="O13851">
        <v>4</v>
      </c>
      <c r="P13851" t="s">
        <v>87978</v>
      </c>
      <c r="Q13851" t="s">
        <v>30855</v>
      </c>
      <c r="R13851" s="2">
        <v>41582</v>
      </c>
      <c r="S13851" t="s">
        <v>29026</v>
      </c>
    </row>
    <row r="13852" spans="1:19" x14ac:dyDescent="0.35">
      <c r="A13852">
        <v>24850</v>
      </c>
      <c r="B13852">
        <v>177</v>
      </c>
      <c r="C13852" t="s">
        <v>87979</v>
      </c>
      <c r="D13852" t="s">
        <v>87980</v>
      </c>
      <c r="E13852" s="2">
        <v>18992</v>
      </c>
      <c r="F13852" t="s">
        <v>29006</v>
      </c>
      <c r="G13852" t="s">
        <v>29007</v>
      </c>
      <c r="H13852" t="s">
        <v>87981</v>
      </c>
      <c r="I13852">
        <v>120000</v>
      </c>
      <c r="J13852">
        <v>4</v>
      </c>
      <c r="K13852">
        <v>5</v>
      </c>
      <c r="L13852" t="s">
        <v>29009</v>
      </c>
      <c r="M13852" t="s">
        <v>29075</v>
      </c>
      <c r="N13852">
        <v>1</v>
      </c>
      <c r="O13852">
        <v>1</v>
      </c>
      <c r="P13852" t="s">
        <v>87982</v>
      </c>
      <c r="Q13852" t="s">
        <v>29730</v>
      </c>
      <c r="R13852" s="2">
        <v>41524</v>
      </c>
      <c r="S13852" t="s">
        <v>29057</v>
      </c>
    </row>
    <row r="13853" spans="1:19" x14ac:dyDescent="0.35">
      <c r="A13853">
        <v>24851</v>
      </c>
      <c r="B13853">
        <v>229</v>
      </c>
      <c r="C13853" t="s">
        <v>87983</v>
      </c>
      <c r="D13853" t="s">
        <v>87984</v>
      </c>
      <c r="E13853" s="2">
        <v>18968</v>
      </c>
      <c r="F13853" t="s">
        <v>29006</v>
      </c>
      <c r="G13853" t="s">
        <v>29029</v>
      </c>
      <c r="H13853" t="s">
        <v>87985</v>
      </c>
      <c r="I13853">
        <v>130000</v>
      </c>
      <c r="J13853">
        <v>4</v>
      </c>
      <c r="K13853">
        <v>4</v>
      </c>
      <c r="L13853" t="s">
        <v>29091</v>
      </c>
      <c r="M13853" t="s">
        <v>29010</v>
      </c>
      <c r="N13853">
        <v>1</v>
      </c>
      <c r="O13853">
        <v>4</v>
      </c>
      <c r="P13853" t="s">
        <v>87986</v>
      </c>
      <c r="Q13853" t="s">
        <v>29496</v>
      </c>
      <c r="R13853" s="2">
        <v>41465</v>
      </c>
      <c r="S13853" t="s">
        <v>29020</v>
      </c>
    </row>
    <row r="13854" spans="1:19" x14ac:dyDescent="0.35">
      <c r="A13854">
        <v>24852</v>
      </c>
      <c r="B13854">
        <v>273</v>
      </c>
      <c r="C13854" t="s">
        <v>87987</v>
      </c>
      <c r="D13854" t="s">
        <v>87988</v>
      </c>
      <c r="E13854" s="2">
        <v>18812</v>
      </c>
      <c r="F13854" t="s">
        <v>29006</v>
      </c>
      <c r="G13854" t="s">
        <v>29029</v>
      </c>
      <c r="H13854" t="s">
        <v>87989</v>
      </c>
      <c r="I13854">
        <v>170000</v>
      </c>
      <c r="J13854">
        <v>4</v>
      </c>
      <c r="K13854">
        <v>4</v>
      </c>
      <c r="L13854" t="s">
        <v>29009</v>
      </c>
      <c r="M13854" t="s">
        <v>29075</v>
      </c>
      <c r="N13854">
        <v>1</v>
      </c>
      <c r="O13854">
        <v>3</v>
      </c>
      <c r="P13854" t="s">
        <v>39646</v>
      </c>
      <c r="Q13854" t="s">
        <v>30894</v>
      </c>
      <c r="R13854" s="2">
        <v>41449</v>
      </c>
      <c r="S13854" t="s">
        <v>29020</v>
      </c>
    </row>
    <row r="13855" spans="1:19" x14ac:dyDescent="0.35">
      <c r="A13855">
        <v>24853</v>
      </c>
      <c r="B13855">
        <v>279</v>
      </c>
      <c r="C13855" t="s">
        <v>87990</v>
      </c>
      <c r="D13855" t="s">
        <v>87991</v>
      </c>
      <c r="E13855" s="2">
        <v>21825</v>
      </c>
      <c r="F13855" t="s">
        <v>29016</v>
      </c>
      <c r="G13855" t="s">
        <v>29007</v>
      </c>
      <c r="H13855" t="s">
        <v>87992</v>
      </c>
      <c r="I13855">
        <v>80000</v>
      </c>
      <c r="J13855">
        <v>4</v>
      </c>
      <c r="K13855">
        <v>2</v>
      </c>
      <c r="L13855" t="s">
        <v>29091</v>
      </c>
      <c r="M13855" t="s">
        <v>29010</v>
      </c>
      <c r="N13855">
        <v>1</v>
      </c>
      <c r="O13855">
        <v>1</v>
      </c>
      <c r="P13855" t="s">
        <v>87993</v>
      </c>
      <c r="Q13855" t="s">
        <v>29546</v>
      </c>
      <c r="R13855" s="2">
        <v>41503</v>
      </c>
      <c r="S13855" t="s">
        <v>29057</v>
      </c>
    </row>
    <row r="13856" spans="1:19" x14ac:dyDescent="0.35">
      <c r="A13856">
        <v>24854</v>
      </c>
      <c r="B13856">
        <v>120</v>
      </c>
      <c r="C13856" t="s">
        <v>87994</v>
      </c>
      <c r="D13856" t="s">
        <v>87995</v>
      </c>
      <c r="E13856" s="2">
        <v>21805</v>
      </c>
      <c r="F13856" t="s">
        <v>29016</v>
      </c>
      <c r="G13856" t="s">
        <v>29029</v>
      </c>
      <c r="H13856" t="s">
        <v>87996</v>
      </c>
      <c r="I13856">
        <v>110000</v>
      </c>
      <c r="J13856">
        <v>3</v>
      </c>
      <c r="K13856">
        <v>4</v>
      </c>
      <c r="L13856" t="s">
        <v>29091</v>
      </c>
      <c r="M13856" t="s">
        <v>29010</v>
      </c>
      <c r="N13856">
        <v>1</v>
      </c>
      <c r="O13856">
        <v>4</v>
      </c>
      <c r="P13856" t="s">
        <v>35832</v>
      </c>
      <c r="Q13856" t="s">
        <v>30947</v>
      </c>
      <c r="R13856" s="2">
        <v>41461</v>
      </c>
      <c r="S13856" t="s">
        <v>29057</v>
      </c>
    </row>
    <row r="13857" spans="1:19" x14ac:dyDescent="0.35">
      <c r="A13857">
        <v>24855</v>
      </c>
      <c r="B13857">
        <v>133</v>
      </c>
      <c r="C13857" t="s">
        <v>87997</v>
      </c>
      <c r="D13857" t="s">
        <v>87998</v>
      </c>
      <c r="E13857" s="2">
        <v>25860</v>
      </c>
      <c r="F13857" t="s">
        <v>29016</v>
      </c>
      <c r="G13857" t="s">
        <v>29029</v>
      </c>
      <c r="H13857" t="s">
        <v>87999</v>
      </c>
      <c r="I13857">
        <v>130000</v>
      </c>
      <c r="J13857">
        <v>3</v>
      </c>
      <c r="K13857">
        <v>4</v>
      </c>
      <c r="L13857" t="s">
        <v>29091</v>
      </c>
      <c r="M13857" t="s">
        <v>29010</v>
      </c>
      <c r="N13857">
        <v>0</v>
      </c>
      <c r="O13857">
        <v>4</v>
      </c>
      <c r="P13857" t="s">
        <v>88000</v>
      </c>
      <c r="Q13857" t="s">
        <v>30705</v>
      </c>
      <c r="R13857" s="2">
        <v>41322</v>
      </c>
      <c r="S13857" t="s">
        <v>29020</v>
      </c>
    </row>
    <row r="13858" spans="1:19" x14ac:dyDescent="0.35">
      <c r="A13858">
        <v>24856</v>
      </c>
      <c r="B13858">
        <v>176</v>
      </c>
      <c r="C13858" t="s">
        <v>88001</v>
      </c>
      <c r="D13858" t="s">
        <v>88002</v>
      </c>
      <c r="E13858" s="2">
        <v>21773</v>
      </c>
      <c r="F13858" t="s">
        <v>29006</v>
      </c>
      <c r="G13858" t="s">
        <v>29029</v>
      </c>
      <c r="H13858" t="s">
        <v>88003</v>
      </c>
      <c r="I13858">
        <v>130000</v>
      </c>
      <c r="J13858">
        <v>3</v>
      </c>
      <c r="K13858">
        <v>4</v>
      </c>
      <c r="L13858" t="s">
        <v>29091</v>
      </c>
      <c r="M13858" t="s">
        <v>29010</v>
      </c>
      <c r="N13858">
        <v>0</v>
      </c>
      <c r="O13858">
        <v>4</v>
      </c>
      <c r="P13858" t="s">
        <v>52267</v>
      </c>
      <c r="Q13858" t="s">
        <v>30754</v>
      </c>
      <c r="R13858" s="2">
        <v>41556</v>
      </c>
      <c r="S13858" t="s">
        <v>29032</v>
      </c>
    </row>
    <row r="13859" spans="1:19" x14ac:dyDescent="0.35">
      <c r="A13859">
        <v>24857</v>
      </c>
      <c r="B13859">
        <v>236</v>
      </c>
      <c r="C13859" t="s">
        <v>88004</v>
      </c>
      <c r="D13859" t="s">
        <v>88005</v>
      </c>
      <c r="E13859" s="2">
        <v>23848</v>
      </c>
      <c r="F13859" t="s">
        <v>29006</v>
      </c>
      <c r="G13859" t="s">
        <v>29029</v>
      </c>
      <c r="H13859" t="s">
        <v>88006</v>
      </c>
      <c r="I13859">
        <v>130000</v>
      </c>
      <c r="J13859">
        <v>3</v>
      </c>
      <c r="K13859">
        <v>4</v>
      </c>
      <c r="L13859" t="s">
        <v>29103</v>
      </c>
      <c r="M13859" t="s">
        <v>29010</v>
      </c>
      <c r="N13859">
        <v>1</v>
      </c>
      <c r="O13859">
        <v>4</v>
      </c>
      <c r="P13859" t="s">
        <v>88007</v>
      </c>
      <c r="Q13859" t="s">
        <v>29160</v>
      </c>
      <c r="R13859" s="2">
        <v>41454</v>
      </c>
      <c r="S13859" t="s">
        <v>29020</v>
      </c>
    </row>
    <row r="13860" spans="1:19" x14ac:dyDescent="0.35">
      <c r="A13860">
        <v>24858</v>
      </c>
      <c r="B13860">
        <v>243</v>
      </c>
      <c r="C13860" t="s">
        <v>88008</v>
      </c>
      <c r="D13860" t="s">
        <v>88009</v>
      </c>
      <c r="E13860" s="2">
        <v>21856</v>
      </c>
      <c r="F13860" t="s">
        <v>29006</v>
      </c>
      <c r="G13860" t="s">
        <v>29007</v>
      </c>
      <c r="H13860" t="s">
        <v>88010</v>
      </c>
      <c r="I13860">
        <v>130000</v>
      </c>
      <c r="J13860">
        <v>3</v>
      </c>
      <c r="K13860">
        <v>4</v>
      </c>
      <c r="L13860" t="s">
        <v>29103</v>
      </c>
      <c r="M13860" t="s">
        <v>29010</v>
      </c>
      <c r="N13860">
        <v>1</v>
      </c>
      <c r="O13860">
        <v>4</v>
      </c>
      <c r="P13860" t="s">
        <v>88011</v>
      </c>
      <c r="Q13860" t="s">
        <v>33225</v>
      </c>
      <c r="R13860" s="2">
        <v>41376</v>
      </c>
      <c r="S13860" t="s">
        <v>29020</v>
      </c>
    </row>
    <row r="13861" spans="1:19" x14ac:dyDescent="0.35">
      <c r="A13861">
        <v>24859</v>
      </c>
      <c r="B13861">
        <v>245</v>
      </c>
      <c r="C13861" t="s">
        <v>88012</v>
      </c>
      <c r="D13861" t="s">
        <v>88013</v>
      </c>
      <c r="E13861" s="2">
        <v>22000</v>
      </c>
      <c r="F13861" t="s">
        <v>29016</v>
      </c>
      <c r="G13861" t="s">
        <v>29007</v>
      </c>
      <c r="H13861" t="s">
        <v>88014</v>
      </c>
      <c r="I13861">
        <v>130000</v>
      </c>
      <c r="J13861">
        <v>3</v>
      </c>
      <c r="K13861">
        <v>5</v>
      </c>
      <c r="L13861" t="s">
        <v>29103</v>
      </c>
      <c r="M13861" t="s">
        <v>29010</v>
      </c>
      <c r="N13861">
        <v>0</v>
      </c>
      <c r="O13861">
        <v>0</v>
      </c>
      <c r="P13861" t="s">
        <v>45724</v>
      </c>
      <c r="Q13861" t="s">
        <v>30705</v>
      </c>
      <c r="R13861" s="2">
        <v>41664</v>
      </c>
      <c r="S13861" t="s">
        <v>29032</v>
      </c>
    </row>
    <row r="13862" spans="1:19" x14ac:dyDescent="0.35">
      <c r="A13862">
        <v>24860</v>
      </c>
      <c r="B13862">
        <v>278</v>
      </c>
      <c r="C13862" t="s">
        <v>88015</v>
      </c>
      <c r="D13862" t="s">
        <v>88016</v>
      </c>
      <c r="E13862" s="2">
        <v>22016</v>
      </c>
      <c r="F13862" t="s">
        <v>29016</v>
      </c>
      <c r="G13862" t="s">
        <v>29007</v>
      </c>
      <c r="H13862" t="s">
        <v>88017</v>
      </c>
      <c r="I13862">
        <v>170000</v>
      </c>
      <c r="J13862">
        <v>0</v>
      </c>
      <c r="K13862">
        <v>5</v>
      </c>
      <c r="L13862" t="s">
        <v>29145</v>
      </c>
      <c r="M13862" t="s">
        <v>29010</v>
      </c>
      <c r="N13862">
        <v>0</v>
      </c>
      <c r="O13862">
        <v>2</v>
      </c>
      <c r="P13862" t="s">
        <v>88018</v>
      </c>
      <c r="Q13862" t="s">
        <v>29615</v>
      </c>
      <c r="R13862" s="2">
        <v>41441</v>
      </c>
      <c r="S13862" t="s">
        <v>29020</v>
      </c>
    </row>
    <row r="13863" spans="1:19" x14ac:dyDescent="0.35">
      <c r="A13863">
        <v>24861</v>
      </c>
      <c r="B13863">
        <v>220</v>
      </c>
      <c r="C13863" t="s">
        <v>88019</v>
      </c>
      <c r="D13863" t="s">
        <v>88020</v>
      </c>
      <c r="E13863" s="2">
        <v>21463</v>
      </c>
      <c r="F13863" t="s">
        <v>29006</v>
      </c>
      <c r="G13863" t="s">
        <v>29029</v>
      </c>
      <c r="H13863" t="s">
        <v>88021</v>
      </c>
      <c r="I13863">
        <v>90000</v>
      </c>
      <c r="J13863">
        <v>4</v>
      </c>
      <c r="K13863">
        <v>2</v>
      </c>
      <c r="L13863" t="s">
        <v>29091</v>
      </c>
      <c r="M13863" t="s">
        <v>29010</v>
      </c>
      <c r="N13863">
        <v>1</v>
      </c>
      <c r="O13863">
        <v>2</v>
      </c>
      <c r="P13863" t="s">
        <v>66004</v>
      </c>
      <c r="Q13863" t="s">
        <v>29025</v>
      </c>
      <c r="R13863" s="2">
        <v>41575</v>
      </c>
      <c r="S13863" t="s">
        <v>29026</v>
      </c>
    </row>
    <row r="13864" spans="1:19" x14ac:dyDescent="0.35">
      <c r="A13864">
        <v>24862</v>
      </c>
      <c r="B13864">
        <v>205</v>
      </c>
      <c r="C13864" t="s">
        <v>88022</v>
      </c>
      <c r="D13864" t="s">
        <v>88023</v>
      </c>
      <c r="E13864" s="2">
        <v>21530</v>
      </c>
      <c r="F13864" t="s">
        <v>29006</v>
      </c>
      <c r="G13864" t="s">
        <v>29029</v>
      </c>
      <c r="H13864" t="s">
        <v>88024</v>
      </c>
      <c r="I13864">
        <v>100000</v>
      </c>
      <c r="J13864">
        <v>3</v>
      </c>
      <c r="K13864">
        <v>4</v>
      </c>
      <c r="L13864" t="s">
        <v>29009</v>
      </c>
      <c r="M13864" t="s">
        <v>29075</v>
      </c>
      <c r="N13864">
        <v>0</v>
      </c>
      <c r="O13864">
        <v>3</v>
      </c>
      <c r="P13864" t="s">
        <v>88025</v>
      </c>
      <c r="Q13864" t="s">
        <v>29479</v>
      </c>
      <c r="R13864" s="2">
        <v>41434</v>
      </c>
      <c r="S13864" t="s">
        <v>29026</v>
      </c>
    </row>
    <row r="13865" spans="1:19" x14ac:dyDescent="0.35">
      <c r="A13865">
        <v>24863</v>
      </c>
      <c r="B13865">
        <v>179</v>
      </c>
      <c r="C13865" t="s">
        <v>88026</v>
      </c>
      <c r="D13865" t="s">
        <v>88027</v>
      </c>
      <c r="E13865" s="2">
        <v>21408</v>
      </c>
      <c r="F13865" t="s">
        <v>29016</v>
      </c>
      <c r="G13865" t="s">
        <v>29007</v>
      </c>
      <c r="H13865" t="s">
        <v>88028</v>
      </c>
      <c r="I13865">
        <v>100000</v>
      </c>
      <c r="J13865">
        <v>3</v>
      </c>
      <c r="K13865">
        <v>4</v>
      </c>
      <c r="L13865" t="s">
        <v>29009</v>
      </c>
      <c r="M13865" t="s">
        <v>29075</v>
      </c>
      <c r="N13865">
        <v>0</v>
      </c>
      <c r="O13865">
        <v>4</v>
      </c>
      <c r="P13865" t="s">
        <v>88029</v>
      </c>
      <c r="Q13865" t="s">
        <v>30731</v>
      </c>
      <c r="R13865" s="2">
        <v>41342</v>
      </c>
      <c r="S13865" t="s">
        <v>29026</v>
      </c>
    </row>
    <row r="13866" spans="1:19" x14ac:dyDescent="0.35">
      <c r="A13866">
        <v>24864</v>
      </c>
      <c r="B13866">
        <v>163</v>
      </c>
      <c r="C13866" t="s">
        <v>88030</v>
      </c>
      <c r="D13866" t="s">
        <v>88031</v>
      </c>
      <c r="E13866" s="2">
        <v>21039</v>
      </c>
      <c r="F13866" t="s">
        <v>29006</v>
      </c>
      <c r="G13866" t="s">
        <v>29007</v>
      </c>
      <c r="H13866" t="s">
        <v>88032</v>
      </c>
      <c r="I13866">
        <v>90000</v>
      </c>
      <c r="J13866">
        <v>4</v>
      </c>
      <c r="K13866">
        <v>1</v>
      </c>
      <c r="L13866" t="s">
        <v>29091</v>
      </c>
      <c r="M13866" t="s">
        <v>29010</v>
      </c>
      <c r="N13866">
        <v>1</v>
      </c>
      <c r="O13866">
        <v>2</v>
      </c>
      <c r="P13866" t="s">
        <v>88033</v>
      </c>
      <c r="Q13866" t="s">
        <v>29264</v>
      </c>
      <c r="R13866" s="2">
        <v>41474</v>
      </c>
      <c r="S13866" t="s">
        <v>29057</v>
      </c>
    </row>
    <row r="13867" spans="1:19" x14ac:dyDescent="0.35">
      <c r="A13867">
        <v>24865</v>
      </c>
      <c r="B13867">
        <v>261</v>
      </c>
      <c r="C13867" t="s">
        <v>88034</v>
      </c>
      <c r="D13867" t="s">
        <v>88035</v>
      </c>
      <c r="E13867" s="2">
        <v>25345</v>
      </c>
      <c r="F13867" t="s">
        <v>29016</v>
      </c>
      <c r="G13867" t="s">
        <v>29029</v>
      </c>
      <c r="H13867" t="s">
        <v>88036</v>
      </c>
      <c r="I13867">
        <v>160000</v>
      </c>
      <c r="J13867">
        <v>4</v>
      </c>
      <c r="K13867">
        <v>5</v>
      </c>
      <c r="L13867" t="s">
        <v>29009</v>
      </c>
      <c r="M13867" t="s">
        <v>29075</v>
      </c>
      <c r="N13867">
        <v>0</v>
      </c>
      <c r="O13867">
        <v>2</v>
      </c>
      <c r="P13867" t="s">
        <v>88037</v>
      </c>
      <c r="Q13867" t="s">
        <v>29042</v>
      </c>
      <c r="R13867" s="2">
        <v>41480</v>
      </c>
      <c r="S13867" t="s">
        <v>29057</v>
      </c>
    </row>
    <row r="13868" spans="1:19" x14ac:dyDescent="0.35">
      <c r="A13868">
        <v>24866</v>
      </c>
      <c r="B13868">
        <v>193</v>
      </c>
      <c r="C13868" t="s">
        <v>88038</v>
      </c>
      <c r="D13868" t="s">
        <v>88039</v>
      </c>
      <c r="E13868" s="2">
        <v>22684</v>
      </c>
      <c r="F13868" t="s">
        <v>29006</v>
      </c>
      <c r="G13868" t="s">
        <v>29007</v>
      </c>
      <c r="H13868" t="s">
        <v>88040</v>
      </c>
      <c r="I13868">
        <v>80000</v>
      </c>
      <c r="J13868">
        <v>4</v>
      </c>
      <c r="K13868">
        <v>1</v>
      </c>
      <c r="L13868" t="s">
        <v>29103</v>
      </c>
      <c r="M13868" t="s">
        <v>29010</v>
      </c>
      <c r="N13868">
        <v>1</v>
      </c>
      <c r="O13868">
        <v>3</v>
      </c>
      <c r="P13868" t="s">
        <v>88041</v>
      </c>
      <c r="Q13868" t="s">
        <v>29496</v>
      </c>
      <c r="R13868" s="2">
        <v>41342</v>
      </c>
      <c r="S13868" t="s">
        <v>29057</v>
      </c>
    </row>
    <row r="13869" spans="1:19" x14ac:dyDescent="0.35">
      <c r="A13869">
        <v>24867</v>
      </c>
      <c r="B13869">
        <v>134</v>
      </c>
      <c r="C13869" t="s">
        <v>88042</v>
      </c>
      <c r="D13869" t="s">
        <v>88043</v>
      </c>
      <c r="E13869" s="2">
        <v>20772</v>
      </c>
      <c r="F13869" t="s">
        <v>29016</v>
      </c>
      <c r="G13869" t="s">
        <v>29029</v>
      </c>
      <c r="H13869" t="s">
        <v>88044</v>
      </c>
      <c r="I13869">
        <v>90000</v>
      </c>
      <c r="J13869">
        <v>4</v>
      </c>
      <c r="K13869">
        <v>1</v>
      </c>
      <c r="L13869" t="s">
        <v>29103</v>
      </c>
      <c r="M13869" t="s">
        <v>29010</v>
      </c>
      <c r="N13869">
        <v>1</v>
      </c>
      <c r="O13869">
        <v>3</v>
      </c>
      <c r="P13869" t="s">
        <v>60422</v>
      </c>
      <c r="Q13869" t="s">
        <v>31809</v>
      </c>
      <c r="R13869" s="2">
        <v>41491</v>
      </c>
      <c r="S13869" t="s">
        <v>29057</v>
      </c>
    </row>
    <row r="13870" spans="1:19" x14ac:dyDescent="0.35">
      <c r="A13870">
        <v>24868</v>
      </c>
      <c r="B13870">
        <v>244</v>
      </c>
      <c r="C13870" t="s">
        <v>88045</v>
      </c>
      <c r="D13870" t="s">
        <v>88046</v>
      </c>
      <c r="E13870" s="2">
        <v>20900</v>
      </c>
      <c r="F13870" t="s">
        <v>29006</v>
      </c>
      <c r="G13870" t="s">
        <v>29007</v>
      </c>
      <c r="H13870" t="s">
        <v>88047</v>
      </c>
      <c r="I13870">
        <v>130000</v>
      </c>
      <c r="J13870">
        <v>4</v>
      </c>
      <c r="K13870">
        <v>5</v>
      </c>
      <c r="L13870" t="s">
        <v>29103</v>
      </c>
      <c r="M13870" t="s">
        <v>29010</v>
      </c>
      <c r="N13870">
        <v>1</v>
      </c>
      <c r="O13870">
        <v>3</v>
      </c>
      <c r="P13870" t="s">
        <v>75675</v>
      </c>
      <c r="Q13870" t="s">
        <v>31157</v>
      </c>
      <c r="R13870" s="2">
        <v>41472</v>
      </c>
      <c r="S13870" t="s">
        <v>29020</v>
      </c>
    </row>
    <row r="13871" spans="1:19" x14ac:dyDescent="0.35">
      <c r="A13871">
        <v>24869</v>
      </c>
      <c r="B13871">
        <v>257</v>
      </c>
      <c r="C13871" t="s">
        <v>88048</v>
      </c>
      <c r="D13871" t="s">
        <v>88049</v>
      </c>
      <c r="E13871" s="2">
        <v>20737</v>
      </c>
      <c r="F13871" t="s">
        <v>29006</v>
      </c>
      <c r="G13871" t="s">
        <v>29007</v>
      </c>
      <c r="H13871" t="s">
        <v>88050</v>
      </c>
      <c r="I13871">
        <v>130000</v>
      </c>
      <c r="J13871">
        <v>4</v>
      </c>
      <c r="K13871">
        <v>5</v>
      </c>
      <c r="L13871" t="s">
        <v>29103</v>
      </c>
      <c r="M13871" t="s">
        <v>29010</v>
      </c>
      <c r="N13871">
        <v>0</v>
      </c>
      <c r="O13871">
        <v>3</v>
      </c>
      <c r="P13871" t="s">
        <v>88051</v>
      </c>
      <c r="Q13871" t="s">
        <v>88052</v>
      </c>
      <c r="R13871" s="2">
        <v>41540</v>
      </c>
      <c r="S13871" t="s">
        <v>29057</v>
      </c>
    </row>
    <row r="13872" spans="1:19" x14ac:dyDescent="0.35">
      <c r="A13872">
        <v>24870</v>
      </c>
      <c r="B13872">
        <v>262</v>
      </c>
      <c r="C13872" t="s">
        <v>88053</v>
      </c>
      <c r="D13872" t="s">
        <v>88054</v>
      </c>
      <c r="E13872" s="2">
        <v>20708</v>
      </c>
      <c r="F13872" t="s">
        <v>29006</v>
      </c>
      <c r="G13872" t="s">
        <v>29029</v>
      </c>
      <c r="H13872" t="s">
        <v>88055</v>
      </c>
      <c r="I13872">
        <v>150000</v>
      </c>
      <c r="J13872">
        <v>4</v>
      </c>
      <c r="K13872">
        <v>5</v>
      </c>
      <c r="L13872" t="s">
        <v>29009</v>
      </c>
      <c r="M13872" t="s">
        <v>29075</v>
      </c>
      <c r="N13872">
        <v>1</v>
      </c>
      <c r="O13872">
        <v>3</v>
      </c>
      <c r="P13872" t="s">
        <v>83581</v>
      </c>
      <c r="Q13872" t="s">
        <v>30178</v>
      </c>
      <c r="R13872" s="2">
        <v>41467</v>
      </c>
      <c r="S13872" t="s">
        <v>29020</v>
      </c>
    </row>
    <row r="13873" spans="1:19" x14ac:dyDescent="0.35">
      <c r="A13873">
        <v>24871</v>
      </c>
      <c r="B13873">
        <v>226</v>
      </c>
      <c r="C13873" t="s">
        <v>88056</v>
      </c>
      <c r="D13873" t="s">
        <v>88057</v>
      </c>
      <c r="E13873" s="2">
        <v>22421</v>
      </c>
      <c r="F13873" t="s">
        <v>29016</v>
      </c>
      <c r="G13873" t="s">
        <v>29029</v>
      </c>
      <c r="H13873" t="s">
        <v>88058</v>
      </c>
      <c r="I13873">
        <v>90000</v>
      </c>
      <c r="J13873">
        <v>4</v>
      </c>
      <c r="K13873">
        <v>1</v>
      </c>
      <c r="L13873" t="s">
        <v>29103</v>
      </c>
      <c r="M13873" t="s">
        <v>29075</v>
      </c>
      <c r="N13873">
        <v>0</v>
      </c>
      <c r="O13873">
        <v>3</v>
      </c>
      <c r="P13873" t="s">
        <v>78406</v>
      </c>
      <c r="Q13873" t="s">
        <v>29479</v>
      </c>
      <c r="R13873" s="2">
        <v>41469</v>
      </c>
      <c r="S13873" t="s">
        <v>29032</v>
      </c>
    </row>
    <row r="13874" spans="1:19" x14ac:dyDescent="0.35">
      <c r="A13874">
        <v>24872</v>
      </c>
      <c r="B13874">
        <v>204</v>
      </c>
      <c r="C13874" t="s">
        <v>88059</v>
      </c>
      <c r="D13874" t="s">
        <v>88060</v>
      </c>
      <c r="E13874" s="2">
        <v>22553</v>
      </c>
      <c r="F13874" t="s">
        <v>29016</v>
      </c>
      <c r="G13874" t="s">
        <v>29029</v>
      </c>
      <c r="H13874" t="s">
        <v>88061</v>
      </c>
      <c r="I13874">
        <v>90000</v>
      </c>
      <c r="J13874">
        <v>4</v>
      </c>
      <c r="K13874">
        <v>1</v>
      </c>
      <c r="L13874" t="s">
        <v>29103</v>
      </c>
      <c r="M13874" t="s">
        <v>29075</v>
      </c>
      <c r="N13874">
        <v>1</v>
      </c>
      <c r="O13874">
        <v>3</v>
      </c>
      <c r="P13874" t="s">
        <v>88062</v>
      </c>
      <c r="Q13874" t="s">
        <v>31028</v>
      </c>
      <c r="R13874" s="2">
        <v>41348</v>
      </c>
      <c r="S13874" t="s">
        <v>29057</v>
      </c>
    </row>
    <row r="13875" spans="1:19" x14ac:dyDescent="0.35">
      <c r="A13875">
        <v>24873</v>
      </c>
      <c r="B13875">
        <v>173</v>
      </c>
      <c r="C13875" t="s">
        <v>88063</v>
      </c>
      <c r="D13875" t="s">
        <v>88064</v>
      </c>
      <c r="E13875" s="2">
        <v>20362</v>
      </c>
      <c r="F13875" t="s">
        <v>29016</v>
      </c>
      <c r="G13875" t="s">
        <v>29029</v>
      </c>
      <c r="H13875" t="s">
        <v>88065</v>
      </c>
      <c r="I13875">
        <v>110000</v>
      </c>
      <c r="J13875">
        <v>4</v>
      </c>
      <c r="K13875">
        <v>5</v>
      </c>
      <c r="L13875" t="s">
        <v>29091</v>
      </c>
      <c r="M13875" t="s">
        <v>29075</v>
      </c>
      <c r="N13875">
        <v>0</v>
      </c>
      <c r="O13875">
        <v>2</v>
      </c>
      <c r="P13875" t="s">
        <v>88066</v>
      </c>
      <c r="Q13875" t="s">
        <v>30705</v>
      </c>
      <c r="R13875" s="2">
        <v>41605</v>
      </c>
      <c r="S13875" t="s">
        <v>29057</v>
      </c>
    </row>
    <row r="13876" spans="1:19" x14ac:dyDescent="0.35">
      <c r="A13876">
        <v>24874</v>
      </c>
      <c r="B13876">
        <v>219</v>
      </c>
      <c r="C13876" t="s">
        <v>88067</v>
      </c>
      <c r="D13876" t="s">
        <v>88068</v>
      </c>
      <c r="E13876" s="2">
        <v>19980</v>
      </c>
      <c r="F13876" t="s">
        <v>29006</v>
      </c>
      <c r="G13876" t="s">
        <v>29029</v>
      </c>
      <c r="H13876" t="s">
        <v>88069</v>
      </c>
      <c r="I13876">
        <v>90000</v>
      </c>
      <c r="J13876">
        <v>4</v>
      </c>
      <c r="K13876">
        <v>1</v>
      </c>
      <c r="L13876" t="s">
        <v>29103</v>
      </c>
      <c r="M13876" t="s">
        <v>29075</v>
      </c>
      <c r="N13876">
        <v>0</v>
      </c>
      <c r="O13876">
        <v>3</v>
      </c>
      <c r="P13876" t="s">
        <v>88070</v>
      </c>
      <c r="Q13876" t="s">
        <v>30768</v>
      </c>
      <c r="R13876" s="2">
        <v>41563</v>
      </c>
      <c r="S13876" t="s">
        <v>29032</v>
      </c>
    </row>
    <row r="13877" spans="1:19" x14ac:dyDescent="0.35">
      <c r="A13877">
        <v>24875</v>
      </c>
      <c r="B13877">
        <v>141</v>
      </c>
      <c r="C13877" t="s">
        <v>88071</v>
      </c>
      <c r="D13877" t="s">
        <v>88072</v>
      </c>
      <c r="E13877" s="2">
        <v>20046</v>
      </c>
      <c r="F13877" t="s">
        <v>29016</v>
      </c>
      <c r="G13877" t="s">
        <v>29007</v>
      </c>
      <c r="H13877" t="s">
        <v>88073</v>
      </c>
      <c r="I13877">
        <v>90000</v>
      </c>
      <c r="J13877">
        <v>4</v>
      </c>
      <c r="K13877">
        <v>1</v>
      </c>
      <c r="L13877" t="s">
        <v>29103</v>
      </c>
      <c r="M13877" t="s">
        <v>29075</v>
      </c>
      <c r="N13877">
        <v>1</v>
      </c>
      <c r="O13877">
        <v>3</v>
      </c>
      <c r="P13877" t="s">
        <v>88074</v>
      </c>
      <c r="Q13877" t="s">
        <v>29555</v>
      </c>
      <c r="R13877" s="2">
        <v>41452</v>
      </c>
      <c r="S13877" t="s">
        <v>29057</v>
      </c>
    </row>
    <row r="13878" spans="1:19" x14ac:dyDescent="0.35">
      <c r="A13878">
        <v>24876</v>
      </c>
      <c r="B13878">
        <v>178</v>
      </c>
      <c r="C13878" t="s">
        <v>88075</v>
      </c>
      <c r="D13878" t="s">
        <v>88076</v>
      </c>
      <c r="E13878" s="2">
        <v>20108</v>
      </c>
      <c r="F13878" t="s">
        <v>29016</v>
      </c>
      <c r="G13878" t="s">
        <v>29007</v>
      </c>
      <c r="H13878" t="s">
        <v>88077</v>
      </c>
      <c r="I13878">
        <v>130000</v>
      </c>
      <c r="J13878">
        <v>4</v>
      </c>
      <c r="K13878">
        <v>5</v>
      </c>
      <c r="L13878" t="s">
        <v>29103</v>
      </c>
      <c r="M13878" t="s">
        <v>29075</v>
      </c>
      <c r="N13878">
        <v>0</v>
      </c>
      <c r="O13878">
        <v>4</v>
      </c>
      <c r="P13878" t="s">
        <v>86788</v>
      </c>
      <c r="Q13878" t="s">
        <v>30200</v>
      </c>
      <c r="R13878" s="2">
        <v>41384</v>
      </c>
      <c r="S13878" t="s">
        <v>29057</v>
      </c>
    </row>
    <row r="13879" spans="1:19" x14ac:dyDescent="0.35">
      <c r="A13879">
        <v>24877</v>
      </c>
      <c r="B13879">
        <v>222</v>
      </c>
      <c r="C13879" t="s">
        <v>88078</v>
      </c>
      <c r="D13879" t="s">
        <v>88079</v>
      </c>
      <c r="E13879" s="2">
        <v>19696</v>
      </c>
      <c r="F13879" t="s">
        <v>29006</v>
      </c>
      <c r="G13879" t="s">
        <v>29029</v>
      </c>
      <c r="H13879" t="s">
        <v>88080</v>
      </c>
      <c r="I13879">
        <v>80000</v>
      </c>
      <c r="J13879">
        <v>5</v>
      </c>
      <c r="K13879">
        <v>1</v>
      </c>
      <c r="L13879" t="s">
        <v>29103</v>
      </c>
      <c r="M13879" t="s">
        <v>29075</v>
      </c>
      <c r="N13879">
        <v>1</v>
      </c>
      <c r="O13879">
        <v>4</v>
      </c>
      <c r="P13879" t="s">
        <v>31808</v>
      </c>
      <c r="Q13879" t="s">
        <v>30200</v>
      </c>
      <c r="R13879" s="2">
        <v>41641</v>
      </c>
      <c r="S13879" t="s">
        <v>29057</v>
      </c>
    </row>
    <row r="13880" spans="1:19" x14ac:dyDescent="0.35">
      <c r="A13880">
        <v>24878</v>
      </c>
      <c r="B13880">
        <v>210</v>
      </c>
      <c r="C13880" t="s">
        <v>88081</v>
      </c>
      <c r="D13880" t="s">
        <v>88082</v>
      </c>
      <c r="E13880" s="2">
        <v>19643</v>
      </c>
      <c r="F13880" t="s">
        <v>29006</v>
      </c>
      <c r="G13880" t="s">
        <v>29029</v>
      </c>
      <c r="H13880" t="s">
        <v>88083</v>
      </c>
      <c r="I13880">
        <v>90000</v>
      </c>
      <c r="J13880">
        <v>4</v>
      </c>
      <c r="K13880">
        <v>1</v>
      </c>
      <c r="L13880" t="s">
        <v>29103</v>
      </c>
      <c r="M13880" t="s">
        <v>29075</v>
      </c>
      <c r="N13880">
        <v>1</v>
      </c>
      <c r="O13880">
        <v>3</v>
      </c>
      <c r="P13880" t="s">
        <v>88084</v>
      </c>
      <c r="Q13880" t="s">
        <v>29187</v>
      </c>
      <c r="R13880" s="2">
        <v>41413</v>
      </c>
      <c r="S13880" t="s">
        <v>29057</v>
      </c>
    </row>
    <row r="13881" spans="1:19" x14ac:dyDescent="0.35">
      <c r="A13881">
        <v>24879</v>
      </c>
      <c r="B13881">
        <v>170</v>
      </c>
      <c r="C13881" t="s">
        <v>88085</v>
      </c>
      <c r="D13881" t="s">
        <v>88086</v>
      </c>
      <c r="E13881" s="2">
        <v>19641</v>
      </c>
      <c r="F13881" t="s">
        <v>29006</v>
      </c>
      <c r="G13881" t="s">
        <v>29029</v>
      </c>
      <c r="H13881" t="s">
        <v>88087</v>
      </c>
      <c r="I13881">
        <v>90000</v>
      </c>
      <c r="J13881">
        <v>4</v>
      </c>
      <c r="K13881">
        <v>1</v>
      </c>
      <c r="L13881" t="s">
        <v>29145</v>
      </c>
      <c r="M13881" t="s">
        <v>29092</v>
      </c>
      <c r="N13881">
        <v>1</v>
      </c>
      <c r="O13881">
        <v>4</v>
      </c>
      <c r="P13881" t="s">
        <v>30696</v>
      </c>
      <c r="Q13881" t="s">
        <v>29501</v>
      </c>
      <c r="R13881" s="2">
        <v>41554</v>
      </c>
      <c r="S13881" t="s">
        <v>29057</v>
      </c>
    </row>
    <row r="13882" spans="1:19" x14ac:dyDescent="0.35">
      <c r="A13882">
        <v>24880</v>
      </c>
      <c r="B13882">
        <v>233</v>
      </c>
      <c r="C13882" t="s">
        <v>88088</v>
      </c>
      <c r="D13882" t="s">
        <v>88089</v>
      </c>
      <c r="E13882" s="2">
        <v>19607</v>
      </c>
      <c r="F13882" t="s">
        <v>29006</v>
      </c>
      <c r="G13882" t="s">
        <v>29029</v>
      </c>
      <c r="H13882" t="s">
        <v>88090</v>
      </c>
      <c r="I13882">
        <v>110000</v>
      </c>
      <c r="J13882">
        <v>4</v>
      </c>
      <c r="K13882">
        <v>5</v>
      </c>
      <c r="L13882" t="s">
        <v>29103</v>
      </c>
      <c r="M13882" t="s">
        <v>29075</v>
      </c>
      <c r="N13882">
        <v>1</v>
      </c>
      <c r="O13882">
        <v>3</v>
      </c>
      <c r="P13882" t="s">
        <v>88091</v>
      </c>
      <c r="Q13882" t="s">
        <v>29071</v>
      </c>
      <c r="R13882" s="2">
        <v>41626</v>
      </c>
      <c r="S13882" t="s">
        <v>29057</v>
      </c>
    </row>
    <row r="13883" spans="1:19" x14ac:dyDescent="0.35">
      <c r="A13883">
        <v>24881</v>
      </c>
      <c r="B13883">
        <v>268</v>
      </c>
      <c r="C13883" t="s">
        <v>88092</v>
      </c>
      <c r="D13883" t="s">
        <v>88093</v>
      </c>
      <c r="E13883" s="2">
        <v>19594</v>
      </c>
      <c r="F13883" t="s">
        <v>29006</v>
      </c>
      <c r="G13883" t="s">
        <v>29029</v>
      </c>
      <c r="H13883" t="s">
        <v>88094</v>
      </c>
      <c r="I13883">
        <v>150000</v>
      </c>
      <c r="J13883">
        <v>4</v>
      </c>
      <c r="K13883">
        <v>5</v>
      </c>
      <c r="L13883" t="s">
        <v>29103</v>
      </c>
      <c r="M13883" t="s">
        <v>29075</v>
      </c>
      <c r="N13883">
        <v>1</v>
      </c>
      <c r="O13883">
        <v>4</v>
      </c>
      <c r="P13883" t="s">
        <v>75614</v>
      </c>
      <c r="Q13883" t="s">
        <v>29160</v>
      </c>
      <c r="R13883" s="2">
        <v>41437</v>
      </c>
      <c r="S13883" t="s">
        <v>29020</v>
      </c>
    </row>
    <row r="13884" spans="1:19" x14ac:dyDescent="0.35">
      <c r="A13884">
        <v>24882</v>
      </c>
      <c r="B13884">
        <v>189</v>
      </c>
      <c r="C13884" t="s">
        <v>88095</v>
      </c>
      <c r="D13884" t="s">
        <v>88096</v>
      </c>
      <c r="E13884" s="2">
        <v>19475</v>
      </c>
      <c r="F13884" t="s">
        <v>29006</v>
      </c>
      <c r="G13884" t="s">
        <v>29029</v>
      </c>
      <c r="H13884" t="s">
        <v>88097</v>
      </c>
      <c r="I13884">
        <v>90000</v>
      </c>
      <c r="J13884">
        <v>5</v>
      </c>
      <c r="K13884">
        <v>0</v>
      </c>
      <c r="L13884" t="s">
        <v>29145</v>
      </c>
      <c r="M13884" t="s">
        <v>29092</v>
      </c>
      <c r="N13884">
        <v>0</v>
      </c>
      <c r="O13884">
        <v>2</v>
      </c>
      <c r="P13884" t="s">
        <v>58261</v>
      </c>
      <c r="Q13884" t="s">
        <v>29207</v>
      </c>
      <c r="R13884" s="2">
        <v>41344</v>
      </c>
      <c r="S13884" t="s">
        <v>29032</v>
      </c>
    </row>
    <row r="13885" spans="1:19" x14ac:dyDescent="0.35">
      <c r="A13885">
        <v>24883</v>
      </c>
      <c r="B13885">
        <v>166</v>
      </c>
      <c r="C13885" t="s">
        <v>88098</v>
      </c>
      <c r="D13885" t="s">
        <v>88099</v>
      </c>
      <c r="E13885" s="2">
        <v>21266</v>
      </c>
      <c r="F13885" t="s">
        <v>29016</v>
      </c>
      <c r="G13885" t="s">
        <v>29029</v>
      </c>
      <c r="H13885" t="s">
        <v>88100</v>
      </c>
      <c r="I13885">
        <v>100000</v>
      </c>
      <c r="J13885">
        <v>4</v>
      </c>
      <c r="K13885">
        <v>5</v>
      </c>
      <c r="L13885" t="s">
        <v>29145</v>
      </c>
      <c r="M13885" t="s">
        <v>29010</v>
      </c>
      <c r="N13885">
        <v>0</v>
      </c>
      <c r="O13885">
        <v>1</v>
      </c>
      <c r="P13885" t="s">
        <v>84906</v>
      </c>
      <c r="Q13885" t="s">
        <v>31157</v>
      </c>
      <c r="R13885" s="2">
        <v>41278</v>
      </c>
      <c r="S13885" t="s">
        <v>29032</v>
      </c>
    </row>
    <row r="13886" spans="1:19" x14ac:dyDescent="0.35">
      <c r="A13886">
        <v>24884</v>
      </c>
      <c r="B13886">
        <v>12</v>
      </c>
      <c r="C13886" t="s">
        <v>88101</v>
      </c>
      <c r="D13886" t="s">
        <v>88102</v>
      </c>
      <c r="E13886" s="2">
        <v>29632</v>
      </c>
      <c r="F13886" t="s">
        <v>29006</v>
      </c>
      <c r="G13886" t="s">
        <v>29029</v>
      </c>
      <c r="H13886" t="s">
        <v>88103</v>
      </c>
      <c r="I13886">
        <v>60000</v>
      </c>
      <c r="J13886">
        <v>0</v>
      </c>
      <c r="K13886">
        <v>0</v>
      </c>
      <c r="L13886" t="s">
        <v>29009</v>
      </c>
      <c r="M13886" t="s">
        <v>29010</v>
      </c>
      <c r="N13886">
        <v>1</v>
      </c>
      <c r="O13886">
        <v>3</v>
      </c>
      <c r="P13886" t="s">
        <v>38288</v>
      </c>
      <c r="Q13886" t="s">
        <v>29237</v>
      </c>
      <c r="R13886" s="2">
        <v>41547</v>
      </c>
      <c r="S13886" t="s">
        <v>29057</v>
      </c>
    </row>
    <row r="13887" spans="1:19" x14ac:dyDescent="0.35">
      <c r="A13887">
        <v>24885</v>
      </c>
      <c r="B13887">
        <v>36</v>
      </c>
      <c r="C13887" t="s">
        <v>88104</v>
      </c>
      <c r="D13887" t="s">
        <v>88105</v>
      </c>
      <c r="E13887" s="2">
        <v>29707</v>
      </c>
      <c r="F13887" t="s">
        <v>29016</v>
      </c>
      <c r="G13887" t="s">
        <v>29007</v>
      </c>
      <c r="H13887" t="s">
        <v>88106</v>
      </c>
      <c r="I13887">
        <v>60000</v>
      </c>
      <c r="J13887">
        <v>0</v>
      </c>
      <c r="K13887">
        <v>0</v>
      </c>
      <c r="L13887" t="s">
        <v>29009</v>
      </c>
      <c r="M13887" t="s">
        <v>29010</v>
      </c>
      <c r="N13887">
        <v>1</v>
      </c>
      <c r="O13887">
        <v>3</v>
      </c>
      <c r="P13887" t="s">
        <v>38303</v>
      </c>
      <c r="Q13887" t="s">
        <v>29147</v>
      </c>
      <c r="R13887" s="2">
        <v>41650</v>
      </c>
      <c r="S13887" t="s">
        <v>29057</v>
      </c>
    </row>
    <row r="13888" spans="1:19" x14ac:dyDescent="0.35">
      <c r="A13888">
        <v>24886</v>
      </c>
      <c r="B13888">
        <v>19</v>
      </c>
      <c r="C13888" t="s">
        <v>88107</v>
      </c>
      <c r="D13888" t="s">
        <v>88108</v>
      </c>
      <c r="E13888" s="2">
        <v>29407</v>
      </c>
      <c r="F13888" t="s">
        <v>29016</v>
      </c>
      <c r="G13888" t="s">
        <v>29029</v>
      </c>
      <c r="H13888" t="s">
        <v>88109</v>
      </c>
      <c r="I13888">
        <v>60000</v>
      </c>
      <c r="J13888">
        <v>0</v>
      </c>
      <c r="K13888">
        <v>0</v>
      </c>
      <c r="L13888" t="s">
        <v>29009</v>
      </c>
      <c r="M13888" t="s">
        <v>29010</v>
      </c>
      <c r="N13888">
        <v>1</v>
      </c>
      <c r="O13888">
        <v>4</v>
      </c>
      <c r="P13888" t="s">
        <v>33467</v>
      </c>
      <c r="Q13888" t="s">
        <v>30659</v>
      </c>
      <c r="R13888" s="2">
        <v>41454</v>
      </c>
      <c r="S13888" t="s">
        <v>29057</v>
      </c>
    </row>
    <row r="13889" spans="1:19" x14ac:dyDescent="0.35">
      <c r="A13889">
        <v>24887</v>
      </c>
      <c r="B13889">
        <v>30</v>
      </c>
      <c r="C13889" t="s">
        <v>88110</v>
      </c>
      <c r="D13889" t="s">
        <v>88111</v>
      </c>
      <c r="E13889" s="2">
        <v>31533</v>
      </c>
      <c r="F13889" t="s">
        <v>29016</v>
      </c>
      <c r="G13889" t="s">
        <v>29007</v>
      </c>
      <c r="H13889" t="s">
        <v>88112</v>
      </c>
      <c r="I13889">
        <v>70000</v>
      </c>
      <c r="J13889">
        <v>0</v>
      </c>
      <c r="K13889">
        <v>0</v>
      </c>
      <c r="L13889" t="s">
        <v>29009</v>
      </c>
      <c r="M13889" t="s">
        <v>29010</v>
      </c>
      <c r="N13889">
        <v>0</v>
      </c>
      <c r="O13889">
        <v>2</v>
      </c>
      <c r="P13889" t="s">
        <v>43607</v>
      </c>
      <c r="Q13889" t="s">
        <v>30731</v>
      </c>
      <c r="R13889" s="2">
        <v>40969</v>
      </c>
      <c r="S13889" t="s">
        <v>29032</v>
      </c>
    </row>
    <row r="13890" spans="1:19" x14ac:dyDescent="0.35">
      <c r="A13890">
        <v>24888</v>
      </c>
      <c r="B13890">
        <v>35</v>
      </c>
      <c r="C13890" t="s">
        <v>88113</v>
      </c>
      <c r="D13890" t="s">
        <v>88114</v>
      </c>
      <c r="E13890" s="2">
        <v>29412</v>
      </c>
      <c r="F13890" t="s">
        <v>29016</v>
      </c>
      <c r="G13890" t="s">
        <v>29007</v>
      </c>
      <c r="H13890" t="s">
        <v>88115</v>
      </c>
      <c r="I13890">
        <v>70000</v>
      </c>
      <c r="J13890">
        <v>0</v>
      </c>
      <c r="K13890">
        <v>0</v>
      </c>
      <c r="L13890" t="s">
        <v>29009</v>
      </c>
      <c r="M13890" t="s">
        <v>29010</v>
      </c>
      <c r="N13890">
        <v>0</v>
      </c>
      <c r="O13890">
        <v>2</v>
      </c>
      <c r="P13890" t="s">
        <v>88116</v>
      </c>
      <c r="Q13890" t="s">
        <v>29071</v>
      </c>
      <c r="R13890" s="2">
        <v>40979</v>
      </c>
      <c r="S13890" t="s">
        <v>29032</v>
      </c>
    </row>
    <row r="13891" spans="1:19" x14ac:dyDescent="0.35">
      <c r="A13891">
        <v>24889</v>
      </c>
      <c r="B13891">
        <v>4</v>
      </c>
      <c r="C13891" t="s">
        <v>88117</v>
      </c>
      <c r="D13891" t="s">
        <v>88118</v>
      </c>
      <c r="E13891" s="2">
        <v>29755</v>
      </c>
      <c r="F13891" t="s">
        <v>29006</v>
      </c>
      <c r="G13891" t="s">
        <v>29029</v>
      </c>
      <c r="H13891" t="s">
        <v>88119</v>
      </c>
      <c r="I13891">
        <v>70000</v>
      </c>
      <c r="J13891">
        <v>0</v>
      </c>
      <c r="K13891">
        <v>0</v>
      </c>
      <c r="L13891" t="s">
        <v>29009</v>
      </c>
      <c r="M13891" t="s">
        <v>29010</v>
      </c>
      <c r="N13891">
        <v>1</v>
      </c>
      <c r="O13891">
        <v>2</v>
      </c>
      <c r="P13891" t="s">
        <v>88120</v>
      </c>
      <c r="Q13891" t="s">
        <v>29165</v>
      </c>
      <c r="R13891" s="2">
        <v>40997</v>
      </c>
      <c r="S13891" t="s">
        <v>29057</v>
      </c>
    </row>
    <row r="13892" spans="1:19" x14ac:dyDescent="0.35">
      <c r="A13892">
        <v>24890</v>
      </c>
      <c r="B13892">
        <v>36</v>
      </c>
      <c r="C13892" t="s">
        <v>88121</v>
      </c>
      <c r="D13892" t="s">
        <v>88122</v>
      </c>
      <c r="E13892" s="2">
        <v>29776</v>
      </c>
      <c r="F13892" t="s">
        <v>29016</v>
      </c>
      <c r="G13892" t="s">
        <v>29029</v>
      </c>
      <c r="H13892" t="s">
        <v>88123</v>
      </c>
      <c r="I13892">
        <v>70000</v>
      </c>
      <c r="J13892">
        <v>0</v>
      </c>
      <c r="K13892">
        <v>0</v>
      </c>
      <c r="L13892" t="s">
        <v>29009</v>
      </c>
      <c r="M13892" t="s">
        <v>29010</v>
      </c>
      <c r="N13892">
        <v>1</v>
      </c>
      <c r="O13892">
        <v>2</v>
      </c>
      <c r="P13892" t="s">
        <v>29742</v>
      </c>
      <c r="Q13892" t="s">
        <v>30947</v>
      </c>
      <c r="R13892" s="2">
        <v>41312</v>
      </c>
      <c r="S13892" t="s">
        <v>29057</v>
      </c>
    </row>
    <row r="13893" spans="1:19" x14ac:dyDescent="0.35">
      <c r="A13893">
        <v>24891</v>
      </c>
      <c r="B13893">
        <v>20</v>
      </c>
      <c r="C13893" t="s">
        <v>88124</v>
      </c>
      <c r="D13893" t="s">
        <v>88125</v>
      </c>
      <c r="E13893" s="2">
        <v>29963</v>
      </c>
      <c r="F13893" t="s">
        <v>29016</v>
      </c>
      <c r="G13893" t="s">
        <v>29029</v>
      </c>
      <c r="H13893" t="s">
        <v>88126</v>
      </c>
      <c r="I13893">
        <v>70000</v>
      </c>
      <c r="J13893">
        <v>0</v>
      </c>
      <c r="K13893">
        <v>0</v>
      </c>
      <c r="L13893" t="s">
        <v>29009</v>
      </c>
      <c r="M13893" t="s">
        <v>29010</v>
      </c>
      <c r="N13893">
        <v>1</v>
      </c>
      <c r="O13893">
        <v>2</v>
      </c>
      <c r="P13893" t="s">
        <v>88127</v>
      </c>
      <c r="Q13893" t="s">
        <v>29025</v>
      </c>
      <c r="R13893" s="2">
        <v>41616</v>
      </c>
      <c r="S13893" t="s">
        <v>29057</v>
      </c>
    </row>
    <row r="13894" spans="1:19" x14ac:dyDescent="0.35">
      <c r="A13894">
        <v>24892</v>
      </c>
      <c r="B13894">
        <v>20</v>
      </c>
      <c r="C13894" t="s">
        <v>88128</v>
      </c>
      <c r="D13894" t="s">
        <v>88129</v>
      </c>
      <c r="E13894" s="2">
        <v>29515</v>
      </c>
      <c r="F13894" t="s">
        <v>29016</v>
      </c>
      <c r="G13894" t="s">
        <v>29007</v>
      </c>
      <c r="H13894" t="s">
        <v>88130</v>
      </c>
      <c r="I13894">
        <v>70000</v>
      </c>
      <c r="J13894">
        <v>0</v>
      </c>
      <c r="K13894">
        <v>0</v>
      </c>
      <c r="L13894" t="s">
        <v>29009</v>
      </c>
      <c r="M13894" t="s">
        <v>29010</v>
      </c>
      <c r="N13894">
        <v>0</v>
      </c>
      <c r="O13894">
        <v>3</v>
      </c>
      <c r="P13894" t="s">
        <v>29812</v>
      </c>
      <c r="Q13894" t="s">
        <v>29289</v>
      </c>
      <c r="R13894" s="2">
        <v>41627</v>
      </c>
      <c r="S13894" t="s">
        <v>29057</v>
      </c>
    </row>
    <row r="13895" spans="1:19" x14ac:dyDescent="0.35">
      <c r="A13895">
        <v>24893</v>
      </c>
      <c r="B13895">
        <v>36</v>
      </c>
      <c r="C13895" t="s">
        <v>88131</v>
      </c>
      <c r="D13895" t="s">
        <v>88132</v>
      </c>
      <c r="E13895" s="2">
        <v>29121</v>
      </c>
      <c r="F13895" t="s">
        <v>29016</v>
      </c>
      <c r="G13895" t="s">
        <v>29007</v>
      </c>
      <c r="H13895" t="s">
        <v>88133</v>
      </c>
      <c r="I13895">
        <v>60000</v>
      </c>
      <c r="J13895">
        <v>0</v>
      </c>
      <c r="K13895">
        <v>0</v>
      </c>
      <c r="L13895" t="s">
        <v>29009</v>
      </c>
      <c r="M13895" t="s">
        <v>29010</v>
      </c>
      <c r="N13895">
        <v>0</v>
      </c>
      <c r="O13895">
        <v>4</v>
      </c>
      <c r="P13895" t="s">
        <v>41744</v>
      </c>
      <c r="Q13895" t="s">
        <v>30705</v>
      </c>
      <c r="R13895" s="2">
        <v>41414</v>
      </c>
      <c r="S13895" t="s">
        <v>29026</v>
      </c>
    </row>
    <row r="13896" spans="1:19" x14ac:dyDescent="0.35">
      <c r="A13896">
        <v>24894</v>
      </c>
      <c r="B13896">
        <v>18</v>
      </c>
      <c r="C13896" t="s">
        <v>88134</v>
      </c>
      <c r="D13896" t="s">
        <v>88135</v>
      </c>
      <c r="E13896" s="2">
        <v>31158</v>
      </c>
      <c r="F13896" t="s">
        <v>29016</v>
      </c>
      <c r="G13896" t="s">
        <v>29007</v>
      </c>
      <c r="H13896" t="s">
        <v>88136</v>
      </c>
      <c r="I13896">
        <v>70000</v>
      </c>
      <c r="J13896">
        <v>0</v>
      </c>
      <c r="K13896">
        <v>0</v>
      </c>
      <c r="L13896" t="s">
        <v>29009</v>
      </c>
      <c r="M13896" t="s">
        <v>29010</v>
      </c>
      <c r="N13896">
        <v>0</v>
      </c>
      <c r="O13896">
        <v>3</v>
      </c>
      <c r="P13896" t="s">
        <v>88137</v>
      </c>
      <c r="Q13896" t="s">
        <v>30200</v>
      </c>
      <c r="R13896" s="2">
        <v>41322</v>
      </c>
      <c r="S13896" t="s">
        <v>29057</v>
      </c>
    </row>
    <row r="13897" spans="1:19" x14ac:dyDescent="0.35">
      <c r="A13897">
        <v>24895</v>
      </c>
      <c r="B13897">
        <v>2</v>
      </c>
      <c r="C13897" t="s">
        <v>88138</v>
      </c>
      <c r="D13897" t="s">
        <v>88139</v>
      </c>
      <c r="E13897" s="2">
        <v>29350</v>
      </c>
      <c r="F13897" t="s">
        <v>29006</v>
      </c>
      <c r="G13897" t="s">
        <v>29007</v>
      </c>
      <c r="H13897" t="s">
        <v>88140</v>
      </c>
      <c r="I13897">
        <v>70000</v>
      </c>
      <c r="J13897">
        <v>0</v>
      </c>
      <c r="K13897">
        <v>0</v>
      </c>
      <c r="L13897" t="s">
        <v>29009</v>
      </c>
      <c r="M13897" t="s">
        <v>29010</v>
      </c>
      <c r="N13897">
        <v>0</v>
      </c>
      <c r="O13897">
        <v>4</v>
      </c>
      <c r="P13897" t="s">
        <v>88141</v>
      </c>
      <c r="Q13897" t="s">
        <v>31685</v>
      </c>
      <c r="R13897" s="2">
        <v>41336</v>
      </c>
      <c r="S13897" t="s">
        <v>29057</v>
      </c>
    </row>
    <row r="13898" spans="1:19" x14ac:dyDescent="0.35">
      <c r="A13898">
        <v>24896</v>
      </c>
      <c r="B13898">
        <v>27</v>
      </c>
      <c r="C13898" t="s">
        <v>88142</v>
      </c>
      <c r="D13898" t="s">
        <v>88143</v>
      </c>
      <c r="E13898" s="2">
        <v>29498</v>
      </c>
      <c r="F13898" t="s">
        <v>29016</v>
      </c>
      <c r="G13898" t="s">
        <v>29029</v>
      </c>
      <c r="H13898" t="s">
        <v>88144</v>
      </c>
      <c r="I13898">
        <v>80000</v>
      </c>
      <c r="J13898">
        <v>0</v>
      </c>
      <c r="K13898">
        <v>0</v>
      </c>
      <c r="L13898" t="s">
        <v>29009</v>
      </c>
      <c r="M13898" t="s">
        <v>29010</v>
      </c>
      <c r="N13898">
        <v>1</v>
      </c>
      <c r="O13898">
        <v>3</v>
      </c>
      <c r="P13898" t="s">
        <v>29328</v>
      </c>
      <c r="Q13898" t="s">
        <v>30749</v>
      </c>
      <c r="R13898" s="2">
        <v>41596</v>
      </c>
      <c r="S13898" t="s">
        <v>29057</v>
      </c>
    </row>
    <row r="13899" spans="1:19" x14ac:dyDescent="0.35">
      <c r="A13899">
        <v>24897</v>
      </c>
      <c r="B13899">
        <v>17</v>
      </c>
      <c r="C13899" t="s">
        <v>88145</v>
      </c>
      <c r="D13899" t="s">
        <v>88146</v>
      </c>
      <c r="E13899" s="2">
        <v>31240</v>
      </c>
      <c r="F13899" t="s">
        <v>29006</v>
      </c>
      <c r="G13899" t="s">
        <v>29007</v>
      </c>
      <c r="H13899" t="s">
        <v>88147</v>
      </c>
      <c r="I13899">
        <v>80000</v>
      </c>
      <c r="J13899">
        <v>0</v>
      </c>
      <c r="K13899">
        <v>0</v>
      </c>
      <c r="L13899" t="s">
        <v>29009</v>
      </c>
      <c r="M13899" t="s">
        <v>29010</v>
      </c>
      <c r="N13899">
        <v>1</v>
      </c>
      <c r="O13899">
        <v>3</v>
      </c>
      <c r="P13899" t="s">
        <v>88148</v>
      </c>
      <c r="Q13899" t="s">
        <v>29207</v>
      </c>
      <c r="R13899" s="2">
        <v>41470</v>
      </c>
      <c r="S13899" t="s">
        <v>29057</v>
      </c>
    </row>
    <row r="13900" spans="1:19" x14ac:dyDescent="0.35">
      <c r="A13900">
        <v>24898</v>
      </c>
      <c r="B13900">
        <v>29</v>
      </c>
      <c r="C13900" t="s">
        <v>88149</v>
      </c>
      <c r="D13900" t="s">
        <v>88150</v>
      </c>
      <c r="E13900" s="2">
        <v>31207</v>
      </c>
      <c r="F13900" t="s">
        <v>29016</v>
      </c>
      <c r="G13900" t="s">
        <v>29029</v>
      </c>
      <c r="H13900" t="s">
        <v>88151</v>
      </c>
      <c r="I13900">
        <v>80000</v>
      </c>
      <c r="J13900">
        <v>0</v>
      </c>
      <c r="K13900">
        <v>0</v>
      </c>
      <c r="L13900" t="s">
        <v>29009</v>
      </c>
      <c r="M13900" t="s">
        <v>29010</v>
      </c>
      <c r="N13900">
        <v>1</v>
      </c>
      <c r="O13900">
        <v>3</v>
      </c>
      <c r="P13900" t="s">
        <v>50539</v>
      </c>
      <c r="Q13900" t="s">
        <v>31685</v>
      </c>
      <c r="R13900" s="2">
        <v>41388</v>
      </c>
      <c r="S13900" t="s">
        <v>29057</v>
      </c>
    </row>
    <row r="13901" spans="1:19" x14ac:dyDescent="0.35">
      <c r="A13901">
        <v>24899</v>
      </c>
      <c r="B13901">
        <v>11</v>
      </c>
      <c r="C13901" t="s">
        <v>88152</v>
      </c>
      <c r="D13901" t="s">
        <v>88153</v>
      </c>
      <c r="E13901" s="2">
        <v>28689</v>
      </c>
      <c r="F13901" t="s">
        <v>29016</v>
      </c>
      <c r="G13901" t="s">
        <v>29007</v>
      </c>
      <c r="H13901" t="s">
        <v>88154</v>
      </c>
      <c r="I13901">
        <v>80000</v>
      </c>
      <c r="J13901">
        <v>0</v>
      </c>
      <c r="K13901">
        <v>0</v>
      </c>
      <c r="L13901" t="s">
        <v>29009</v>
      </c>
      <c r="M13901" t="s">
        <v>29010</v>
      </c>
      <c r="N13901">
        <v>0</v>
      </c>
      <c r="O13901">
        <v>3</v>
      </c>
      <c r="P13901" t="s">
        <v>76718</v>
      </c>
      <c r="Q13901" t="s">
        <v>30710</v>
      </c>
      <c r="R13901" s="2">
        <v>41325</v>
      </c>
      <c r="S13901" t="s">
        <v>29057</v>
      </c>
    </row>
    <row r="13902" spans="1:19" x14ac:dyDescent="0.35">
      <c r="A13902">
        <v>24900</v>
      </c>
      <c r="B13902">
        <v>11</v>
      </c>
      <c r="C13902" t="s">
        <v>88155</v>
      </c>
      <c r="D13902" t="s">
        <v>88156</v>
      </c>
      <c r="E13902" s="2">
        <v>29068</v>
      </c>
      <c r="F13902" t="s">
        <v>29016</v>
      </c>
      <c r="G13902" t="s">
        <v>29029</v>
      </c>
      <c r="H13902" t="s">
        <v>88157</v>
      </c>
      <c r="I13902">
        <v>90000</v>
      </c>
      <c r="J13902">
        <v>0</v>
      </c>
      <c r="K13902">
        <v>0</v>
      </c>
      <c r="L13902" t="s">
        <v>29009</v>
      </c>
      <c r="M13902" t="s">
        <v>29010</v>
      </c>
      <c r="N13902">
        <v>1</v>
      </c>
      <c r="O13902">
        <v>3</v>
      </c>
      <c r="P13902" t="s">
        <v>88158</v>
      </c>
      <c r="Q13902" t="s">
        <v>29721</v>
      </c>
      <c r="R13902" s="2">
        <v>41023</v>
      </c>
      <c r="S13902" t="s">
        <v>29057</v>
      </c>
    </row>
    <row r="13903" spans="1:19" x14ac:dyDescent="0.35">
      <c r="A13903">
        <v>24901</v>
      </c>
      <c r="B13903">
        <v>10</v>
      </c>
      <c r="C13903" t="s">
        <v>88159</v>
      </c>
      <c r="D13903" t="s">
        <v>88160</v>
      </c>
      <c r="E13903" s="2">
        <v>31158</v>
      </c>
      <c r="F13903" t="s">
        <v>29016</v>
      </c>
      <c r="G13903" t="s">
        <v>29007</v>
      </c>
      <c r="H13903" t="s">
        <v>88161</v>
      </c>
      <c r="I13903">
        <v>110000</v>
      </c>
      <c r="J13903">
        <v>0</v>
      </c>
      <c r="K13903">
        <v>5</v>
      </c>
      <c r="L13903" t="s">
        <v>29091</v>
      </c>
      <c r="M13903" t="s">
        <v>29075</v>
      </c>
      <c r="N13903">
        <v>0</v>
      </c>
      <c r="O13903">
        <v>3</v>
      </c>
      <c r="P13903" t="s">
        <v>88162</v>
      </c>
      <c r="Q13903" t="s">
        <v>29589</v>
      </c>
      <c r="R13903" s="2">
        <v>41018</v>
      </c>
      <c r="S13903" t="s">
        <v>29057</v>
      </c>
    </row>
    <row r="13904" spans="1:19" x14ac:dyDescent="0.35">
      <c r="A13904">
        <v>24902</v>
      </c>
      <c r="B13904">
        <v>40</v>
      </c>
      <c r="C13904" t="s">
        <v>88163</v>
      </c>
      <c r="D13904" t="s">
        <v>88164</v>
      </c>
      <c r="E13904" s="2">
        <v>30896</v>
      </c>
      <c r="F13904" t="s">
        <v>29016</v>
      </c>
      <c r="G13904" t="s">
        <v>29029</v>
      </c>
      <c r="H13904" t="s">
        <v>88165</v>
      </c>
      <c r="I13904">
        <v>90000</v>
      </c>
      <c r="J13904">
        <v>0</v>
      </c>
      <c r="K13904">
        <v>0</v>
      </c>
      <c r="L13904" t="s">
        <v>29009</v>
      </c>
      <c r="M13904" t="s">
        <v>29010</v>
      </c>
      <c r="N13904">
        <v>1</v>
      </c>
      <c r="O13904">
        <v>3</v>
      </c>
      <c r="P13904" t="s">
        <v>53054</v>
      </c>
      <c r="Q13904" t="s">
        <v>30754</v>
      </c>
      <c r="R13904" s="2">
        <v>41003</v>
      </c>
      <c r="S13904" t="s">
        <v>29057</v>
      </c>
    </row>
    <row r="13905" spans="1:19" x14ac:dyDescent="0.35">
      <c r="A13905">
        <v>24903</v>
      </c>
      <c r="B13905">
        <v>24</v>
      </c>
      <c r="C13905" t="s">
        <v>88166</v>
      </c>
      <c r="D13905" t="s">
        <v>88167</v>
      </c>
      <c r="E13905" s="2">
        <v>28770</v>
      </c>
      <c r="F13905" t="s">
        <v>29016</v>
      </c>
      <c r="G13905" t="s">
        <v>29029</v>
      </c>
      <c r="H13905" t="s">
        <v>88168</v>
      </c>
      <c r="I13905">
        <v>90000</v>
      </c>
      <c r="J13905">
        <v>0</v>
      </c>
      <c r="K13905">
        <v>0</v>
      </c>
      <c r="L13905" t="s">
        <v>29009</v>
      </c>
      <c r="M13905" t="s">
        <v>29010</v>
      </c>
      <c r="N13905">
        <v>0</v>
      </c>
      <c r="O13905">
        <v>3</v>
      </c>
      <c r="P13905" t="s">
        <v>44923</v>
      </c>
      <c r="Q13905" t="s">
        <v>29396</v>
      </c>
      <c r="R13905" s="2">
        <v>41022</v>
      </c>
      <c r="S13905" t="s">
        <v>29057</v>
      </c>
    </row>
    <row r="13906" spans="1:19" x14ac:dyDescent="0.35">
      <c r="A13906">
        <v>24904</v>
      </c>
      <c r="B13906">
        <v>31</v>
      </c>
      <c r="C13906" t="s">
        <v>88169</v>
      </c>
      <c r="D13906" t="s">
        <v>88170</v>
      </c>
      <c r="E13906" s="2">
        <v>30964</v>
      </c>
      <c r="F13906" t="s">
        <v>29006</v>
      </c>
      <c r="G13906" t="s">
        <v>29029</v>
      </c>
      <c r="H13906" t="s">
        <v>88171</v>
      </c>
      <c r="I13906">
        <v>90000</v>
      </c>
      <c r="J13906">
        <v>0</v>
      </c>
      <c r="K13906">
        <v>0</v>
      </c>
      <c r="L13906" t="s">
        <v>29009</v>
      </c>
      <c r="M13906" t="s">
        <v>29010</v>
      </c>
      <c r="N13906">
        <v>1</v>
      </c>
      <c r="O13906">
        <v>3</v>
      </c>
      <c r="P13906" t="s">
        <v>64472</v>
      </c>
      <c r="Q13906" t="s">
        <v>29589</v>
      </c>
      <c r="R13906" s="2">
        <v>41012</v>
      </c>
      <c r="S13906" t="s">
        <v>29057</v>
      </c>
    </row>
    <row r="13907" spans="1:19" x14ac:dyDescent="0.35">
      <c r="A13907">
        <v>24905</v>
      </c>
      <c r="B13907">
        <v>10</v>
      </c>
      <c r="C13907" t="s">
        <v>88172</v>
      </c>
      <c r="D13907" t="s">
        <v>88173</v>
      </c>
      <c r="E13907" s="2">
        <v>28966</v>
      </c>
      <c r="F13907" t="s">
        <v>29006</v>
      </c>
      <c r="G13907" t="s">
        <v>29029</v>
      </c>
      <c r="H13907" t="s">
        <v>88174</v>
      </c>
      <c r="I13907">
        <v>90000</v>
      </c>
      <c r="J13907">
        <v>0</v>
      </c>
      <c r="K13907">
        <v>0</v>
      </c>
      <c r="L13907" t="s">
        <v>29009</v>
      </c>
      <c r="M13907" t="s">
        <v>29010</v>
      </c>
      <c r="N13907">
        <v>1</v>
      </c>
      <c r="O13907">
        <v>3</v>
      </c>
      <c r="P13907" t="s">
        <v>55194</v>
      </c>
      <c r="Q13907" t="s">
        <v>29289</v>
      </c>
      <c r="R13907" s="2">
        <v>41031</v>
      </c>
      <c r="S13907" t="s">
        <v>29057</v>
      </c>
    </row>
    <row r="13908" spans="1:19" x14ac:dyDescent="0.35">
      <c r="A13908">
        <v>24906</v>
      </c>
      <c r="B13908">
        <v>15</v>
      </c>
      <c r="C13908" t="s">
        <v>88175</v>
      </c>
      <c r="D13908" t="s">
        <v>88176</v>
      </c>
      <c r="E13908" s="2">
        <v>28478</v>
      </c>
      <c r="F13908" t="s">
        <v>29016</v>
      </c>
      <c r="G13908" t="s">
        <v>29029</v>
      </c>
      <c r="H13908" t="s">
        <v>88177</v>
      </c>
      <c r="I13908">
        <v>80000</v>
      </c>
      <c r="J13908">
        <v>0</v>
      </c>
      <c r="K13908">
        <v>0</v>
      </c>
      <c r="L13908" t="s">
        <v>29009</v>
      </c>
      <c r="M13908" t="s">
        <v>29010</v>
      </c>
      <c r="N13908">
        <v>0</v>
      </c>
      <c r="O13908">
        <v>3</v>
      </c>
      <c r="P13908" t="s">
        <v>88178</v>
      </c>
      <c r="Q13908" t="s">
        <v>29598</v>
      </c>
      <c r="R13908" s="2">
        <v>41368</v>
      </c>
      <c r="S13908" t="s">
        <v>29057</v>
      </c>
    </row>
    <row r="13909" spans="1:19" x14ac:dyDescent="0.35">
      <c r="A13909">
        <v>24907</v>
      </c>
      <c r="B13909">
        <v>31</v>
      </c>
      <c r="C13909" t="s">
        <v>88179</v>
      </c>
      <c r="D13909" t="s">
        <v>88180</v>
      </c>
      <c r="E13909" s="2">
        <v>28910</v>
      </c>
      <c r="F13909" t="s">
        <v>29006</v>
      </c>
      <c r="G13909" t="s">
        <v>29029</v>
      </c>
      <c r="H13909" t="s">
        <v>88181</v>
      </c>
      <c r="I13909">
        <v>100000</v>
      </c>
      <c r="J13909">
        <v>0</v>
      </c>
      <c r="K13909">
        <v>5</v>
      </c>
      <c r="L13909" t="s">
        <v>29103</v>
      </c>
      <c r="M13909" t="s">
        <v>29075</v>
      </c>
      <c r="N13909">
        <v>1</v>
      </c>
      <c r="O13909">
        <v>2</v>
      </c>
      <c r="P13909" t="s">
        <v>88182</v>
      </c>
      <c r="Q13909" t="s">
        <v>29546</v>
      </c>
      <c r="R13909" s="2">
        <v>41057</v>
      </c>
      <c r="S13909" t="s">
        <v>29057</v>
      </c>
    </row>
    <row r="13910" spans="1:19" x14ac:dyDescent="0.35">
      <c r="A13910">
        <v>24908</v>
      </c>
      <c r="B13910">
        <v>21</v>
      </c>
      <c r="C13910" t="s">
        <v>88183</v>
      </c>
      <c r="D13910" t="s">
        <v>88184</v>
      </c>
      <c r="E13910" s="2">
        <v>30455</v>
      </c>
      <c r="F13910" t="s">
        <v>29016</v>
      </c>
      <c r="G13910" t="s">
        <v>29007</v>
      </c>
      <c r="H13910" t="s">
        <v>88185</v>
      </c>
      <c r="I13910">
        <v>90000</v>
      </c>
      <c r="J13910">
        <v>0</v>
      </c>
      <c r="K13910">
        <v>0</v>
      </c>
      <c r="L13910" t="s">
        <v>29009</v>
      </c>
      <c r="M13910" t="s">
        <v>29010</v>
      </c>
      <c r="N13910">
        <v>1</v>
      </c>
      <c r="O13910">
        <v>3</v>
      </c>
      <c r="P13910" t="s">
        <v>88186</v>
      </c>
      <c r="Q13910" t="s">
        <v>29071</v>
      </c>
      <c r="R13910" s="2">
        <v>41044</v>
      </c>
      <c r="S13910" t="s">
        <v>29057</v>
      </c>
    </row>
    <row r="13911" spans="1:19" x14ac:dyDescent="0.35">
      <c r="A13911">
        <v>24909</v>
      </c>
      <c r="B13911">
        <v>16</v>
      </c>
      <c r="C13911" t="s">
        <v>88187</v>
      </c>
      <c r="D13911" t="s">
        <v>88188</v>
      </c>
      <c r="E13911" s="2">
        <v>28652</v>
      </c>
      <c r="F13911" t="s">
        <v>29006</v>
      </c>
      <c r="G13911" t="s">
        <v>29007</v>
      </c>
      <c r="H13911" t="s">
        <v>88189</v>
      </c>
      <c r="I13911">
        <v>100000</v>
      </c>
      <c r="J13911">
        <v>0</v>
      </c>
      <c r="K13911">
        <v>5</v>
      </c>
      <c r="L13911" t="s">
        <v>29103</v>
      </c>
      <c r="M13911" t="s">
        <v>29075</v>
      </c>
      <c r="N13911">
        <v>0</v>
      </c>
      <c r="O13911">
        <v>3</v>
      </c>
      <c r="P13911" t="s">
        <v>88190</v>
      </c>
      <c r="Q13911" t="s">
        <v>29309</v>
      </c>
      <c r="R13911" s="2">
        <v>41055</v>
      </c>
      <c r="S13911" t="s">
        <v>29057</v>
      </c>
    </row>
    <row r="13912" spans="1:19" x14ac:dyDescent="0.35">
      <c r="A13912">
        <v>24910</v>
      </c>
      <c r="B13912">
        <v>15</v>
      </c>
      <c r="C13912" t="s">
        <v>88191</v>
      </c>
      <c r="D13912" t="s">
        <v>88192</v>
      </c>
      <c r="E13912" s="2">
        <v>28531</v>
      </c>
      <c r="F13912" t="s">
        <v>29006</v>
      </c>
      <c r="G13912" t="s">
        <v>29007</v>
      </c>
      <c r="H13912" t="s">
        <v>88193</v>
      </c>
      <c r="I13912">
        <v>100000</v>
      </c>
      <c r="J13912">
        <v>0</v>
      </c>
      <c r="K13912">
        <v>5</v>
      </c>
      <c r="L13912" t="s">
        <v>29103</v>
      </c>
      <c r="M13912" t="s">
        <v>29075</v>
      </c>
      <c r="N13912">
        <v>1</v>
      </c>
      <c r="O13912">
        <v>3</v>
      </c>
      <c r="P13912" t="s">
        <v>47343</v>
      </c>
      <c r="Q13912" t="s">
        <v>31804</v>
      </c>
      <c r="R13912" s="2">
        <v>41036</v>
      </c>
      <c r="S13912" t="s">
        <v>29057</v>
      </c>
    </row>
    <row r="13913" spans="1:19" x14ac:dyDescent="0.35">
      <c r="A13913">
        <v>24911</v>
      </c>
      <c r="B13913">
        <v>21</v>
      </c>
      <c r="C13913" t="s">
        <v>88194</v>
      </c>
      <c r="D13913" t="s">
        <v>88195</v>
      </c>
      <c r="E13913" s="2">
        <v>29996</v>
      </c>
      <c r="F13913" t="s">
        <v>29016</v>
      </c>
      <c r="G13913" t="s">
        <v>29007</v>
      </c>
      <c r="H13913" t="s">
        <v>88196</v>
      </c>
      <c r="I13913">
        <v>80000</v>
      </c>
      <c r="J13913">
        <v>0</v>
      </c>
      <c r="K13913">
        <v>0</v>
      </c>
      <c r="L13913" t="s">
        <v>29009</v>
      </c>
      <c r="M13913" t="s">
        <v>29010</v>
      </c>
      <c r="N13913">
        <v>0</v>
      </c>
      <c r="O13913">
        <v>4</v>
      </c>
      <c r="P13913" t="s">
        <v>42961</v>
      </c>
      <c r="Q13913" t="s">
        <v>29598</v>
      </c>
      <c r="R13913" s="2">
        <v>41486</v>
      </c>
      <c r="S13913" t="s">
        <v>29057</v>
      </c>
    </row>
    <row r="13914" spans="1:19" x14ac:dyDescent="0.35">
      <c r="A13914">
        <v>24912</v>
      </c>
      <c r="B13914">
        <v>34</v>
      </c>
      <c r="C13914" t="s">
        <v>88197</v>
      </c>
      <c r="D13914" t="s">
        <v>88198</v>
      </c>
      <c r="E13914" s="2">
        <v>28637</v>
      </c>
      <c r="F13914" t="s">
        <v>29016</v>
      </c>
      <c r="G13914" t="s">
        <v>29029</v>
      </c>
      <c r="H13914" t="s">
        <v>88199</v>
      </c>
      <c r="I13914">
        <v>110000</v>
      </c>
      <c r="J13914">
        <v>0</v>
      </c>
      <c r="K13914">
        <v>5</v>
      </c>
      <c r="L13914" t="s">
        <v>29103</v>
      </c>
      <c r="M13914" t="s">
        <v>29075</v>
      </c>
      <c r="N13914">
        <v>0</v>
      </c>
      <c r="O13914">
        <v>3</v>
      </c>
      <c r="P13914" t="s">
        <v>36835</v>
      </c>
      <c r="Q13914" t="s">
        <v>29212</v>
      </c>
      <c r="R13914" s="2">
        <v>41066</v>
      </c>
      <c r="S13914" t="s">
        <v>29057</v>
      </c>
    </row>
    <row r="13915" spans="1:19" x14ac:dyDescent="0.35">
      <c r="A13915">
        <v>24913</v>
      </c>
      <c r="B13915">
        <v>17</v>
      </c>
      <c r="C13915" t="s">
        <v>88200</v>
      </c>
      <c r="D13915" t="s">
        <v>88201</v>
      </c>
      <c r="E13915" s="2">
        <v>28166</v>
      </c>
      <c r="F13915" t="s">
        <v>29006</v>
      </c>
      <c r="G13915" t="s">
        <v>29029</v>
      </c>
      <c r="H13915" t="s">
        <v>88202</v>
      </c>
      <c r="I13915">
        <v>90000</v>
      </c>
      <c r="J13915">
        <v>0</v>
      </c>
      <c r="K13915">
        <v>0</v>
      </c>
      <c r="L13915" t="s">
        <v>29009</v>
      </c>
      <c r="M13915" t="s">
        <v>29010</v>
      </c>
      <c r="N13915">
        <v>0</v>
      </c>
      <c r="O13915">
        <v>4</v>
      </c>
      <c r="P13915" t="s">
        <v>88203</v>
      </c>
      <c r="Q13915" t="s">
        <v>29309</v>
      </c>
      <c r="R13915" s="2">
        <v>41067</v>
      </c>
      <c r="S13915" t="s">
        <v>29057</v>
      </c>
    </row>
    <row r="13916" spans="1:19" x14ac:dyDescent="0.35">
      <c r="A13916">
        <v>24914</v>
      </c>
      <c r="B13916">
        <v>37</v>
      </c>
      <c r="C13916" t="s">
        <v>88204</v>
      </c>
      <c r="D13916" t="s">
        <v>88205</v>
      </c>
      <c r="E13916" s="2">
        <v>30299</v>
      </c>
      <c r="F13916" t="s">
        <v>29006</v>
      </c>
      <c r="G13916" t="s">
        <v>29029</v>
      </c>
      <c r="H13916" t="s">
        <v>88206</v>
      </c>
      <c r="I13916">
        <v>90000</v>
      </c>
      <c r="J13916">
        <v>0</v>
      </c>
      <c r="K13916">
        <v>0</v>
      </c>
      <c r="L13916" t="s">
        <v>29009</v>
      </c>
      <c r="M13916" t="s">
        <v>29010</v>
      </c>
      <c r="N13916">
        <v>0</v>
      </c>
      <c r="O13916">
        <v>4</v>
      </c>
      <c r="P13916" t="s">
        <v>50428</v>
      </c>
      <c r="Q13916" t="s">
        <v>29051</v>
      </c>
      <c r="R13916" s="2">
        <v>41085</v>
      </c>
      <c r="S13916" t="s">
        <v>29057</v>
      </c>
    </row>
    <row r="13917" spans="1:19" x14ac:dyDescent="0.35">
      <c r="A13917">
        <v>24915</v>
      </c>
      <c r="B13917">
        <v>25</v>
      </c>
      <c r="C13917" t="s">
        <v>88207</v>
      </c>
      <c r="D13917" t="s">
        <v>88208</v>
      </c>
      <c r="E13917" s="2">
        <v>30029</v>
      </c>
      <c r="F13917" t="s">
        <v>29016</v>
      </c>
      <c r="G13917" t="s">
        <v>29007</v>
      </c>
      <c r="H13917" t="s">
        <v>88209</v>
      </c>
      <c r="I13917">
        <v>100000</v>
      </c>
      <c r="J13917">
        <v>0</v>
      </c>
      <c r="K13917">
        <v>5</v>
      </c>
      <c r="L13917" t="s">
        <v>29103</v>
      </c>
      <c r="M13917" t="s">
        <v>29075</v>
      </c>
      <c r="N13917">
        <v>1</v>
      </c>
      <c r="O13917">
        <v>3</v>
      </c>
      <c r="P13917" t="s">
        <v>88210</v>
      </c>
      <c r="Q13917" t="s">
        <v>30187</v>
      </c>
      <c r="R13917" s="2">
        <v>41089</v>
      </c>
      <c r="S13917" t="s">
        <v>29057</v>
      </c>
    </row>
    <row r="13918" spans="1:19" x14ac:dyDescent="0.35">
      <c r="A13918">
        <v>24916</v>
      </c>
      <c r="B13918">
        <v>24</v>
      </c>
      <c r="C13918" t="s">
        <v>88211</v>
      </c>
      <c r="D13918" t="s">
        <v>88212</v>
      </c>
      <c r="E13918" s="2">
        <v>27895</v>
      </c>
      <c r="F13918" t="s">
        <v>29016</v>
      </c>
      <c r="G13918" t="s">
        <v>29029</v>
      </c>
      <c r="H13918" t="s">
        <v>88213</v>
      </c>
      <c r="I13918">
        <v>90000</v>
      </c>
      <c r="J13918">
        <v>0</v>
      </c>
      <c r="K13918">
        <v>0</v>
      </c>
      <c r="L13918" t="s">
        <v>29009</v>
      </c>
      <c r="M13918" t="s">
        <v>29010</v>
      </c>
      <c r="N13918">
        <v>0</v>
      </c>
      <c r="O13918">
        <v>4</v>
      </c>
      <c r="P13918" t="s">
        <v>62113</v>
      </c>
      <c r="Q13918" t="s">
        <v>31685</v>
      </c>
      <c r="R13918" s="2">
        <v>41079</v>
      </c>
      <c r="S13918" t="s">
        <v>29057</v>
      </c>
    </row>
    <row r="13919" spans="1:19" x14ac:dyDescent="0.35">
      <c r="A13919">
        <v>24917</v>
      </c>
      <c r="B13919">
        <v>28</v>
      </c>
      <c r="C13919" t="s">
        <v>88214</v>
      </c>
      <c r="D13919" t="s">
        <v>88215</v>
      </c>
      <c r="E13919" s="2">
        <v>27777</v>
      </c>
      <c r="F13919" t="s">
        <v>29016</v>
      </c>
      <c r="G13919" t="s">
        <v>29007</v>
      </c>
      <c r="H13919" t="s">
        <v>88216</v>
      </c>
      <c r="I13919">
        <v>90000</v>
      </c>
      <c r="J13919">
        <v>0</v>
      </c>
      <c r="K13919">
        <v>0</v>
      </c>
      <c r="L13919" t="s">
        <v>29009</v>
      </c>
      <c r="M13919" t="s">
        <v>29010</v>
      </c>
      <c r="N13919">
        <v>0</v>
      </c>
      <c r="O13919">
        <v>4</v>
      </c>
      <c r="P13919" t="s">
        <v>88217</v>
      </c>
      <c r="Q13919" t="s">
        <v>31685</v>
      </c>
      <c r="R13919" s="2">
        <v>41066</v>
      </c>
      <c r="S13919" t="s">
        <v>29057</v>
      </c>
    </row>
    <row r="13920" spans="1:19" x14ac:dyDescent="0.35">
      <c r="A13920">
        <v>24918</v>
      </c>
      <c r="B13920">
        <v>38</v>
      </c>
      <c r="C13920" t="s">
        <v>88218</v>
      </c>
      <c r="D13920" t="s">
        <v>88219</v>
      </c>
      <c r="E13920" s="2">
        <v>29633</v>
      </c>
      <c r="F13920" t="s">
        <v>29016</v>
      </c>
      <c r="G13920" t="s">
        <v>29007</v>
      </c>
      <c r="H13920" t="s">
        <v>88220</v>
      </c>
      <c r="I13920">
        <v>90000</v>
      </c>
      <c r="J13920">
        <v>0</v>
      </c>
      <c r="K13920">
        <v>0</v>
      </c>
      <c r="L13920" t="s">
        <v>29009</v>
      </c>
      <c r="M13920" t="s">
        <v>29010</v>
      </c>
      <c r="N13920">
        <v>0</v>
      </c>
      <c r="O13920">
        <v>4</v>
      </c>
      <c r="P13920" t="s">
        <v>36322</v>
      </c>
      <c r="Q13920" t="s">
        <v>29501</v>
      </c>
      <c r="R13920" s="2">
        <v>41071</v>
      </c>
      <c r="S13920" t="s">
        <v>29057</v>
      </c>
    </row>
    <row r="13921" spans="1:19" x14ac:dyDescent="0.35">
      <c r="A13921">
        <v>24919</v>
      </c>
      <c r="B13921">
        <v>23</v>
      </c>
      <c r="C13921" t="s">
        <v>88221</v>
      </c>
      <c r="D13921" t="s">
        <v>88222</v>
      </c>
      <c r="E13921" s="2">
        <v>27812</v>
      </c>
      <c r="F13921" t="s">
        <v>29006</v>
      </c>
      <c r="G13921" t="s">
        <v>29007</v>
      </c>
      <c r="H13921" t="s">
        <v>88223</v>
      </c>
      <c r="I13921">
        <v>100000</v>
      </c>
      <c r="J13921">
        <v>0</v>
      </c>
      <c r="K13921">
        <v>5</v>
      </c>
      <c r="L13921" t="s">
        <v>29145</v>
      </c>
      <c r="M13921" t="s">
        <v>29010</v>
      </c>
      <c r="N13921">
        <v>1</v>
      </c>
      <c r="O13921">
        <v>4</v>
      </c>
      <c r="P13921" t="s">
        <v>88224</v>
      </c>
      <c r="Q13921" t="s">
        <v>29147</v>
      </c>
      <c r="R13921" s="2">
        <v>41075</v>
      </c>
      <c r="S13921" t="s">
        <v>29057</v>
      </c>
    </row>
    <row r="13922" spans="1:19" x14ac:dyDescent="0.35">
      <c r="A13922">
        <v>24920</v>
      </c>
      <c r="B13922">
        <v>35</v>
      </c>
      <c r="C13922" t="s">
        <v>88225</v>
      </c>
      <c r="D13922" t="s">
        <v>88226</v>
      </c>
      <c r="E13922" s="2">
        <v>29881</v>
      </c>
      <c r="F13922" t="s">
        <v>29006</v>
      </c>
      <c r="G13922" t="s">
        <v>29029</v>
      </c>
      <c r="H13922" t="s">
        <v>88227</v>
      </c>
      <c r="I13922">
        <v>110000</v>
      </c>
      <c r="J13922">
        <v>0</v>
      </c>
      <c r="K13922">
        <v>5</v>
      </c>
      <c r="L13922" t="s">
        <v>29103</v>
      </c>
      <c r="M13922" t="s">
        <v>29075</v>
      </c>
      <c r="N13922">
        <v>1</v>
      </c>
      <c r="O13922">
        <v>4</v>
      </c>
      <c r="P13922" t="s">
        <v>64565</v>
      </c>
      <c r="Q13922" t="s">
        <v>30855</v>
      </c>
      <c r="R13922" s="2">
        <v>41068</v>
      </c>
      <c r="S13922" t="s">
        <v>29057</v>
      </c>
    </row>
    <row r="13923" spans="1:19" x14ac:dyDescent="0.35">
      <c r="A13923">
        <v>24921</v>
      </c>
      <c r="B13923">
        <v>11</v>
      </c>
      <c r="C13923" t="s">
        <v>88228</v>
      </c>
      <c r="D13923" t="s">
        <v>88229</v>
      </c>
      <c r="E13923" s="2">
        <v>27729</v>
      </c>
      <c r="F13923" t="s">
        <v>29016</v>
      </c>
      <c r="G13923" t="s">
        <v>29007</v>
      </c>
      <c r="H13923" t="s">
        <v>88230</v>
      </c>
      <c r="I13923">
        <v>120000</v>
      </c>
      <c r="J13923">
        <v>0</v>
      </c>
      <c r="K13923">
        <v>5</v>
      </c>
      <c r="L13923" t="s">
        <v>29145</v>
      </c>
      <c r="M13923" t="s">
        <v>29010</v>
      </c>
      <c r="N13923">
        <v>0</v>
      </c>
      <c r="O13923">
        <v>4</v>
      </c>
      <c r="P13923" t="s">
        <v>71830</v>
      </c>
      <c r="Q13923" t="s">
        <v>30754</v>
      </c>
      <c r="R13923" s="2">
        <v>41100</v>
      </c>
      <c r="S13923" t="s">
        <v>29057</v>
      </c>
    </row>
    <row r="13924" spans="1:19" x14ac:dyDescent="0.35">
      <c r="A13924">
        <v>24922</v>
      </c>
      <c r="B13924">
        <v>31</v>
      </c>
      <c r="C13924" t="s">
        <v>88231</v>
      </c>
      <c r="D13924" t="s">
        <v>88232</v>
      </c>
      <c r="E13924" s="2">
        <v>27673</v>
      </c>
      <c r="F13924" t="s">
        <v>29006</v>
      </c>
      <c r="G13924" t="s">
        <v>29029</v>
      </c>
      <c r="H13924" t="s">
        <v>88233</v>
      </c>
      <c r="I13924">
        <v>120000</v>
      </c>
      <c r="J13924">
        <v>0</v>
      </c>
      <c r="K13924">
        <v>5</v>
      </c>
      <c r="L13924" t="s">
        <v>29145</v>
      </c>
      <c r="M13924" t="s">
        <v>29010</v>
      </c>
      <c r="N13924">
        <v>1</v>
      </c>
      <c r="O13924">
        <v>4</v>
      </c>
      <c r="P13924" t="s">
        <v>55330</v>
      </c>
      <c r="Q13924" t="s">
        <v>29396</v>
      </c>
      <c r="R13924" s="2">
        <v>41099</v>
      </c>
      <c r="S13924" t="s">
        <v>29057</v>
      </c>
    </row>
    <row r="13925" spans="1:19" x14ac:dyDescent="0.35">
      <c r="A13925">
        <v>24923</v>
      </c>
      <c r="B13925">
        <v>12</v>
      </c>
      <c r="C13925" t="s">
        <v>88234</v>
      </c>
      <c r="D13925" t="s">
        <v>88235</v>
      </c>
      <c r="E13925" s="2">
        <v>29676</v>
      </c>
      <c r="F13925" t="s">
        <v>29006</v>
      </c>
      <c r="G13925" t="s">
        <v>29029</v>
      </c>
      <c r="H13925" t="s">
        <v>88236</v>
      </c>
      <c r="I13925">
        <v>120000</v>
      </c>
      <c r="J13925">
        <v>0</v>
      </c>
      <c r="K13925">
        <v>5</v>
      </c>
      <c r="L13925" t="s">
        <v>29145</v>
      </c>
      <c r="M13925" t="s">
        <v>29010</v>
      </c>
      <c r="N13925">
        <v>0</v>
      </c>
      <c r="O13925">
        <v>4</v>
      </c>
      <c r="P13925" t="s">
        <v>55320</v>
      </c>
      <c r="Q13925" t="s">
        <v>29730</v>
      </c>
      <c r="R13925" s="2">
        <v>41090</v>
      </c>
      <c r="S13925" t="s">
        <v>29057</v>
      </c>
    </row>
    <row r="13926" spans="1:19" x14ac:dyDescent="0.35">
      <c r="A13926">
        <v>24924</v>
      </c>
      <c r="B13926">
        <v>31</v>
      </c>
      <c r="C13926" t="s">
        <v>88237</v>
      </c>
      <c r="D13926" t="s">
        <v>88238</v>
      </c>
      <c r="E13926" s="2">
        <v>28139</v>
      </c>
      <c r="F13926" t="s">
        <v>29006</v>
      </c>
      <c r="G13926" t="s">
        <v>29007</v>
      </c>
      <c r="H13926" t="s">
        <v>88239</v>
      </c>
      <c r="I13926">
        <v>110000</v>
      </c>
      <c r="J13926">
        <v>0</v>
      </c>
      <c r="K13926">
        <v>5</v>
      </c>
      <c r="L13926" t="s">
        <v>29103</v>
      </c>
      <c r="M13926" t="s">
        <v>29075</v>
      </c>
      <c r="N13926">
        <v>0</v>
      </c>
      <c r="O13926">
        <v>4</v>
      </c>
      <c r="P13926" t="s">
        <v>88240</v>
      </c>
      <c r="Q13926" t="s">
        <v>29314</v>
      </c>
      <c r="R13926" s="2">
        <v>41098</v>
      </c>
      <c r="S13926" t="s">
        <v>29057</v>
      </c>
    </row>
    <row r="13927" spans="1:19" x14ac:dyDescent="0.35">
      <c r="A13927">
        <v>24925</v>
      </c>
      <c r="B13927">
        <v>307</v>
      </c>
      <c r="C13927" t="s">
        <v>88241</v>
      </c>
      <c r="D13927" t="s">
        <v>88242</v>
      </c>
      <c r="E13927" s="2">
        <v>19871</v>
      </c>
      <c r="F13927" t="s">
        <v>29016</v>
      </c>
      <c r="G13927" t="s">
        <v>29007</v>
      </c>
      <c r="H13927" t="s">
        <v>88243</v>
      </c>
      <c r="I13927">
        <v>30000</v>
      </c>
      <c r="J13927">
        <v>4</v>
      </c>
      <c r="K13927">
        <v>0</v>
      </c>
      <c r="L13927" t="s">
        <v>29103</v>
      </c>
      <c r="M13927" t="s">
        <v>29010</v>
      </c>
      <c r="N13927">
        <v>0</v>
      </c>
      <c r="O13927">
        <v>2</v>
      </c>
      <c r="P13927" t="s">
        <v>61932</v>
      </c>
      <c r="Q13927" t="s">
        <v>88244</v>
      </c>
      <c r="R13927" s="2">
        <v>41623</v>
      </c>
      <c r="S13927" t="s">
        <v>29013</v>
      </c>
    </row>
    <row r="13928" spans="1:19" x14ac:dyDescent="0.35">
      <c r="A13928">
        <v>24926</v>
      </c>
      <c r="B13928">
        <v>315</v>
      </c>
      <c r="C13928" t="s">
        <v>88245</v>
      </c>
      <c r="D13928" t="s">
        <v>88246</v>
      </c>
      <c r="E13928" s="2">
        <v>21857</v>
      </c>
      <c r="F13928" t="s">
        <v>29016</v>
      </c>
      <c r="G13928" t="s">
        <v>29007</v>
      </c>
      <c r="H13928" t="s">
        <v>88247</v>
      </c>
      <c r="I13928">
        <v>30000</v>
      </c>
      <c r="J13928">
        <v>4</v>
      </c>
      <c r="K13928">
        <v>0</v>
      </c>
      <c r="L13928" t="s">
        <v>29103</v>
      </c>
      <c r="M13928" t="s">
        <v>29010</v>
      </c>
      <c r="N13928">
        <v>0</v>
      </c>
      <c r="O13928">
        <v>2</v>
      </c>
      <c r="P13928" t="s">
        <v>88248</v>
      </c>
      <c r="Q13928" t="s">
        <v>88249</v>
      </c>
      <c r="R13928" s="2">
        <v>41632</v>
      </c>
      <c r="S13928" t="s">
        <v>29013</v>
      </c>
    </row>
    <row r="13929" spans="1:19" x14ac:dyDescent="0.35">
      <c r="A13929">
        <v>24927</v>
      </c>
      <c r="B13929">
        <v>626</v>
      </c>
      <c r="C13929" t="s">
        <v>88250</v>
      </c>
      <c r="D13929" t="s">
        <v>88251</v>
      </c>
      <c r="E13929" s="2">
        <v>19732</v>
      </c>
      <c r="F13929" t="s">
        <v>29016</v>
      </c>
      <c r="G13929" t="s">
        <v>29029</v>
      </c>
      <c r="H13929" t="s">
        <v>88252</v>
      </c>
      <c r="I13929">
        <v>30000</v>
      </c>
      <c r="J13929">
        <v>4</v>
      </c>
      <c r="K13929">
        <v>0</v>
      </c>
      <c r="L13929" t="s">
        <v>29103</v>
      </c>
      <c r="M13929" t="s">
        <v>29010</v>
      </c>
      <c r="N13929">
        <v>0</v>
      </c>
      <c r="O13929">
        <v>2</v>
      </c>
      <c r="P13929" t="s">
        <v>88253</v>
      </c>
      <c r="Q13929" t="s">
        <v>88254</v>
      </c>
      <c r="R13929" s="2">
        <v>41368</v>
      </c>
      <c r="S13929" t="s">
        <v>29013</v>
      </c>
    </row>
    <row r="13930" spans="1:19" x14ac:dyDescent="0.35">
      <c r="A13930">
        <v>24928</v>
      </c>
      <c r="B13930">
        <v>339</v>
      </c>
      <c r="C13930" t="s">
        <v>88255</v>
      </c>
      <c r="D13930" t="s">
        <v>88256</v>
      </c>
      <c r="E13930" s="2">
        <v>19639</v>
      </c>
      <c r="F13930" t="s">
        <v>29016</v>
      </c>
      <c r="G13930" t="s">
        <v>29007</v>
      </c>
      <c r="H13930" t="s">
        <v>88257</v>
      </c>
      <c r="I13930">
        <v>30000</v>
      </c>
      <c r="J13930">
        <v>4</v>
      </c>
      <c r="K13930">
        <v>0</v>
      </c>
      <c r="L13930" t="s">
        <v>29103</v>
      </c>
      <c r="M13930" t="s">
        <v>29010</v>
      </c>
      <c r="N13930">
        <v>0</v>
      </c>
      <c r="O13930">
        <v>2</v>
      </c>
      <c r="P13930" t="s">
        <v>88258</v>
      </c>
      <c r="Q13930" t="s">
        <v>88259</v>
      </c>
      <c r="R13930" s="2">
        <v>41377</v>
      </c>
      <c r="S13930" t="s">
        <v>29013</v>
      </c>
    </row>
    <row r="13931" spans="1:19" x14ac:dyDescent="0.35">
      <c r="A13931">
        <v>24929</v>
      </c>
      <c r="B13931">
        <v>633</v>
      </c>
      <c r="C13931" t="s">
        <v>88260</v>
      </c>
      <c r="D13931" t="s">
        <v>88261</v>
      </c>
      <c r="E13931" s="2">
        <v>19793</v>
      </c>
      <c r="F13931" t="s">
        <v>29016</v>
      </c>
      <c r="G13931" t="s">
        <v>29007</v>
      </c>
      <c r="H13931" t="s">
        <v>88262</v>
      </c>
      <c r="I13931">
        <v>30000</v>
      </c>
      <c r="J13931">
        <v>4</v>
      </c>
      <c r="K13931">
        <v>0</v>
      </c>
      <c r="L13931" t="s">
        <v>29103</v>
      </c>
      <c r="M13931" t="s">
        <v>29010</v>
      </c>
      <c r="N13931">
        <v>1</v>
      </c>
      <c r="O13931">
        <v>2</v>
      </c>
      <c r="P13931" t="s">
        <v>88263</v>
      </c>
      <c r="Q13931" t="s">
        <v>88264</v>
      </c>
      <c r="R13931" s="2">
        <v>41441</v>
      </c>
      <c r="S13931" t="s">
        <v>29032</v>
      </c>
    </row>
    <row r="13932" spans="1:19" x14ac:dyDescent="0.35">
      <c r="A13932">
        <v>24930</v>
      </c>
      <c r="B13932">
        <v>338</v>
      </c>
      <c r="C13932" t="s">
        <v>88265</v>
      </c>
      <c r="D13932" t="s">
        <v>88266</v>
      </c>
      <c r="E13932" s="2">
        <v>19519</v>
      </c>
      <c r="F13932" t="s">
        <v>29006</v>
      </c>
      <c r="G13932" t="s">
        <v>29029</v>
      </c>
      <c r="H13932" t="s">
        <v>88267</v>
      </c>
      <c r="I13932">
        <v>30000</v>
      </c>
      <c r="J13932">
        <v>4</v>
      </c>
      <c r="K13932">
        <v>0</v>
      </c>
      <c r="L13932" t="s">
        <v>29103</v>
      </c>
      <c r="M13932" t="s">
        <v>29010</v>
      </c>
      <c r="N13932">
        <v>1</v>
      </c>
      <c r="O13932">
        <v>2</v>
      </c>
      <c r="P13932" t="s">
        <v>86992</v>
      </c>
      <c r="Q13932" t="s">
        <v>31924</v>
      </c>
      <c r="R13932" s="2">
        <v>41317</v>
      </c>
      <c r="S13932" t="s">
        <v>29032</v>
      </c>
    </row>
    <row r="13933" spans="1:19" x14ac:dyDescent="0.35">
      <c r="A13933">
        <v>24931</v>
      </c>
      <c r="B13933">
        <v>642</v>
      </c>
      <c r="C13933" t="s">
        <v>88268</v>
      </c>
      <c r="D13933" t="s">
        <v>88269</v>
      </c>
      <c r="E13933" s="2">
        <v>15736</v>
      </c>
      <c r="F13933" t="s">
        <v>29016</v>
      </c>
      <c r="G13933" t="s">
        <v>29029</v>
      </c>
      <c r="H13933" t="s">
        <v>88270</v>
      </c>
      <c r="I13933">
        <v>40000</v>
      </c>
      <c r="J13933">
        <v>4</v>
      </c>
      <c r="K13933">
        <v>0</v>
      </c>
      <c r="L13933" t="s">
        <v>29103</v>
      </c>
      <c r="M13933" t="s">
        <v>29010</v>
      </c>
      <c r="N13933">
        <v>1</v>
      </c>
      <c r="O13933">
        <v>2</v>
      </c>
      <c r="P13933" t="s">
        <v>33638</v>
      </c>
      <c r="Q13933" t="s">
        <v>88271</v>
      </c>
      <c r="R13933" s="2">
        <v>41462</v>
      </c>
      <c r="S13933" t="s">
        <v>29032</v>
      </c>
    </row>
    <row r="13934" spans="1:19" x14ac:dyDescent="0.35">
      <c r="A13934">
        <v>24932</v>
      </c>
      <c r="B13934">
        <v>348</v>
      </c>
      <c r="C13934" t="s">
        <v>88272</v>
      </c>
      <c r="D13934" t="s">
        <v>88273</v>
      </c>
      <c r="E13934" s="2">
        <v>15591</v>
      </c>
      <c r="F13934" t="s">
        <v>29006</v>
      </c>
      <c r="G13934" t="s">
        <v>29007</v>
      </c>
      <c r="H13934" t="s">
        <v>88274</v>
      </c>
      <c r="I13934">
        <v>40000</v>
      </c>
      <c r="J13934">
        <v>4</v>
      </c>
      <c r="K13934">
        <v>0</v>
      </c>
      <c r="L13934" t="s">
        <v>29103</v>
      </c>
      <c r="M13934" t="s">
        <v>29010</v>
      </c>
      <c r="N13934">
        <v>1</v>
      </c>
      <c r="O13934">
        <v>2</v>
      </c>
      <c r="P13934" t="s">
        <v>88275</v>
      </c>
      <c r="Q13934" t="s">
        <v>88276</v>
      </c>
      <c r="R13934" s="2">
        <v>41423</v>
      </c>
      <c r="S13934" t="s">
        <v>29032</v>
      </c>
    </row>
    <row r="13935" spans="1:19" x14ac:dyDescent="0.35">
      <c r="A13935">
        <v>24933</v>
      </c>
      <c r="B13935">
        <v>301</v>
      </c>
      <c r="C13935" t="s">
        <v>88277</v>
      </c>
      <c r="D13935" t="s">
        <v>88278</v>
      </c>
      <c r="E13935" s="2">
        <v>17674</v>
      </c>
      <c r="F13935" t="s">
        <v>29016</v>
      </c>
      <c r="G13935" t="s">
        <v>29029</v>
      </c>
      <c r="H13935" t="s">
        <v>88279</v>
      </c>
      <c r="I13935">
        <v>50000</v>
      </c>
      <c r="J13935">
        <v>3</v>
      </c>
      <c r="K13935">
        <v>0</v>
      </c>
      <c r="L13935" t="s">
        <v>29297</v>
      </c>
      <c r="M13935" t="s">
        <v>29075</v>
      </c>
      <c r="N13935">
        <v>0</v>
      </c>
      <c r="O13935">
        <v>2</v>
      </c>
      <c r="P13935" t="s">
        <v>88280</v>
      </c>
      <c r="Q13935" t="s">
        <v>88281</v>
      </c>
      <c r="R13935" s="2">
        <v>41364</v>
      </c>
      <c r="S13935" t="s">
        <v>29013</v>
      </c>
    </row>
    <row r="13936" spans="1:19" x14ac:dyDescent="0.35">
      <c r="A13936">
        <v>24934</v>
      </c>
      <c r="B13936">
        <v>312</v>
      </c>
      <c r="C13936" t="s">
        <v>88282</v>
      </c>
      <c r="D13936" t="s">
        <v>88283</v>
      </c>
      <c r="E13936" s="2">
        <v>15634</v>
      </c>
      <c r="F13936" t="s">
        <v>29016</v>
      </c>
      <c r="G13936" t="s">
        <v>29029</v>
      </c>
      <c r="H13936" t="s">
        <v>88284</v>
      </c>
      <c r="I13936">
        <v>50000</v>
      </c>
      <c r="J13936">
        <v>3</v>
      </c>
      <c r="K13936">
        <v>0</v>
      </c>
      <c r="L13936" t="s">
        <v>29297</v>
      </c>
      <c r="M13936" t="s">
        <v>29075</v>
      </c>
      <c r="N13936">
        <v>0</v>
      </c>
      <c r="O13936">
        <v>2</v>
      </c>
      <c r="P13936" t="s">
        <v>88285</v>
      </c>
      <c r="Q13936" t="s">
        <v>88286</v>
      </c>
      <c r="R13936" s="2">
        <v>41611</v>
      </c>
      <c r="S13936" t="s">
        <v>29013</v>
      </c>
    </row>
    <row r="13937" spans="1:19" x14ac:dyDescent="0.35">
      <c r="A13937">
        <v>24935</v>
      </c>
      <c r="B13937">
        <v>311</v>
      </c>
      <c r="C13937" t="s">
        <v>88287</v>
      </c>
      <c r="D13937" t="s">
        <v>88288</v>
      </c>
      <c r="E13937" s="2">
        <v>16016</v>
      </c>
      <c r="F13937" t="s">
        <v>29016</v>
      </c>
      <c r="G13937" t="s">
        <v>29007</v>
      </c>
      <c r="H13937" t="s">
        <v>88289</v>
      </c>
      <c r="I13937">
        <v>60000</v>
      </c>
      <c r="J13937">
        <v>3</v>
      </c>
      <c r="K13937">
        <v>0</v>
      </c>
      <c r="L13937" t="s">
        <v>29297</v>
      </c>
      <c r="M13937" t="s">
        <v>29075</v>
      </c>
      <c r="N13937">
        <v>1</v>
      </c>
      <c r="O13937">
        <v>2</v>
      </c>
      <c r="P13937" t="s">
        <v>88290</v>
      </c>
      <c r="Q13937" t="s">
        <v>88291</v>
      </c>
      <c r="R13937" s="2">
        <v>41523</v>
      </c>
      <c r="S13937" t="s">
        <v>29057</v>
      </c>
    </row>
    <row r="13938" spans="1:19" x14ac:dyDescent="0.35">
      <c r="A13938">
        <v>24936</v>
      </c>
      <c r="B13938">
        <v>546</v>
      </c>
      <c r="C13938" t="s">
        <v>88292</v>
      </c>
      <c r="D13938" t="s">
        <v>88293</v>
      </c>
      <c r="E13938" s="2">
        <v>18035</v>
      </c>
      <c r="F13938" t="s">
        <v>29006</v>
      </c>
      <c r="G13938" t="s">
        <v>29007</v>
      </c>
      <c r="H13938" t="s">
        <v>88294</v>
      </c>
      <c r="I13938">
        <v>60000</v>
      </c>
      <c r="J13938">
        <v>3</v>
      </c>
      <c r="K13938">
        <v>0</v>
      </c>
      <c r="L13938" t="s">
        <v>29297</v>
      </c>
      <c r="M13938" t="s">
        <v>29075</v>
      </c>
      <c r="N13938">
        <v>1</v>
      </c>
      <c r="O13938">
        <v>2</v>
      </c>
      <c r="P13938" t="s">
        <v>88295</v>
      </c>
      <c r="Q13938" t="s">
        <v>88296</v>
      </c>
      <c r="R13938" s="2">
        <v>41588</v>
      </c>
      <c r="S13938" t="s">
        <v>29057</v>
      </c>
    </row>
    <row r="13939" spans="1:19" x14ac:dyDescent="0.35">
      <c r="A13939">
        <v>24937</v>
      </c>
      <c r="B13939">
        <v>612</v>
      </c>
      <c r="C13939" t="s">
        <v>88297</v>
      </c>
      <c r="D13939" t="s">
        <v>88298</v>
      </c>
      <c r="E13939" s="2">
        <v>16516</v>
      </c>
      <c r="F13939" t="s">
        <v>29016</v>
      </c>
      <c r="G13939" t="s">
        <v>29029</v>
      </c>
      <c r="H13939" t="s">
        <v>88299</v>
      </c>
      <c r="I13939">
        <v>60000</v>
      </c>
      <c r="J13939">
        <v>3</v>
      </c>
      <c r="K13939">
        <v>0</v>
      </c>
      <c r="L13939" t="s">
        <v>29297</v>
      </c>
      <c r="M13939" t="s">
        <v>29075</v>
      </c>
      <c r="N13939">
        <v>1</v>
      </c>
      <c r="O13939">
        <v>2</v>
      </c>
      <c r="P13939" t="s">
        <v>43925</v>
      </c>
      <c r="Q13939" t="s">
        <v>88300</v>
      </c>
      <c r="R13939" s="2">
        <v>41611</v>
      </c>
      <c r="S13939" t="s">
        <v>29057</v>
      </c>
    </row>
    <row r="13940" spans="1:19" x14ac:dyDescent="0.35">
      <c r="A13940">
        <v>24938</v>
      </c>
      <c r="B13940">
        <v>638</v>
      </c>
      <c r="C13940" t="s">
        <v>88301</v>
      </c>
      <c r="D13940" t="s">
        <v>88302</v>
      </c>
      <c r="E13940" s="2">
        <v>16426</v>
      </c>
      <c r="F13940" t="s">
        <v>29006</v>
      </c>
      <c r="G13940" t="s">
        <v>29029</v>
      </c>
      <c r="H13940" t="s">
        <v>88303</v>
      </c>
      <c r="I13940">
        <v>60000</v>
      </c>
      <c r="J13940">
        <v>3</v>
      </c>
      <c r="K13940">
        <v>0</v>
      </c>
      <c r="L13940" t="s">
        <v>29297</v>
      </c>
      <c r="M13940" t="s">
        <v>29075</v>
      </c>
      <c r="N13940">
        <v>1</v>
      </c>
      <c r="O13940">
        <v>2</v>
      </c>
      <c r="P13940" t="s">
        <v>88304</v>
      </c>
      <c r="Q13940" t="s">
        <v>88305</v>
      </c>
      <c r="R13940" s="2">
        <v>41453</v>
      </c>
      <c r="S13940" t="s">
        <v>29057</v>
      </c>
    </row>
    <row r="13941" spans="1:19" x14ac:dyDescent="0.35">
      <c r="A13941">
        <v>24939</v>
      </c>
      <c r="B13941">
        <v>62</v>
      </c>
      <c r="C13941" t="s">
        <v>88306</v>
      </c>
      <c r="D13941" t="s">
        <v>88307</v>
      </c>
      <c r="E13941" s="2">
        <v>16378</v>
      </c>
      <c r="F13941" t="s">
        <v>29016</v>
      </c>
      <c r="G13941" t="s">
        <v>29029</v>
      </c>
      <c r="H13941" t="s">
        <v>88308</v>
      </c>
      <c r="I13941">
        <v>60000</v>
      </c>
      <c r="J13941">
        <v>3</v>
      </c>
      <c r="K13941">
        <v>0</v>
      </c>
      <c r="L13941" t="s">
        <v>29297</v>
      </c>
      <c r="M13941" t="s">
        <v>29075</v>
      </c>
      <c r="N13941">
        <v>1</v>
      </c>
      <c r="O13941">
        <v>2</v>
      </c>
      <c r="P13941" t="s">
        <v>65243</v>
      </c>
      <c r="Q13941" t="s">
        <v>56574</v>
      </c>
      <c r="R13941" s="2">
        <v>41504</v>
      </c>
      <c r="S13941" t="s">
        <v>29057</v>
      </c>
    </row>
    <row r="13942" spans="1:19" x14ac:dyDescent="0.35">
      <c r="A13942">
        <v>24940</v>
      </c>
      <c r="B13942">
        <v>311</v>
      </c>
      <c r="C13942" t="s">
        <v>88309</v>
      </c>
      <c r="D13942" t="s">
        <v>88310</v>
      </c>
      <c r="E13942" s="2">
        <v>16795</v>
      </c>
      <c r="F13942" t="s">
        <v>29006</v>
      </c>
      <c r="G13942" t="s">
        <v>29007</v>
      </c>
      <c r="H13942" t="s">
        <v>88311</v>
      </c>
      <c r="I13942">
        <v>60000</v>
      </c>
      <c r="J13942">
        <v>3</v>
      </c>
      <c r="K13942">
        <v>0</v>
      </c>
      <c r="L13942" t="s">
        <v>29009</v>
      </c>
      <c r="M13942" t="s">
        <v>29075</v>
      </c>
      <c r="N13942">
        <v>1</v>
      </c>
      <c r="O13942">
        <v>2</v>
      </c>
      <c r="P13942" t="s">
        <v>34659</v>
      </c>
      <c r="Q13942" t="s">
        <v>88312</v>
      </c>
      <c r="R13942" s="2">
        <v>41302</v>
      </c>
      <c r="S13942" t="s">
        <v>29057</v>
      </c>
    </row>
    <row r="13943" spans="1:19" x14ac:dyDescent="0.35">
      <c r="A13943">
        <v>24941</v>
      </c>
      <c r="B13943">
        <v>547</v>
      </c>
      <c r="C13943" t="s">
        <v>88313</v>
      </c>
      <c r="D13943" t="s">
        <v>88314</v>
      </c>
      <c r="E13943" s="2">
        <v>16732</v>
      </c>
      <c r="F13943" t="s">
        <v>29006</v>
      </c>
      <c r="G13943" t="s">
        <v>29007</v>
      </c>
      <c r="H13943" t="s">
        <v>88315</v>
      </c>
      <c r="I13943">
        <v>60000</v>
      </c>
      <c r="J13943">
        <v>3</v>
      </c>
      <c r="K13943">
        <v>0</v>
      </c>
      <c r="L13943" t="s">
        <v>29009</v>
      </c>
      <c r="M13943" t="s">
        <v>29075</v>
      </c>
      <c r="N13943">
        <v>1</v>
      </c>
      <c r="O13943">
        <v>2</v>
      </c>
      <c r="P13943" t="s">
        <v>88316</v>
      </c>
      <c r="Q13943" t="s">
        <v>88317</v>
      </c>
      <c r="R13943" s="2">
        <v>41355</v>
      </c>
      <c r="S13943" t="s">
        <v>29057</v>
      </c>
    </row>
    <row r="13944" spans="1:19" x14ac:dyDescent="0.35">
      <c r="A13944">
        <v>24942</v>
      </c>
      <c r="B13944">
        <v>299</v>
      </c>
      <c r="C13944" t="s">
        <v>88318</v>
      </c>
      <c r="D13944" t="s">
        <v>88319</v>
      </c>
      <c r="E13944" s="2">
        <v>16823</v>
      </c>
      <c r="F13944" t="s">
        <v>29006</v>
      </c>
      <c r="G13944" t="s">
        <v>29007</v>
      </c>
      <c r="H13944" t="s">
        <v>88320</v>
      </c>
      <c r="I13944">
        <v>60000</v>
      </c>
      <c r="J13944">
        <v>3</v>
      </c>
      <c r="K13944">
        <v>0</v>
      </c>
      <c r="L13944" t="s">
        <v>29009</v>
      </c>
      <c r="M13944" t="s">
        <v>29075</v>
      </c>
      <c r="N13944">
        <v>0</v>
      </c>
      <c r="O13944">
        <v>2</v>
      </c>
      <c r="P13944" t="s">
        <v>30680</v>
      </c>
      <c r="Q13944" t="s">
        <v>88321</v>
      </c>
      <c r="R13944" s="2">
        <v>41576</v>
      </c>
      <c r="S13944" t="s">
        <v>29013</v>
      </c>
    </row>
    <row r="13945" spans="1:19" x14ac:dyDescent="0.35">
      <c r="A13945">
        <v>24943</v>
      </c>
      <c r="B13945">
        <v>612</v>
      </c>
      <c r="C13945" t="s">
        <v>88322</v>
      </c>
      <c r="D13945" t="s">
        <v>88323</v>
      </c>
      <c r="E13945" s="2">
        <v>16808</v>
      </c>
      <c r="F13945" t="s">
        <v>29006</v>
      </c>
      <c r="G13945" t="s">
        <v>29007</v>
      </c>
      <c r="H13945" t="s">
        <v>88324</v>
      </c>
      <c r="I13945">
        <v>60000</v>
      </c>
      <c r="J13945">
        <v>3</v>
      </c>
      <c r="K13945">
        <v>0</v>
      </c>
      <c r="L13945" t="s">
        <v>29009</v>
      </c>
      <c r="M13945" t="s">
        <v>29075</v>
      </c>
      <c r="N13945">
        <v>1</v>
      </c>
      <c r="O13945">
        <v>2</v>
      </c>
      <c r="P13945" t="s">
        <v>61468</v>
      </c>
      <c r="Q13945" t="s">
        <v>88325</v>
      </c>
      <c r="R13945" s="2">
        <v>41604</v>
      </c>
      <c r="S13945" t="s">
        <v>29057</v>
      </c>
    </row>
    <row r="13946" spans="1:19" x14ac:dyDescent="0.35">
      <c r="A13946">
        <v>24944</v>
      </c>
      <c r="B13946">
        <v>299</v>
      </c>
      <c r="C13946" t="s">
        <v>88326</v>
      </c>
      <c r="D13946" t="s">
        <v>88327</v>
      </c>
      <c r="E13946" s="2">
        <v>16872</v>
      </c>
      <c r="F13946" t="s">
        <v>29006</v>
      </c>
      <c r="G13946" t="s">
        <v>29029</v>
      </c>
      <c r="H13946" t="s">
        <v>88328</v>
      </c>
      <c r="I13946">
        <v>60000</v>
      </c>
      <c r="J13946">
        <v>3</v>
      </c>
      <c r="K13946">
        <v>0</v>
      </c>
      <c r="L13946" t="s">
        <v>29009</v>
      </c>
      <c r="M13946" t="s">
        <v>29075</v>
      </c>
      <c r="N13946">
        <v>1</v>
      </c>
      <c r="O13946">
        <v>2</v>
      </c>
      <c r="P13946" t="s">
        <v>77045</v>
      </c>
      <c r="Q13946" t="s">
        <v>88329</v>
      </c>
      <c r="R13946" s="2">
        <v>41363</v>
      </c>
      <c r="S13946" t="s">
        <v>29057</v>
      </c>
    </row>
    <row r="13947" spans="1:19" x14ac:dyDescent="0.35">
      <c r="A13947">
        <v>24945</v>
      </c>
      <c r="B13947">
        <v>634</v>
      </c>
      <c r="C13947" t="s">
        <v>88330</v>
      </c>
      <c r="D13947" t="s">
        <v>88331</v>
      </c>
      <c r="E13947" s="2">
        <v>18969</v>
      </c>
      <c r="F13947" t="s">
        <v>29006</v>
      </c>
      <c r="G13947" t="s">
        <v>29007</v>
      </c>
      <c r="H13947" t="s">
        <v>88332</v>
      </c>
      <c r="I13947">
        <v>60000</v>
      </c>
      <c r="J13947">
        <v>3</v>
      </c>
      <c r="K13947">
        <v>0</v>
      </c>
      <c r="L13947" t="s">
        <v>29009</v>
      </c>
      <c r="M13947" t="s">
        <v>29075</v>
      </c>
      <c r="N13947">
        <v>1</v>
      </c>
      <c r="O13947">
        <v>2</v>
      </c>
      <c r="P13947" t="s">
        <v>62945</v>
      </c>
      <c r="Q13947" t="s">
        <v>70112</v>
      </c>
      <c r="R13947" s="2">
        <v>41406</v>
      </c>
      <c r="S13947" t="s">
        <v>29057</v>
      </c>
    </row>
    <row r="13948" spans="1:19" x14ac:dyDescent="0.35">
      <c r="A13948">
        <v>24946</v>
      </c>
      <c r="B13948">
        <v>311</v>
      </c>
      <c r="C13948" t="s">
        <v>88333</v>
      </c>
      <c r="D13948" t="s">
        <v>88334</v>
      </c>
      <c r="E13948" s="2">
        <v>16963</v>
      </c>
      <c r="F13948" t="s">
        <v>29016</v>
      </c>
      <c r="G13948" t="s">
        <v>29029</v>
      </c>
      <c r="H13948" t="s">
        <v>88335</v>
      </c>
      <c r="I13948">
        <v>60000</v>
      </c>
      <c r="J13948">
        <v>3</v>
      </c>
      <c r="K13948">
        <v>0</v>
      </c>
      <c r="L13948" t="s">
        <v>29297</v>
      </c>
      <c r="M13948" t="s">
        <v>29075</v>
      </c>
      <c r="N13948">
        <v>1</v>
      </c>
      <c r="O13948">
        <v>2</v>
      </c>
      <c r="P13948" t="s">
        <v>50234</v>
      </c>
      <c r="Q13948" t="s">
        <v>88336</v>
      </c>
      <c r="R13948" s="2">
        <v>41385</v>
      </c>
      <c r="S13948" t="s">
        <v>29057</v>
      </c>
    </row>
    <row r="13949" spans="1:19" x14ac:dyDescent="0.35">
      <c r="A13949">
        <v>24947</v>
      </c>
      <c r="B13949">
        <v>53</v>
      </c>
      <c r="C13949" t="s">
        <v>88337</v>
      </c>
      <c r="D13949" t="s">
        <v>88338</v>
      </c>
      <c r="E13949" s="2">
        <v>17019</v>
      </c>
      <c r="F13949" t="s">
        <v>29016</v>
      </c>
      <c r="G13949" t="s">
        <v>29007</v>
      </c>
      <c r="H13949" t="s">
        <v>88339</v>
      </c>
      <c r="I13949">
        <v>40000</v>
      </c>
      <c r="J13949">
        <v>4</v>
      </c>
      <c r="K13949">
        <v>0</v>
      </c>
      <c r="L13949" t="s">
        <v>29103</v>
      </c>
      <c r="M13949" t="s">
        <v>29010</v>
      </c>
      <c r="N13949">
        <v>0</v>
      </c>
      <c r="O13949">
        <v>2</v>
      </c>
      <c r="P13949" t="s">
        <v>40921</v>
      </c>
      <c r="Q13949" t="s">
        <v>88340</v>
      </c>
      <c r="R13949" s="2">
        <v>41427</v>
      </c>
      <c r="S13949" t="s">
        <v>29013</v>
      </c>
    </row>
    <row r="13950" spans="1:19" x14ac:dyDescent="0.35">
      <c r="A13950">
        <v>24948</v>
      </c>
      <c r="B13950">
        <v>315</v>
      </c>
      <c r="C13950" t="s">
        <v>88341</v>
      </c>
      <c r="D13950" t="s">
        <v>88342</v>
      </c>
      <c r="E13950" s="2">
        <v>17043</v>
      </c>
      <c r="F13950" t="s">
        <v>29006</v>
      </c>
      <c r="G13950" t="s">
        <v>29007</v>
      </c>
      <c r="H13950" t="s">
        <v>88343</v>
      </c>
      <c r="I13950">
        <v>50000</v>
      </c>
      <c r="J13950">
        <v>3</v>
      </c>
      <c r="K13950">
        <v>0</v>
      </c>
      <c r="L13950" t="s">
        <v>29009</v>
      </c>
      <c r="M13950" t="s">
        <v>29075</v>
      </c>
      <c r="N13950">
        <v>1</v>
      </c>
      <c r="O13950">
        <v>2</v>
      </c>
      <c r="P13950" t="s">
        <v>88344</v>
      </c>
      <c r="Q13950" t="s">
        <v>88345</v>
      </c>
      <c r="R13950" s="2">
        <v>41540</v>
      </c>
      <c r="S13950" t="s">
        <v>29057</v>
      </c>
    </row>
    <row r="13951" spans="1:19" x14ac:dyDescent="0.35">
      <c r="A13951">
        <v>24949</v>
      </c>
      <c r="B13951">
        <v>623</v>
      </c>
      <c r="C13951" t="s">
        <v>88346</v>
      </c>
      <c r="D13951" t="s">
        <v>88347</v>
      </c>
      <c r="E13951" s="2">
        <v>17297</v>
      </c>
      <c r="F13951" t="s">
        <v>29016</v>
      </c>
      <c r="G13951" t="s">
        <v>29007</v>
      </c>
      <c r="H13951" t="s">
        <v>88348</v>
      </c>
      <c r="I13951">
        <v>50000</v>
      </c>
      <c r="J13951">
        <v>3</v>
      </c>
      <c r="K13951">
        <v>0</v>
      </c>
      <c r="L13951" t="s">
        <v>29009</v>
      </c>
      <c r="M13951" t="s">
        <v>29075</v>
      </c>
      <c r="N13951">
        <v>1</v>
      </c>
      <c r="O13951">
        <v>2</v>
      </c>
      <c r="P13951" t="s">
        <v>42748</v>
      </c>
      <c r="Q13951" t="s">
        <v>88349</v>
      </c>
      <c r="R13951" s="2">
        <v>41576</v>
      </c>
      <c r="S13951" t="s">
        <v>29057</v>
      </c>
    </row>
    <row r="13952" spans="1:19" x14ac:dyDescent="0.35">
      <c r="A13952">
        <v>24950</v>
      </c>
      <c r="B13952">
        <v>374</v>
      </c>
      <c r="C13952" t="s">
        <v>88350</v>
      </c>
      <c r="D13952" t="s">
        <v>88351</v>
      </c>
      <c r="E13952" s="2">
        <v>17254</v>
      </c>
      <c r="F13952" t="s">
        <v>29016</v>
      </c>
      <c r="G13952" t="s">
        <v>29029</v>
      </c>
      <c r="H13952" t="s">
        <v>88352</v>
      </c>
      <c r="I13952">
        <v>50000</v>
      </c>
      <c r="J13952">
        <v>4</v>
      </c>
      <c r="K13952">
        <v>0</v>
      </c>
      <c r="L13952" t="s">
        <v>29009</v>
      </c>
      <c r="M13952" t="s">
        <v>29075</v>
      </c>
      <c r="N13952">
        <v>1</v>
      </c>
      <c r="O13952">
        <v>2</v>
      </c>
      <c r="P13952" t="s">
        <v>88353</v>
      </c>
      <c r="Q13952" t="s">
        <v>88354</v>
      </c>
      <c r="R13952" s="2">
        <v>41531</v>
      </c>
      <c r="S13952" t="s">
        <v>29057</v>
      </c>
    </row>
    <row r="13953" spans="1:19" x14ac:dyDescent="0.35">
      <c r="A13953">
        <v>24951</v>
      </c>
      <c r="B13953">
        <v>359</v>
      </c>
      <c r="C13953" t="s">
        <v>88355</v>
      </c>
      <c r="D13953" t="s">
        <v>88356</v>
      </c>
      <c r="E13953" s="2">
        <v>17981</v>
      </c>
      <c r="F13953" t="s">
        <v>29006</v>
      </c>
      <c r="G13953" t="s">
        <v>29007</v>
      </c>
      <c r="H13953" t="s">
        <v>88357</v>
      </c>
      <c r="I13953">
        <v>60000</v>
      </c>
      <c r="J13953">
        <v>4</v>
      </c>
      <c r="K13953">
        <v>0</v>
      </c>
      <c r="L13953" t="s">
        <v>29009</v>
      </c>
      <c r="M13953" t="s">
        <v>29075</v>
      </c>
      <c r="N13953">
        <v>1</v>
      </c>
      <c r="O13953">
        <v>2</v>
      </c>
      <c r="P13953" t="s">
        <v>40435</v>
      </c>
      <c r="Q13953" t="s">
        <v>88358</v>
      </c>
      <c r="R13953" s="2">
        <v>41485</v>
      </c>
      <c r="S13953" t="s">
        <v>29057</v>
      </c>
    </row>
    <row r="13954" spans="1:19" x14ac:dyDescent="0.35">
      <c r="A13954">
        <v>24952</v>
      </c>
      <c r="B13954">
        <v>543</v>
      </c>
      <c r="C13954" t="s">
        <v>88359</v>
      </c>
      <c r="D13954" t="s">
        <v>88360</v>
      </c>
      <c r="E13954" s="2">
        <v>17967</v>
      </c>
      <c r="F13954" t="s">
        <v>29016</v>
      </c>
      <c r="G13954" t="s">
        <v>29029</v>
      </c>
      <c r="H13954" t="s">
        <v>88361</v>
      </c>
      <c r="I13954">
        <v>60000</v>
      </c>
      <c r="J13954">
        <v>4</v>
      </c>
      <c r="K13954">
        <v>0</v>
      </c>
      <c r="L13954" t="s">
        <v>29009</v>
      </c>
      <c r="M13954" t="s">
        <v>29075</v>
      </c>
      <c r="N13954">
        <v>0</v>
      </c>
      <c r="O13954">
        <v>2</v>
      </c>
      <c r="P13954" t="s">
        <v>88362</v>
      </c>
      <c r="Q13954" t="s">
        <v>88363</v>
      </c>
      <c r="R13954" s="2">
        <v>41318</v>
      </c>
      <c r="S13954" t="s">
        <v>29013</v>
      </c>
    </row>
    <row r="13955" spans="1:19" x14ac:dyDescent="0.35">
      <c r="A13955">
        <v>24953</v>
      </c>
      <c r="B13955">
        <v>637</v>
      </c>
      <c r="C13955" t="s">
        <v>88364</v>
      </c>
      <c r="D13955" t="s">
        <v>88365</v>
      </c>
      <c r="E13955" s="2">
        <v>18359</v>
      </c>
      <c r="F13955" t="s">
        <v>29006</v>
      </c>
      <c r="G13955" t="s">
        <v>29007</v>
      </c>
      <c r="H13955" t="s">
        <v>88366</v>
      </c>
      <c r="I13955">
        <v>30000</v>
      </c>
      <c r="J13955">
        <v>5</v>
      </c>
      <c r="K13955">
        <v>0</v>
      </c>
      <c r="L13955" t="s">
        <v>29145</v>
      </c>
      <c r="M13955" t="s">
        <v>29109</v>
      </c>
      <c r="N13955">
        <v>0</v>
      </c>
      <c r="O13955">
        <v>2</v>
      </c>
      <c r="P13955" t="s">
        <v>47772</v>
      </c>
      <c r="Q13955" t="s">
        <v>88367</v>
      </c>
      <c r="R13955" s="2">
        <v>41438</v>
      </c>
      <c r="S13955" t="s">
        <v>29013</v>
      </c>
    </row>
    <row r="13956" spans="1:19" x14ac:dyDescent="0.35">
      <c r="A13956">
        <v>24954</v>
      </c>
      <c r="B13956">
        <v>343</v>
      </c>
      <c r="C13956" t="s">
        <v>88368</v>
      </c>
      <c r="D13956" t="s">
        <v>88369</v>
      </c>
      <c r="E13956" s="2">
        <v>19180</v>
      </c>
      <c r="F13956" t="s">
        <v>29006</v>
      </c>
      <c r="G13956" t="s">
        <v>29007</v>
      </c>
      <c r="H13956" t="s">
        <v>88370</v>
      </c>
      <c r="I13956">
        <v>40000</v>
      </c>
      <c r="J13956">
        <v>4</v>
      </c>
      <c r="K13956">
        <v>0</v>
      </c>
      <c r="L13956" t="s">
        <v>29103</v>
      </c>
      <c r="M13956" t="s">
        <v>29010</v>
      </c>
      <c r="N13956">
        <v>1</v>
      </c>
      <c r="O13956">
        <v>2</v>
      </c>
      <c r="P13956" t="s">
        <v>88371</v>
      </c>
      <c r="Q13956" t="s">
        <v>88372</v>
      </c>
      <c r="R13956" s="2">
        <v>41554</v>
      </c>
      <c r="S13956" t="s">
        <v>29057</v>
      </c>
    </row>
    <row r="13957" spans="1:19" x14ac:dyDescent="0.35">
      <c r="A13957">
        <v>24955</v>
      </c>
      <c r="B13957">
        <v>307</v>
      </c>
      <c r="C13957" t="s">
        <v>88373</v>
      </c>
      <c r="D13957" t="s">
        <v>88374</v>
      </c>
      <c r="E13957" s="2">
        <v>18753</v>
      </c>
      <c r="F13957" t="s">
        <v>29016</v>
      </c>
      <c r="G13957" t="s">
        <v>29007</v>
      </c>
      <c r="H13957" t="s">
        <v>88375</v>
      </c>
      <c r="I13957">
        <v>30000</v>
      </c>
      <c r="J13957">
        <v>5</v>
      </c>
      <c r="K13957">
        <v>0</v>
      </c>
      <c r="L13957" t="s">
        <v>29145</v>
      </c>
      <c r="M13957" t="s">
        <v>29092</v>
      </c>
      <c r="N13957">
        <v>1</v>
      </c>
      <c r="O13957">
        <v>3</v>
      </c>
      <c r="P13957" t="s">
        <v>88376</v>
      </c>
      <c r="Q13957" t="s">
        <v>88377</v>
      </c>
      <c r="R13957" s="2">
        <v>41462</v>
      </c>
      <c r="S13957" t="s">
        <v>29057</v>
      </c>
    </row>
    <row r="13958" spans="1:19" x14ac:dyDescent="0.35">
      <c r="A13958">
        <v>24956</v>
      </c>
      <c r="B13958">
        <v>298</v>
      </c>
      <c r="C13958" t="s">
        <v>88378</v>
      </c>
      <c r="D13958" t="s">
        <v>88379</v>
      </c>
      <c r="E13958" s="2">
        <v>18661</v>
      </c>
      <c r="F13958" t="s">
        <v>29006</v>
      </c>
      <c r="G13958" t="s">
        <v>29029</v>
      </c>
      <c r="H13958" t="s">
        <v>88380</v>
      </c>
      <c r="I13958">
        <v>30000</v>
      </c>
      <c r="J13958">
        <v>5</v>
      </c>
      <c r="K13958">
        <v>0</v>
      </c>
      <c r="L13958" t="s">
        <v>29145</v>
      </c>
      <c r="M13958" t="s">
        <v>29092</v>
      </c>
      <c r="N13958">
        <v>1</v>
      </c>
      <c r="O13958">
        <v>4</v>
      </c>
      <c r="P13958" t="s">
        <v>88381</v>
      </c>
      <c r="Q13958" t="s">
        <v>88382</v>
      </c>
      <c r="R13958" s="2">
        <v>41462</v>
      </c>
      <c r="S13958" t="s">
        <v>29057</v>
      </c>
    </row>
    <row r="13959" spans="1:19" x14ac:dyDescent="0.35">
      <c r="A13959">
        <v>24957</v>
      </c>
      <c r="B13959">
        <v>334</v>
      </c>
      <c r="C13959" t="s">
        <v>88383</v>
      </c>
      <c r="D13959" t="s">
        <v>88384</v>
      </c>
      <c r="E13959" s="2">
        <v>18555</v>
      </c>
      <c r="F13959" t="s">
        <v>29006</v>
      </c>
      <c r="G13959" t="s">
        <v>29029</v>
      </c>
      <c r="H13959" t="s">
        <v>88385</v>
      </c>
      <c r="I13959">
        <v>30000</v>
      </c>
      <c r="J13959">
        <v>5</v>
      </c>
      <c r="K13959">
        <v>0</v>
      </c>
      <c r="L13959" t="s">
        <v>29145</v>
      </c>
      <c r="M13959" t="s">
        <v>29092</v>
      </c>
      <c r="N13959">
        <v>1</v>
      </c>
      <c r="O13959">
        <v>4</v>
      </c>
      <c r="P13959" t="s">
        <v>55090</v>
      </c>
      <c r="Q13959" t="s">
        <v>88386</v>
      </c>
      <c r="R13959" s="2">
        <v>41459</v>
      </c>
      <c r="S13959" t="s">
        <v>29057</v>
      </c>
    </row>
    <row r="13960" spans="1:19" x14ac:dyDescent="0.35">
      <c r="A13960">
        <v>24958</v>
      </c>
      <c r="B13960">
        <v>310</v>
      </c>
      <c r="C13960" t="s">
        <v>88387</v>
      </c>
      <c r="D13960" t="s">
        <v>88388</v>
      </c>
      <c r="E13960" s="2">
        <v>18964</v>
      </c>
      <c r="F13960" t="s">
        <v>29016</v>
      </c>
      <c r="G13960" t="s">
        <v>29029</v>
      </c>
      <c r="H13960" t="s">
        <v>88389</v>
      </c>
      <c r="I13960">
        <v>40000</v>
      </c>
      <c r="J13960">
        <v>5</v>
      </c>
      <c r="K13960">
        <v>0</v>
      </c>
      <c r="L13960" t="s">
        <v>29103</v>
      </c>
      <c r="M13960" t="s">
        <v>29010</v>
      </c>
      <c r="N13960">
        <v>0</v>
      </c>
      <c r="O13960">
        <v>3</v>
      </c>
      <c r="P13960" t="s">
        <v>79472</v>
      </c>
      <c r="Q13960" t="s">
        <v>88390</v>
      </c>
      <c r="R13960" s="2">
        <v>41595</v>
      </c>
      <c r="S13960" t="s">
        <v>29026</v>
      </c>
    </row>
    <row r="13961" spans="1:19" x14ac:dyDescent="0.35">
      <c r="A13961">
        <v>24959</v>
      </c>
      <c r="B13961">
        <v>299</v>
      </c>
      <c r="C13961" t="s">
        <v>88391</v>
      </c>
      <c r="D13961" t="s">
        <v>88392</v>
      </c>
      <c r="E13961" s="2">
        <v>19099</v>
      </c>
      <c r="F13961" t="s">
        <v>29016</v>
      </c>
      <c r="G13961" t="s">
        <v>29029</v>
      </c>
      <c r="H13961" t="s">
        <v>88393</v>
      </c>
      <c r="I13961">
        <v>70000</v>
      </c>
      <c r="J13961">
        <v>5</v>
      </c>
      <c r="K13961">
        <v>0</v>
      </c>
      <c r="L13961" t="s">
        <v>29009</v>
      </c>
      <c r="M13961" t="s">
        <v>29075</v>
      </c>
      <c r="N13961">
        <v>1</v>
      </c>
      <c r="O13961">
        <v>3</v>
      </c>
      <c r="P13961" t="s">
        <v>88394</v>
      </c>
      <c r="Q13961" t="s">
        <v>88395</v>
      </c>
      <c r="R13961" s="2">
        <v>41380</v>
      </c>
      <c r="S13961" t="s">
        <v>29057</v>
      </c>
    </row>
    <row r="13962" spans="1:19" x14ac:dyDescent="0.35">
      <c r="A13962">
        <v>24960</v>
      </c>
      <c r="B13962">
        <v>49</v>
      </c>
      <c r="C13962" t="s">
        <v>88396</v>
      </c>
      <c r="D13962" t="s">
        <v>88397</v>
      </c>
      <c r="E13962" s="2">
        <v>18848</v>
      </c>
      <c r="F13962" t="s">
        <v>29016</v>
      </c>
      <c r="G13962" t="s">
        <v>29029</v>
      </c>
      <c r="H13962" t="s">
        <v>88398</v>
      </c>
      <c r="I13962">
        <v>70000</v>
      </c>
      <c r="J13962">
        <v>5</v>
      </c>
      <c r="K13962">
        <v>0</v>
      </c>
      <c r="L13962" t="s">
        <v>29009</v>
      </c>
      <c r="M13962" t="s">
        <v>29075</v>
      </c>
      <c r="N13962">
        <v>0</v>
      </c>
      <c r="O13962">
        <v>3</v>
      </c>
      <c r="P13962" t="s">
        <v>88399</v>
      </c>
      <c r="Q13962" t="s">
        <v>88400</v>
      </c>
      <c r="R13962" s="2">
        <v>40926</v>
      </c>
      <c r="S13962" t="s">
        <v>29026</v>
      </c>
    </row>
    <row r="13963" spans="1:19" x14ac:dyDescent="0.35">
      <c r="A13963">
        <v>24961</v>
      </c>
      <c r="B13963">
        <v>644</v>
      </c>
      <c r="C13963" t="s">
        <v>88401</v>
      </c>
      <c r="D13963" t="s">
        <v>88402</v>
      </c>
      <c r="E13963" s="2">
        <v>19357</v>
      </c>
      <c r="F13963" t="s">
        <v>29006</v>
      </c>
      <c r="G13963" t="s">
        <v>29029</v>
      </c>
      <c r="H13963" t="s">
        <v>88403</v>
      </c>
      <c r="I13963">
        <v>40000</v>
      </c>
      <c r="J13963">
        <v>2</v>
      </c>
      <c r="K13963">
        <v>1</v>
      </c>
      <c r="L13963" t="s">
        <v>29103</v>
      </c>
      <c r="M13963" t="s">
        <v>29010</v>
      </c>
      <c r="N13963">
        <v>1</v>
      </c>
      <c r="O13963">
        <v>1</v>
      </c>
      <c r="P13963" t="s">
        <v>88404</v>
      </c>
      <c r="Q13963" t="s">
        <v>88405</v>
      </c>
      <c r="R13963" s="2">
        <v>41459</v>
      </c>
      <c r="S13963" t="s">
        <v>29026</v>
      </c>
    </row>
    <row r="13964" spans="1:19" x14ac:dyDescent="0.35">
      <c r="A13964">
        <v>24962</v>
      </c>
      <c r="B13964">
        <v>626</v>
      </c>
      <c r="C13964" t="s">
        <v>88406</v>
      </c>
      <c r="D13964" t="s">
        <v>88407</v>
      </c>
      <c r="E13964" s="2">
        <v>19473</v>
      </c>
      <c r="F13964" t="s">
        <v>29006</v>
      </c>
      <c r="G13964" t="s">
        <v>29007</v>
      </c>
      <c r="H13964" t="s">
        <v>88408</v>
      </c>
      <c r="I13964">
        <v>40000</v>
      </c>
      <c r="J13964">
        <v>2</v>
      </c>
      <c r="K13964">
        <v>1</v>
      </c>
      <c r="L13964" t="s">
        <v>29103</v>
      </c>
      <c r="M13964" t="s">
        <v>29010</v>
      </c>
      <c r="N13964">
        <v>1</v>
      </c>
      <c r="O13964">
        <v>1</v>
      </c>
      <c r="P13964" t="s">
        <v>88409</v>
      </c>
      <c r="Q13964" t="s">
        <v>88410</v>
      </c>
      <c r="R13964" s="2">
        <v>41477</v>
      </c>
      <c r="S13964" t="s">
        <v>29026</v>
      </c>
    </row>
    <row r="13965" spans="1:19" x14ac:dyDescent="0.35">
      <c r="A13965">
        <v>24963</v>
      </c>
      <c r="B13965">
        <v>300</v>
      </c>
      <c r="C13965" t="s">
        <v>88411</v>
      </c>
      <c r="D13965" t="s">
        <v>88412</v>
      </c>
      <c r="E13965" s="2">
        <v>19282</v>
      </c>
      <c r="F13965" t="s">
        <v>29006</v>
      </c>
      <c r="G13965" t="s">
        <v>29029</v>
      </c>
      <c r="H13965" t="s">
        <v>88413</v>
      </c>
      <c r="I13965">
        <v>40000</v>
      </c>
      <c r="J13965">
        <v>2</v>
      </c>
      <c r="K13965">
        <v>1</v>
      </c>
      <c r="L13965" t="s">
        <v>29103</v>
      </c>
      <c r="M13965" t="s">
        <v>29010</v>
      </c>
      <c r="N13965">
        <v>1</v>
      </c>
      <c r="O13965">
        <v>2</v>
      </c>
      <c r="P13965" t="s">
        <v>56039</v>
      </c>
      <c r="Q13965" t="s">
        <v>88414</v>
      </c>
      <c r="R13965" s="2">
        <v>41385</v>
      </c>
      <c r="S13965" t="s">
        <v>29057</v>
      </c>
    </row>
    <row r="13966" spans="1:19" x14ac:dyDescent="0.35">
      <c r="A13966">
        <v>24964</v>
      </c>
      <c r="B13966">
        <v>614</v>
      </c>
      <c r="C13966" t="s">
        <v>88415</v>
      </c>
      <c r="D13966" t="s">
        <v>88416</v>
      </c>
      <c r="E13966" s="2">
        <v>19375</v>
      </c>
      <c r="F13966" t="s">
        <v>29006</v>
      </c>
      <c r="G13966" t="s">
        <v>29029</v>
      </c>
      <c r="H13966" t="s">
        <v>88417</v>
      </c>
      <c r="I13966">
        <v>40000</v>
      </c>
      <c r="J13966">
        <v>2</v>
      </c>
      <c r="K13966">
        <v>1</v>
      </c>
      <c r="L13966" t="s">
        <v>29103</v>
      </c>
      <c r="M13966" t="s">
        <v>29010</v>
      </c>
      <c r="N13966">
        <v>0</v>
      </c>
      <c r="O13966">
        <v>2</v>
      </c>
      <c r="P13966" t="s">
        <v>88418</v>
      </c>
      <c r="Q13966" t="s">
        <v>88419</v>
      </c>
      <c r="R13966" s="2">
        <v>41656</v>
      </c>
      <c r="S13966" t="s">
        <v>29026</v>
      </c>
    </row>
    <row r="13967" spans="1:19" x14ac:dyDescent="0.35">
      <c r="A13967">
        <v>24965</v>
      </c>
      <c r="B13967">
        <v>641</v>
      </c>
      <c r="C13967" t="s">
        <v>88420</v>
      </c>
      <c r="D13967" t="s">
        <v>88421</v>
      </c>
      <c r="E13967" s="2">
        <v>19475</v>
      </c>
      <c r="F13967" t="s">
        <v>29006</v>
      </c>
      <c r="G13967" t="s">
        <v>29007</v>
      </c>
      <c r="H13967" t="s">
        <v>88422</v>
      </c>
      <c r="I13967">
        <v>40000</v>
      </c>
      <c r="J13967">
        <v>2</v>
      </c>
      <c r="K13967">
        <v>1</v>
      </c>
      <c r="L13967" t="s">
        <v>29103</v>
      </c>
      <c r="M13967" t="s">
        <v>29010</v>
      </c>
      <c r="N13967">
        <v>0</v>
      </c>
      <c r="O13967">
        <v>2</v>
      </c>
      <c r="P13967" t="s">
        <v>88423</v>
      </c>
      <c r="Q13967" t="s">
        <v>88424</v>
      </c>
      <c r="R13967" s="2">
        <v>41447</v>
      </c>
      <c r="S13967" t="s">
        <v>29026</v>
      </c>
    </row>
    <row r="13968" spans="1:19" x14ac:dyDescent="0.35">
      <c r="A13968">
        <v>24966</v>
      </c>
      <c r="B13968">
        <v>631</v>
      </c>
      <c r="C13968" t="s">
        <v>88425</v>
      </c>
      <c r="D13968" t="s">
        <v>88426</v>
      </c>
      <c r="E13968" s="2">
        <v>19183</v>
      </c>
      <c r="F13968" t="s">
        <v>29016</v>
      </c>
      <c r="G13968" t="s">
        <v>29029</v>
      </c>
      <c r="H13968" t="s">
        <v>88427</v>
      </c>
      <c r="I13968">
        <v>70000</v>
      </c>
      <c r="J13968">
        <v>2</v>
      </c>
      <c r="K13968">
        <v>1</v>
      </c>
      <c r="L13968" t="s">
        <v>29009</v>
      </c>
      <c r="M13968" t="s">
        <v>29075</v>
      </c>
      <c r="N13968">
        <v>0</v>
      </c>
      <c r="O13968">
        <v>1</v>
      </c>
      <c r="P13968" t="s">
        <v>88428</v>
      </c>
      <c r="Q13968" t="s">
        <v>88429</v>
      </c>
      <c r="R13968" s="2">
        <v>41384</v>
      </c>
      <c r="S13968" t="s">
        <v>29026</v>
      </c>
    </row>
    <row r="13969" spans="1:19" x14ac:dyDescent="0.35">
      <c r="A13969">
        <v>24967</v>
      </c>
      <c r="B13969">
        <v>51</v>
      </c>
      <c r="C13969" t="s">
        <v>88430</v>
      </c>
      <c r="D13969" t="s">
        <v>88431</v>
      </c>
      <c r="E13969" s="2">
        <v>19588</v>
      </c>
      <c r="F13969" t="s">
        <v>29016</v>
      </c>
      <c r="G13969" t="s">
        <v>29029</v>
      </c>
      <c r="H13969" t="s">
        <v>88432</v>
      </c>
      <c r="I13969">
        <v>40000</v>
      </c>
      <c r="J13969">
        <v>2</v>
      </c>
      <c r="K13969">
        <v>1</v>
      </c>
      <c r="L13969" t="s">
        <v>29103</v>
      </c>
      <c r="M13969" t="s">
        <v>29010</v>
      </c>
      <c r="N13969">
        <v>1</v>
      </c>
      <c r="O13969">
        <v>2</v>
      </c>
      <c r="P13969" t="s">
        <v>87182</v>
      </c>
      <c r="Q13969" t="s">
        <v>88433</v>
      </c>
      <c r="R13969" s="2">
        <v>41638</v>
      </c>
      <c r="S13969" t="s">
        <v>29057</v>
      </c>
    </row>
    <row r="13970" spans="1:19" x14ac:dyDescent="0.35">
      <c r="A13970">
        <v>24968</v>
      </c>
      <c r="B13970">
        <v>547</v>
      </c>
      <c r="C13970" t="s">
        <v>88434</v>
      </c>
      <c r="D13970" t="s">
        <v>88435</v>
      </c>
      <c r="E13970" s="2">
        <v>19588</v>
      </c>
      <c r="F13970" t="s">
        <v>29006</v>
      </c>
      <c r="G13970" t="s">
        <v>29007</v>
      </c>
      <c r="H13970" t="s">
        <v>88436</v>
      </c>
      <c r="I13970">
        <v>60000</v>
      </c>
      <c r="J13970">
        <v>2</v>
      </c>
      <c r="K13970">
        <v>1</v>
      </c>
      <c r="L13970" t="s">
        <v>29091</v>
      </c>
      <c r="M13970" t="s">
        <v>29010</v>
      </c>
      <c r="N13970">
        <v>1</v>
      </c>
      <c r="O13970">
        <v>1</v>
      </c>
      <c r="P13970" t="s">
        <v>88437</v>
      </c>
      <c r="Q13970" t="s">
        <v>34191</v>
      </c>
      <c r="R13970" s="2">
        <v>41452</v>
      </c>
      <c r="S13970" t="s">
        <v>29057</v>
      </c>
    </row>
    <row r="13971" spans="1:19" x14ac:dyDescent="0.35">
      <c r="A13971">
        <v>24969</v>
      </c>
      <c r="B13971">
        <v>633</v>
      </c>
      <c r="C13971" t="s">
        <v>88438</v>
      </c>
      <c r="D13971" t="s">
        <v>88439</v>
      </c>
      <c r="E13971" s="2">
        <v>21816</v>
      </c>
      <c r="F13971" t="s">
        <v>29006</v>
      </c>
      <c r="G13971" t="s">
        <v>29029</v>
      </c>
      <c r="H13971" t="s">
        <v>88440</v>
      </c>
      <c r="I13971">
        <v>60000</v>
      </c>
      <c r="J13971">
        <v>2</v>
      </c>
      <c r="K13971">
        <v>1</v>
      </c>
      <c r="L13971" t="s">
        <v>29091</v>
      </c>
      <c r="M13971" t="s">
        <v>29010</v>
      </c>
      <c r="N13971">
        <v>1</v>
      </c>
      <c r="O13971">
        <v>1</v>
      </c>
      <c r="P13971" t="s">
        <v>67098</v>
      </c>
      <c r="Q13971" t="s">
        <v>88441</v>
      </c>
      <c r="R13971" s="2">
        <v>41329</v>
      </c>
      <c r="S13971" t="s">
        <v>29057</v>
      </c>
    </row>
    <row r="13972" spans="1:19" x14ac:dyDescent="0.35">
      <c r="A13972">
        <v>24970</v>
      </c>
      <c r="B13972">
        <v>548</v>
      </c>
      <c r="C13972" t="s">
        <v>88442</v>
      </c>
      <c r="D13972" t="s">
        <v>88443</v>
      </c>
      <c r="E13972" s="2">
        <v>19648</v>
      </c>
      <c r="F13972" t="s">
        <v>29006</v>
      </c>
      <c r="G13972" t="s">
        <v>29007</v>
      </c>
      <c r="H13972" t="s">
        <v>88444</v>
      </c>
      <c r="I13972">
        <v>60000</v>
      </c>
      <c r="J13972">
        <v>2</v>
      </c>
      <c r="K13972">
        <v>1</v>
      </c>
      <c r="L13972" t="s">
        <v>29091</v>
      </c>
      <c r="M13972" t="s">
        <v>29010</v>
      </c>
      <c r="N13972">
        <v>1</v>
      </c>
      <c r="O13972">
        <v>1</v>
      </c>
      <c r="P13972" t="s">
        <v>83167</v>
      </c>
      <c r="Q13972" t="s">
        <v>88445</v>
      </c>
      <c r="R13972" s="2">
        <v>41440</v>
      </c>
      <c r="S13972" t="s">
        <v>29057</v>
      </c>
    </row>
    <row r="13973" spans="1:19" x14ac:dyDescent="0.35">
      <c r="A13973">
        <v>24971</v>
      </c>
      <c r="B13973">
        <v>302</v>
      </c>
      <c r="C13973" t="s">
        <v>88446</v>
      </c>
      <c r="D13973" t="s">
        <v>88447</v>
      </c>
      <c r="E13973" s="2">
        <v>21780</v>
      </c>
      <c r="F13973" t="s">
        <v>29006</v>
      </c>
      <c r="G13973" t="s">
        <v>29029</v>
      </c>
      <c r="H13973" t="s">
        <v>88448</v>
      </c>
      <c r="I13973">
        <v>60000</v>
      </c>
      <c r="J13973">
        <v>2</v>
      </c>
      <c r="K13973">
        <v>1</v>
      </c>
      <c r="L13973" t="s">
        <v>29091</v>
      </c>
      <c r="M13973" t="s">
        <v>29010</v>
      </c>
      <c r="N13973">
        <v>1</v>
      </c>
      <c r="O13973">
        <v>2</v>
      </c>
      <c r="P13973" t="s">
        <v>29996</v>
      </c>
      <c r="Q13973" t="s">
        <v>88449</v>
      </c>
      <c r="R13973" s="2">
        <v>41578</v>
      </c>
      <c r="S13973" t="s">
        <v>29057</v>
      </c>
    </row>
    <row r="13974" spans="1:19" x14ac:dyDescent="0.35">
      <c r="A13974">
        <v>24972</v>
      </c>
      <c r="B13974">
        <v>322</v>
      </c>
      <c r="C13974" t="s">
        <v>88450</v>
      </c>
      <c r="D13974" t="s">
        <v>88451</v>
      </c>
      <c r="E13974" s="2">
        <v>21816</v>
      </c>
      <c r="F13974" t="s">
        <v>29016</v>
      </c>
      <c r="G13974" t="s">
        <v>29007</v>
      </c>
      <c r="H13974" t="s">
        <v>88452</v>
      </c>
      <c r="I13974">
        <v>60000</v>
      </c>
      <c r="J13974">
        <v>2</v>
      </c>
      <c r="K13974">
        <v>1</v>
      </c>
      <c r="L13974" t="s">
        <v>29009</v>
      </c>
      <c r="M13974" t="s">
        <v>29075</v>
      </c>
      <c r="N13974">
        <v>0</v>
      </c>
      <c r="O13974">
        <v>0</v>
      </c>
      <c r="P13974" t="s">
        <v>83492</v>
      </c>
      <c r="Q13974" t="s">
        <v>88453</v>
      </c>
      <c r="R13974" s="2">
        <v>41581</v>
      </c>
      <c r="S13974" t="s">
        <v>29026</v>
      </c>
    </row>
    <row r="13975" spans="1:19" x14ac:dyDescent="0.35">
      <c r="A13975">
        <v>24973</v>
      </c>
      <c r="B13975">
        <v>337</v>
      </c>
      <c r="C13975" t="s">
        <v>88454</v>
      </c>
      <c r="D13975" t="s">
        <v>88455</v>
      </c>
      <c r="E13975" s="2">
        <v>19583</v>
      </c>
      <c r="F13975" t="s">
        <v>29006</v>
      </c>
      <c r="G13975" t="s">
        <v>29029</v>
      </c>
      <c r="H13975" t="s">
        <v>88456</v>
      </c>
      <c r="I13975">
        <v>60000</v>
      </c>
      <c r="J13975">
        <v>2</v>
      </c>
      <c r="K13975">
        <v>1</v>
      </c>
      <c r="L13975" t="s">
        <v>29009</v>
      </c>
      <c r="M13975" t="s">
        <v>29075</v>
      </c>
      <c r="N13975">
        <v>1</v>
      </c>
      <c r="O13975">
        <v>0</v>
      </c>
      <c r="P13975" t="s">
        <v>46190</v>
      </c>
      <c r="Q13975" t="s">
        <v>88457</v>
      </c>
      <c r="R13975" s="2">
        <v>41429</v>
      </c>
      <c r="S13975" t="s">
        <v>29057</v>
      </c>
    </row>
    <row r="13976" spans="1:19" x14ac:dyDescent="0.35">
      <c r="A13976">
        <v>24974</v>
      </c>
      <c r="B13976">
        <v>337</v>
      </c>
      <c r="C13976" t="s">
        <v>88458</v>
      </c>
      <c r="D13976" t="s">
        <v>88459</v>
      </c>
      <c r="E13976" s="2">
        <v>19692</v>
      </c>
      <c r="F13976" t="s">
        <v>29006</v>
      </c>
      <c r="G13976" t="s">
        <v>29007</v>
      </c>
      <c r="H13976" t="s">
        <v>88460</v>
      </c>
      <c r="I13976">
        <v>60000</v>
      </c>
      <c r="J13976">
        <v>2</v>
      </c>
      <c r="K13976">
        <v>1</v>
      </c>
      <c r="L13976" t="s">
        <v>29009</v>
      </c>
      <c r="M13976" t="s">
        <v>29075</v>
      </c>
      <c r="N13976">
        <v>1</v>
      </c>
      <c r="O13976">
        <v>0</v>
      </c>
      <c r="P13976" t="s">
        <v>88461</v>
      </c>
      <c r="Q13976" t="s">
        <v>88462</v>
      </c>
      <c r="R13976" s="2">
        <v>41525</v>
      </c>
      <c r="S13976" t="s">
        <v>29057</v>
      </c>
    </row>
    <row r="13977" spans="1:19" x14ac:dyDescent="0.35">
      <c r="A13977">
        <v>24975</v>
      </c>
      <c r="B13977">
        <v>65</v>
      </c>
      <c r="C13977" t="s">
        <v>88463</v>
      </c>
      <c r="D13977" t="s">
        <v>88464</v>
      </c>
      <c r="E13977" s="2">
        <v>22132</v>
      </c>
      <c r="F13977" t="s">
        <v>29016</v>
      </c>
      <c r="G13977" t="s">
        <v>29029</v>
      </c>
      <c r="H13977" t="s">
        <v>88465</v>
      </c>
      <c r="I13977">
        <v>60000</v>
      </c>
      <c r="J13977">
        <v>2</v>
      </c>
      <c r="K13977">
        <v>1</v>
      </c>
      <c r="L13977" t="s">
        <v>29091</v>
      </c>
      <c r="M13977" t="s">
        <v>29010</v>
      </c>
      <c r="N13977">
        <v>1</v>
      </c>
      <c r="O13977">
        <v>2</v>
      </c>
      <c r="P13977" t="s">
        <v>67907</v>
      </c>
      <c r="Q13977" t="s">
        <v>88466</v>
      </c>
      <c r="R13977" s="2">
        <v>41565</v>
      </c>
      <c r="S13977" t="s">
        <v>29057</v>
      </c>
    </row>
    <row r="13978" spans="1:19" x14ac:dyDescent="0.35">
      <c r="A13978">
        <v>24976</v>
      </c>
      <c r="B13978">
        <v>64</v>
      </c>
      <c r="C13978" t="s">
        <v>88467</v>
      </c>
      <c r="D13978" t="s">
        <v>88468</v>
      </c>
      <c r="E13978" s="2">
        <v>20103</v>
      </c>
      <c r="F13978" t="s">
        <v>29006</v>
      </c>
      <c r="G13978" t="s">
        <v>29029</v>
      </c>
      <c r="H13978" t="s">
        <v>88469</v>
      </c>
      <c r="I13978">
        <v>60000</v>
      </c>
      <c r="J13978">
        <v>2</v>
      </c>
      <c r="K13978">
        <v>1</v>
      </c>
      <c r="L13978" t="s">
        <v>29091</v>
      </c>
      <c r="M13978" t="s">
        <v>29010</v>
      </c>
      <c r="N13978">
        <v>1</v>
      </c>
      <c r="O13978">
        <v>2</v>
      </c>
      <c r="P13978" t="s">
        <v>88470</v>
      </c>
      <c r="Q13978" t="s">
        <v>88471</v>
      </c>
      <c r="R13978" s="2">
        <v>40910</v>
      </c>
      <c r="S13978" t="s">
        <v>29026</v>
      </c>
    </row>
    <row r="13979" spans="1:19" x14ac:dyDescent="0.35">
      <c r="A13979">
        <v>24977</v>
      </c>
      <c r="B13979">
        <v>69</v>
      </c>
      <c r="C13979" t="s">
        <v>88472</v>
      </c>
      <c r="D13979" t="s">
        <v>88473</v>
      </c>
      <c r="E13979" s="2">
        <v>20098</v>
      </c>
      <c r="F13979" t="s">
        <v>29006</v>
      </c>
      <c r="G13979" t="s">
        <v>29029</v>
      </c>
      <c r="H13979" t="s">
        <v>88474</v>
      </c>
      <c r="I13979">
        <v>60000</v>
      </c>
      <c r="J13979">
        <v>2</v>
      </c>
      <c r="K13979">
        <v>1</v>
      </c>
      <c r="L13979" t="s">
        <v>29091</v>
      </c>
      <c r="M13979" t="s">
        <v>29010</v>
      </c>
      <c r="N13979">
        <v>1</v>
      </c>
      <c r="O13979">
        <v>2</v>
      </c>
      <c r="P13979" t="s">
        <v>88475</v>
      </c>
      <c r="Q13979" t="s">
        <v>88476</v>
      </c>
      <c r="R13979" s="2">
        <v>40919</v>
      </c>
      <c r="S13979" t="s">
        <v>29026</v>
      </c>
    </row>
    <row r="13980" spans="1:19" x14ac:dyDescent="0.35">
      <c r="A13980">
        <v>24978</v>
      </c>
      <c r="B13980">
        <v>611</v>
      </c>
      <c r="C13980" t="s">
        <v>88477</v>
      </c>
      <c r="D13980" t="s">
        <v>88478</v>
      </c>
      <c r="E13980" s="2">
        <v>22170</v>
      </c>
      <c r="F13980" t="s">
        <v>29006</v>
      </c>
      <c r="G13980" t="s">
        <v>29029</v>
      </c>
      <c r="H13980" t="s">
        <v>88479</v>
      </c>
      <c r="I13980">
        <v>60000</v>
      </c>
      <c r="J13980">
        <v>2</v>
      </c>
      <c r="K13980">
        <v>1</v>
      </c>
      <c r="L13980" t="s">
        <v>29091</v>
      </c>
      <c r="M13980" t="s">
        <v>29010</v>
      </c>
      <c r="N13980">
        <v>1</v>
      </c>
      <c r="O13980">
        <v>2</v>
      </c>
      <c r="P13980" t="s">
        <v>88480</v>
      </c>
      <c r="Q13980" t="s">
        <v>88481</v>
      </c>
      <c r="R13980" s="2">
        <v>41469</v>
      </c>
      <c r="S13980" t="s">
        <v>29057</v>
      </c>
    </row>
    <row r="13981" spans="1:19" x14ac:dyDescent="0.35">
      <c r="A13981">
        <v>24979</v>
      </c>
      <c r="B13981">
        <v>614</v>
      </c>
      <c r="C13981" t="s">
        <v>88482</v>
      </c>
      <c r="D13981" t="s">
        <v>88483</v>
      </c>
      <c r="E13981" s="2">
        <v>20062</v>
      </c>
      <c r="F13981" t="s">
        <v>29006</v>
      </c>
      <c r="G13981" t="s">
        <v>29029</v>
      </c>
      <c r="H13981" t="s">
        <v>88484</v>
      </c>
      <c r="I13981">
        <v>60000</v>
      </c>
      <c r="J13981">
        <v>2</v>
      </c>
      <c r="K13981">
        <v>1</v>
      </c>
      <c r="L13981" t="s">
        <v>29091</v>
      </c>
      <c r="M13981" t="s">
        <v>29010</v>
      </c>
      <c r="N13981">
        <v>1</v>
      </c>
      <c r="O13981">
        <v>2</v>
      </c>
      <c r="P13981" t="s">
        <v>88485</v>
      </c>
      <c r="Q13981" t="s">
        <v>88486</v>
      </c>
      <c r="R13981" s="2">
        <v>41589</v>
      </c>
      <c r="S13981" t="s">
        <v>29026</v>
      </c>
    </row>
    <row r="13982" spans="1:19" x14ac:dyDescent="0.35">
      <c r="A13982">
        <v>24980</v>
      </c>
      <c r="B13982">
        <v>336</v>
      </c>
      <c r="C13982" t="s">
        <v>88487</v>
      </c>
      <c r="D13982" t="s">
        <v>88488</v>
      </c>
      <c r="E13982" s="2">
        <v>20087</v>
      </c>
      <c r="F13982" t="s">
        <v>29006</v>
      </c>
      <c r="G13982" t="s">
        <v>29029</v>
      </c>
      <c r="H13982" t="s">
        <v>88489</v>
      </c>
      <c r="I13982">
        <v>60000</v>
      </c>
      <c r="J13982">
        <v>2</v>
      </c>
      <c r="K13982">
        <v>1</v>
      </c>
      <c r="L13982" t="s">
        <v>29091</v>
      </c>
      <c r="M13982" t="s">
        <v>29010</v>
      </c>
      <c r="N13982">
        <v>1</v>
      </c>
      <c r="O13982">
        <v>1</v>
      </c>
      <c r="P13982" t="s">
        <v>88490</v>
      </c>
      <c r="Q13982" t="s">
        <v>88491</v>
      </c>
      <c r="R13982" s="2">
        <v>41429</v>
      </c>
      <c r="S13982" t="s">
        <v>29057</v>
      </c>
    </row>
    <row r="13983" spans="1:19" x14ac:dyDescent="0.35">
      <c r="A13983">
        <v>24981</v>
      </c>
      <c r="B13983">
        <v>633</v>
      </c>
      <c r="C13983" t="s">
        <v>88492</v>
      </c>
      <c r="D13983" t="s">
        <v>88493</v>
      </c>
      <c r="E13983" s="2">
        <v>20396</v>
      </c>
      <c r="F13983" t="s">
        <v>29006</v>
      </c>
      <c r="G13983" t="s">
        <v>29007</v>
      </c>
      <c r="H13983" t="s">
        <v>88494</v>
      </c>
      <c r="I13983">
        <v>60000</v>
      </c>
      <c r="J13983">
        <v>2</v>
      </c>
      <c r="K13983">
        <v>1</v>
      </c>
      <c r="L13983" t="s">
        <v>29091</v>
      </c>
      <c r="M13983" t="s">
        <v>29010</v>
      </c>
      <c r="N13983">
        <v>1</v>
      </c>
      <c r="O13983">
        <v>2</v>
      </c>
      <c r="P13983" t="s">
        <v>88495</v>
      </c>
      <c r="Q13983" t="s">
        <v>88496</v>
      </c>
      <c r="R13983" s="2">
        <v>41530</v>
      </c>
      <c r="S13983" t="s">
        <v>29057</v>
      </c>
    </row>
    <row r="13984" spans="1:19" x14ac:dyDescent="0.35">
      <c r="A13984">
        <v>24982</v>
      </c>
      <c r="B13984">
        <v>301</v>
      </c>
      <c r="C13984" t="s">
        <v>88497</v>
      </c>
      <c r="D13984" t="s">
        <v>88498</v>
      </c>
      <c r="E13984" s="2">
        <v>22567</v>
      </c>
      <c r="F13984" t="s">
        <v>29006</v>
      </c>
      <c r="G13984" t="s">
        <v>29007</v>
      </c>
      <c r="H13984" t="s">
        <v>88499</v>
      </c>
      <c r="I13984">
        <v>60000</v>
      </c>
      <c r="J13984">
        <v>2</v>
      </c>
      <c r="K13984">
        <v>1</v>
      </c>
      <c r="L13984" t="s">
        <v>29091</v>
      </c>
      <c r="M13984" t="s">
        <v>29010</v>
      </c>
      <c r="N13984">
        <v>1</v>
      </c>
      <c r="O13984">
        <v>1</v>
      </c>
      <c r="P13984" t="s">
        <v>88500</v>
      </c>
      <c r="Q13984" t="s">
        <v>88501</v>
      </c>
      <c r="R13984" s="2">
        <v>41392</v>
      </c>
      <c r="S13984" t="s">
        <v>29057</v>
      </c>
    </row>
    <row r="13985" spans="1:19" x14ac:dyDescent="0.35">
      <c r="A13985">
        <v>24983</v>
      </c>
      <c r="B13985">
        <v>343</v>
      </c>
      <c r="C13985" t="s">
        <v>88502</v>
      </c>
      <c r="D13985" t="s">
        <v>88503</v>
      </c>
      <c r="E13985" s="2">
        <v>20503</v>
      </c>
      <c r="F13985" t="s">
        <v>29016</v>
      </c>
      <c r="G13985" t="s">
        <v>29029</v>
      </c>
      <c r="H13985" t="s">
        <v>88504</v>
      </c>
      <c r="I13985">
        <v>70000</v>
      </c>
      <c r="J13985">
        <v>4</v>
      </c>
      <c r="K13985">
        <v>2</v>
      </c>
      <c r="L13985" t="s">
        <v>29091</v>
      </c>
      <c r="M13985" t="s">
        <v>29010</v>
      </c>
      <c r="N13985">
        <v>1</v>
      </c>
      <c r="O13985">
        <v>1</v>
      </c>
      <c r="P13985" t="s">
        <v>88505</v>
      </c>
      <c r="Q13985" t="s">
        <v>63871</v>
      </c>
      <c r="R13985" s="2">
        <v>41577</v>
      </c>
      <c r="S13985" t="s">
        <v>29057</v>
      </c>
    </row>
    <row r="13986" spans="1:19" x14ac:dyDescent="0.35">
      <c r="A13986">
        <v>24984</v>
      </c>
      <c r="B13986">
        <v>347</v>
      </c>
      <c r="C13986" t="s">
        <v>88506</v>
      </c>
      <c r="D13986" t="s">
        <v>88507</v>
      </c>
      <c r="E13986" s="2">
        <v>20331</v>
      </c>
      <c r="F13986" t="s">
        <v>29006</v>
      </c>
      <c r="G13986" t="s">
        <v>29007</v>
      </c>
      <c r="H13986" t="s">
        <v>88508</v>
      </c>
      <c r="I13986">
        <v>70000</v>
      </c>
      <c r="J13986">
        <v>4</v>
      </c>
      <c r="K13986">
        <v>2</v>
      </c>
      <c r="L13986" t="s">
        <v>29091</v>
      </c>
      <c r="M13986" t="s">
        <v>29010</v>
      </c>
      <c r="N13986">
        <v>1</v>
      </c>
      <c r="O13986">
        <v>1</v>
      </c>
      <c r="P13986" t="s">
        <v>83532</v>
      </c>
      <c r="Q13986" t="s">
        <v>88509</v>
      </c>
      <c r="R13986" s="2">
        <v>41488</v>
      </c>
      <c r="S13986" t="s">
        <v>29013</v>
      </c>
    </row>
    <row r="13987" spans="1:19" x14ac:dyDescent="0.35">
      <c r="A13987">
        <v>24985</v>
      </c>
      <c r="B13987">
        <v>374</v>
      </c>
      <c r="C13987" t="s">
        <v>88510</v>
      </c>
      <c r="D13987" t="s">
        <v>88511</v>
      </c>
      <c r="E13987" s="2">
        <v>20425</v>
      </c>
      <c r="F13987" t="s">
        <v>29006</v>
      </c>
      <c r="G13987" t="s">
        <v>29029</v>
      </c>
      <c r="H13987" t="s">
        <v>88512</v>
      </c>
      <c r="I13987">
        <v>80000</v>
      </c>
      <c r="J13987">
        <v>3</v>
      </c>
      <c r="K13987">
        <v>1</v>
      </c>
      <c r="L13987" t="s">
        <v>29009</v>
      </c>
      <c r="M13987" t="s">
        <v>29075</v>
      </c>
      <c r="N13987">
        <v>1</v>
      </c>
      <c r="O13987">
        <v>1</v>
      </c>
      <c r="P13987" t="s">
        <v>88513</v>
      </c>
      <c r="Q13987" t="s">
        <v>88514</v>
      </c>
      <c r="R13987" s="2">
        <v>41523</v>
      </c>
      <c r="S13987" t="s">
        <v>29032</v>
      </c>
    </row>
    <row r="13988" spans="1:19" x14ac:dyDescent="0.35">
      <c r="A13988">
        <v>24986</v>
      </c>
      <c r="B13988">
        <v>59</v>
      </c>
      <c r="C13988" t="s">
        <v>88515</v>
      </c>
      <c r="D13988" t="s">
        <v>88516</v>
      </c>
      <c r="E13988" s="2">
        <v>20981</v>
      </c>
      <c r="F13988" t="s">
        <v>29006</v>
      </c>
      <c r="G13988" t="s">
        <v>29029</v>
      </c>
      <c r="H13988" t="s">
        <v>88517</v>
      </c>
      <c r="I13988">
        <v>60000</v>
      </c>
      <c r="J13988">
        <v>2</v>
      </c>
      <c r="K13988">
        <v>1</v>
      </c>
      <c r="L13988" t="s">
        <v>29103</v>
      </c>
      <c r="M13988" t="s">
        <v>29010</v>
      </c>
      <c r="N13988">
        <v>1</v>
      </c>
      <c r="O13988">
        <v>2</v>
      </c>
      <c r="P13988" t="s">
        <v>79600</v>
      </c>
      <c r="Q13988" t="s">
        <v>88518</v>
      </c>
      <c r="R13988" s="2">
        <v>41580</v>
      </c>
      <c r="S13988" t="s">
        <v>29057</v>
      </c>
    </row>
    <row r="13989" spans="1:19" x14ac:dyDescent="0.35">
      <c r="A13989">
        <v>24987</v>
      </c>
      <c r="B13989">
        <v>301</v>
      </c>
      <c r="C13989" t="s">
        <v>88519</v>
      </c>
      <c r="D13989" t="s">
        <v>88520</v>
      </c>
      <c r="E13989" s="2">
        <v>20743</v>
      </c>
      <c r="F13989" t="s">
        <v>29006</v>
      </c>
      <c r="G13989" t="s">
        <v>29007</v>
      </c>
      <c r="H13989" t="s">
        <v>88521</v>
      </c>
      <c r="I13989">
        <v>60000</v>
      </c>
      <c r="J13989">
        <v>2</v>
      </c>
      <c r="K13989">
        <v>1</v>
      </c>
      <c r="L13989" t="s">
        <v>29091</v>
      </c>
      <c r="M13989" t="s">
        <v>29010</v>
      </c>
      <c r="N13989">
        <v>1</v>
      </c>
      <c r="O13989">
        <v>2</v>
      </c>
      <c r="P13989" t="s">
        <v>75684</v>
      </c>
      <c r="Q13989" t="s">
        <v>88522</v>
      </c>
      <c r="R13989" s="2">
        <v>41590</v>
      </c>
      <c r="S13989" t="s">
        <v>29026</v>
      </c>
    </row>
    <row r="13990" spans="1:19" x14ac:dyDescent="0.35">
      <c r="A13990">
        <v>24988</v>
      </c>
      <c r="B13990">
        <v>368</v>
      </c>
      <c r="C13990" t="s">
        <v>88523</v>
      </c>
      <c r="D13990" t="s">
        <v>88524</v>
      </c>
      <c r="E13990" s="2">
        <v>20735</v>
      </c>
      <c r="F13990" t="s">
        <v>29006</v>
      </c>
      <c r="G13990" t="s">
        <v>29029</v>
      </c>
      <c r="H13990" t="s">
        <v>88525</v>
      </c>
      <c r="I13990">
        <v>70000</v>
      </c>
      <c r="J13990">
        <v>4</v>
      </c>
      <c r="K13990">
        <v>2</v>
      </c>
      <c r="L13990" t="s">
        <v>29091</v>
      </c>
      <c r="M13990" t="s">
        <v>29010</v>
      </c>
      <c r="N13990">
        <v>1</v>
      </c>
      <c r="O13990">
        <v>2</v>
      </c>
      <c r="P13990" t="s">
        <v>88526</v>
      </c>
      <c r="Q13990" t="s">
        <v>88527</v>
      </c>
      <c r="R13990" s="2">
        <v>41368</v>
      </c>
      <c r="S13990" t="s">
        <v>29057</v>
      </c>
    </row>
    <row r="13991" spans="1:19" x14ac:dyDescent="0.35">
      <c r="A13991">
        <v>24989</v>
      </c>
      <c r="B13991">
        <v>546</v>
      </c>
      <c r="C13991" t="s">
        <v>88528</v>
      </c>
      <c r="D13991" t="s">
        <v>88529</v>
      </c>
      <c r="E13991" s="2">
        <v>21219</v>
      </c>
      <c r="F13991" t="s">
        <v>29006</v>
      </c>
      <c r="G13991" t="s">
        <v>29029</v>
      </c>
      <c r="H13991" t="s">
        <v>88530</v>
      </c>
      <c r="I13991">
        <v>70000</v>
      </c>
      <c r="J13991">
        <v>2</v>
      </c>
      <c r="K13991">
        <v>1</v>
      </c>
      <c r="L13991" t="s">
        <v>29103</v>
      </c>
      <c r="M13991" t="s">
        <v>29010</v>
      </c>
      <c r="N13991">
        <v>1</v>
      </c>
      <c r="O13991">
        <v>2</v>
      </c>
      <c r="P13991" t="s">
        <v>33433</v>
      </c>
      <c r="Q13991" t="s">
        <v>88531</v>
      </c>
      <c r="R13991" s="2">
        <v>41308</v>
      </c>
      <c r="S13991" t="s">
        <v>29057</v>
      </c>
    </row>
    <row r="13992" spans="1:19" x14ac:dyDescent="0.35">
      <c r="A13992">
        <v>24990</v>
      </c>
      <c r="B13992">
        <v>368</v>
      </c>
      <c r="C13992" t="s">
        <v>88532</v>
      </c>
      <c r="D13992" t="s">
        <v>88533</v>
      </c>
      <c r="E13992" s="2">
        <v>21324</v>
      </c>
      <c r="F13992" t="s">
        <v>29006</v>
      </c>
      <c r="G13992" t="s">
        <v>29007</v>
      </c>
      <c r="H13992" t="s">
        <v>88534</v>
      </c>
      <c r="I13992">
        <v>70000</v>
      </c>
      <c r="J13992">
        <v>2</v>
      </c>
      <c r="K13992">
        <v>1</v>
      </c>
      <c r="L13992" t="s">
        <v>29103</v>
      </c>
      <c r="M13992" t="s">
        <v>29010</v>
      </c>
      <c r="N13992">
        <v>1</v>
      </c>
      <c r="O13992">
        <v>2</v>
      </c>
      <c r="P13992" t="s">
        <v>49817</v>
      </c>
      <c r="Q13992" t="s">
        <v>88535</v>
      </c>
      <c r="R13992" s="2">
        <v>41389</v>
      </c>
      <c r="S13992" t="s">
        <v>29026</v>
      </c>
    </row>
    <row r="13993" spans="1:19" x14ac:dyDescent="0.35">
      <c r="A13993">
        <v>24991</v>
      </c>
      <c r="B13993">
        <v>618</v>
      </c>
      <c r="C13993" t="s">
        <v>88536</v>
      </c>
      <c r="D13993" t="s">
        <v>88537</v>
      </c>
      <c r="E13993" s="2">
        <v>21128</v>
      </c>
      <c r="F13993" t="s">
        <v>29016</v>
      </c>
      <c r="G13993" t="s">
        <v>29007</v>
      </c>
      <c r="H13993" t="s">
        <v>88538</v>
      </c>
      <c r="I13993">
        <v>70000</v>
      </c>
      <c r="J13993">
        <v>2</v>
      </c>
      <c r="K13993">
        <v>1</v>
      </c>
      <c r="L13993" t="s">
        <v>29145</v>
      </c>
      <c r="M13993" t="s">
        <v>29092</v>
      </c>
      <c r="N13993">
        <v>1</v>
      </c>
      <c r="O13993">
        <v>2</v>
      </c>
      <c r="P13993" t="s">
        <v>88539</v>
      </c>
      <c r="Q13993" t="s">
        <v>88540</v>
      </c>
      <c r="R13993" s="2">
        <v>41377</v>
      </c>
      <c r="S13993" t="s">
        <v>29057</v>
      </c>
    </row>
    <row r="13994" spans="1:19" x14ac:dyDescent="0.35">
      <c r="A13994">
        <v>24992</v>
      </c>
      <c r="B13994">
        <v>307</v>
      </c>
      <c r="C13994" t="s">
        <v>88541</v>
      </c>
      <c r="D13994" t="s">
        <v>88542</v>
      </c>
      <c r="E13994" s="2">
        <v>23079</v>
      </c>
      <c r="F13994" t="s">
        <v>29006</v>
      </c>
      <c r="G13994" t="s">
        <v>29029</v>
      </c>
      <c r="H13994" t="s">
        <v>88543</v>
      </c>
      <c r="I13994">
        <v>70000</v>
      </c>
      <c r="J13994">
        <v>2</v>
      </c>
      <c r="K13994">
        <v>1</v>
      </c>
      <c r="L13994" t="s">
        <v>29145</v>
      </c>
      <c r="M13994" t="s">
        <v>29092</v>
      </c>
      <c r="N13994">
        <v>1</v>
      </c>
      <c r="O13994">
        <v>2</v>
      </c>
      <c r="P13994" t="s">
        <v>88544</v>
      </c>
      <c r="Q13994" t="s">
        <v>88545</v>
      </c>
      <c r="R13994" s="2">
        <v>41430</v>
      </c>
      <c r="S13994" t="s">
        <v>29057</v>
      </c>
    </row>
    <row r="13995" spans="1:19" x14ac:dyDescent="0.35">
      <c r="A13995">
        <v>24993</v>
      </c>
      <c r="B13995">
        <v>310</v>
      </c>
      <c r="C13995" t="s">
        <v>88546</v>
      </c>
      <c r="D13995" t="s">
        <v>88547</v>
      </c>
      <c r="E13995" s="2">
        <v>23089</v>
      </c>
      <c r="F13995" t="s">
        <v>29006</v>
      </c>
      <c r="G13995" t="s">
        <v>29007</v>
      </c>
      <c r="H13995" t="s">
        <v>88548</v>
      </c>
      <c r="I13995">
        <v>70000</v>
      </c>
      <c r="J13995">
        <v>2</v>
      </c>
      <c r="K13995">
        <v>1</v>
      </c>
      <c r="L13995" t="s">
        <v>29145</v>
      </c>
      <c r="M13995" t="s">
        <v>29092</v>
      </c>
      <c r="N13995">
        <v>1</v>
      </c>
      <c r="O13995">
        <v>2</v>
      </c>
      <c r="P13995" t="s">
        <v>88549</v>
      </c>
      <c r="Q13995" t="s">
        <v>88550</v>
      </c>
      <c r="R13995" s="2">
        <v>41617</v>
      </c>
      <c r="S13995" t="s">
        <v>29057</v>
      </c>
    </row>
    <row r="13996" spans="1:19" x14ac:dyDescent="0.35">
      <c r="A13996">
        <v>24994</v>
      </c>
      <c r="B13996">
        <v>358</v>
      </c>
      <c r="C13996" t="s">
        <v>88551</v>
      </c>
      <c r="D13996" t="s">
        <v>88552</v>
      </c>
      <c r="E13996" s="2">
        <v>25554</v>
      </c>
      <c r="F13996" t="s">
        <v>29006</v>
      </c>
      <c r="G13996" t="s">
        <v>29029</v>
      </c>
      <c r="H13996" t="s">
        <v>88553</v>
      </c>
      <c r="I13996">
        <v>60000</v>
      </c>
      <c r="J13996">
        <v>3</v>
      </c>
      <c r="K13996">
        <v>1</v>
      </c>
      <c r="L13996" t="s">
        <v>29103</v>
      </c>
      <c r="M13996" t="s">
        <v>29010</v>
      </c>
      <c r="N13996">
        <v>1</v>
      </c>
      <c r="O13996">
        <v>2</v>
      </c>
      <c r="P13996" t="s">
        <v>88554</v>
      </c>
      <c r="Q13996" t="s">
        <v>88555</v>
      </c>
      <c r="R13996" s="2">
        <v>41302</v>
      </c>
      <c r="S13996" t="s">
        <v>29057</v>
      </c>
    </row>
    <row r="13997" spans="1:19" x14ac:dyDescent="0.35">
      <c r="A13997">
        <v>24995</v>
      </c>
      <c r="B13997">
        <v>69</v>
      </c>
      <c r="C13997" t="s">
        <v>88556</v>
      </c>
      <c r="D13997" t="s">
        <v>88557</v>
      </c>
      <c r="E13997" s="2">
        <v>21689</v>
      </c>
      <c r="F13997" t="s">
        <v>29016</v>
      </c>
      <c r="G13997" t="s">
        <v>29029</v>
      </c>
      <c r="H13997" t="s">
        <v>88558</v>
      </c>
      <c r="I13997">
        <v>60000</v>
      </c>
      <c r="J13997">
        <v>3</v>
      </c>
      <c r="K13997">
        <v>1</v>
      </c>
      <c r="L13997" t="s">
        <v>29103</v>
      </c>
      <c r="M13997" t="s">
        <v>29010</v>
      </c>
      <c r="N13997">
        <v>1</v>
      </c>
      <c r="O13997">
        <v>2</v>
      </c>
      <c r="P13997" t="s">
        <v>88559</v>
      </c>
      <c r="Q13997" t="s">
        <v>88560</v>
      </c>
      <c r="R13997" s="2">
        <v>41354</v>
      </c>
      <c r="S13997" t="s">
        <v>29057</v>
      </c>
    </row>
    <row r="13998" spans="1:19" x14ac:dyDescent="0.35">
      <c r="A13998">
        <v>24996</v>
      </c>
      <c r="B13998">
        <v>300</v>
      </c>
      <c r="C13998" t="s">
        <v>88561</v>
      </c>
      <c r="D13998" t="s">
        <v>88562</v>
      </c>
      <c r="E13998" s="2">
        <v>21432</v>
      </c>
      <c r="F13998" t="s">
        <v>29006</v>
      </c>
      <c r="G13998" t="s">
        <v>29007</v>
      </c>
      <c r="H13998" t="s">
        <v>88563</v>
      </c>
      <c r="I13998">
        <v>60000</v>
      </c>
      <c r="J13998">
        <v>3</v>
      </c>
      <c r="K13998">
        <v>1</v>
      </c>
      <c r="L13998" t="s">
        <v>29145</v>
      </c>
      <c r="M13998" t="s">
        <v>29092</v>
      </c>
      <c r="N13998">
        <v>1</v>
      </c>
      <c r="O13998">
        <v>3</v>
      </c>
      <c r="P13998" t="s">
        <v>88564</v>
      </c>
      <c r="Q13998" t="s">
        <v>85967</v>
      </c>
      <c r="R13998" s="2">
        <v>41578</v>
      </c>
      <c r="S13998" t="s">
        <v>29057</v>
      </c>
    </row>
    <row r="13999" spans="1:19" x14ac:dyDescent="0.35">
      <c r="A13999">
        <v>24997</v>
      </c>
      <c r="B13999">
        <v>302</v>
      </c>
      <c r="C13999" t="s">
        <v>88565</v>
      </c>
      <c r="D13999" t="s">
        <v>88566</v>
      </c>
      <c r="E13999" s="2">
        <v>21640</v>
      </c>
      <c r="F13999" t="s">
        <v>29016</v>
      </c>
      <c r="G13999" t="s">
        <v>29007</v>
      </c>
      <c r="H13999" t="s">
        <v>88567</v>
      </c>
      <c r="I13999">
        <v>60000</v>
      </c>
      <c r="J13999">
        <v>3</v>
      </c>
      <c r="K13999">
        <v>1</v>
      </c>
      <c r="L13999" t="s">
        <v>29145</v>
      </c>
      <c r="M13999" t="s">
        <v>29092</v>
      </c>
      <c r="N13999">
        <v>1</v>
      </c>
      <c r="O13999">
        <v>3</v>
      </c>
      <c r="P13999" t="s">
        <v>60190</v>
      </c>
      <c r="Q13999" t="s">
        <v>88568</v>
      </c>
      <c r="R13999" s="2">
        <v>41627</v>
      </c>
      <c r="S13999" t="s">
        <v>29057</v>
      </c>
    </row>
    <row r="14000" spans="1:19" x14ac:dyDescent="0.35">
      <c r="A14000">
        <v>24998</v>
      </c>
      <c r="B14000">
        <v>302</v>
      </c>
      <c r="C14000" t="s">
        <v>88569</v>
      </c>
      <c r="D14000" t="s">
        <v>88570</v>
      </c>
      <c r="E14000" s="2">
        <v>26949</v>
      </c>
      <c r="F14000" t="s">
        <v>29016</v>
      </c>
      <c r="G14000" t="s">
        <v>29029</v>
      </c>
      <c r="H14000" t="s">
        <v>88571</v>
      </c>
      <c r="I14000">
        <v>130000</v>
      </c>
      <c r="J14000">
        <v>1</v>
      </c>
      <c r="K14000">
        <v>0</v>
      </c>
      <c r="L14000" t="s">
        <v>29297</v>
      </c>
      <c r="M14000" t="s">
        <v>29075</v>
      </c>
      <c r="N14000">
        <v>1</v>
      </c>
      <c r="O14000">
        <v>3</v>
      </c>
      <c r="P14000" t="s">
        <v>88572</v>
      </c>
      <c r="Q14000" t="s">
        <v>88573</v>
      </c>
      <c r="R14000" s="2">
        <v>41366</v>
      </c>
      <c r="S14000" t="s">
        <v>29020</v>
      </c>
    </row>
    <row r="14001" spans="1:19" x14ac:dyDescent="0.35">
      <c r="A14001">
        <v>24999</v>
      </c>
      <c r="B14001">
        <v>307</v>
      </c>
      <c r="C14001" t="s">
        <v>88574</v>
      </c>
      <c r="D14001" t="s">
        <v>88575</v>
      </c>
      <c r="E14001" s="2">
        <v>26960</v>
      </c>
      <c r="F14001" t="s">
        <v>29016</v>
      </c>
      <c r="G14001" t="s">
        <v>29007</v>
      </c>
      <c r="H14001" t="s">
        <v>88576</v>
      </c>
      <c r="I14001">
        <v>150000</v>
      </c>
      <c r="J14001">
        <v>1</v>
      </c>
      <c r="K14001">
        <v>0</v>
      </c>
      <c r="L14001" t="s">
        <v>29297</v>
      </c>
      <c r="M14001" t="s">
        <v>29075</v>
      </c>
      <c r="N14001">
        <v>0</v>
      </c>
      <c r="O14001">
        <v>0</v>
      </c>
      <c r="P14001" t="s">
        <v>88577</v>
      </c>
      <c r="Q14001" t="s">
        <v>88578</v>
      </c>
      <c r="R14001" s="2">
        <v>41535</v>
      </c>
      <c r="S14001" t="s">
        <v>29020</v>
      </c>
    </row>
    <row r="14002" spans="1:19" x14ac:dyDescent="0.35">
      <c r="A14002">
        <v>25000</v>
      </c>
      <c r="B14002">
        <v>637</v>
      </c>
      <c r="C14002" t="s">
        <v>88579</v>
      </c>
      <c r="D14002" t="s">
        <v>88580</v>
      </c>
      <c r="E14002" s="2">
        <v>31153</v>
      </c>
      <c r="F14002" t="s">
        <v>29016</v>
      </c>
      <c r="G14002" t="s">
        <v>29029</v>
      </c>
      <c r="H14002" t="s">
        <v>88581</v>
      </c>
      <c r="I14002">
        <v>40000</v>
      </c>
      <c r="J14002">
        <v>0</v>
      </c>
      <c r="K14002">
        <v>0</v>
      </c>
      <c r="L14002" t="s">
        <v>29103</v>
      </c>
      <c r="M14002" t="s">
        <v>29092</v>
      </c>
      <c r="N14002">
        <v>0</v>
      </c>
      <c r="O14002">
        <v>2</v>
      </c>
      <c r="P14002" t="s">
        <v>88582</v>
      </c>
      <c r="Q14002" t="s">
        <v>88583</v>
      </c>
      <c r="R14002" s="2">
        <v>41621</v>
      </c>
      <c r="S14002" t="s">
        <v>29013</v>
      </c>
    </row>
    <row r="14003" spans="1:19" x14ac:dyDescent="0.35">
      <c r="A14003">
        <v>25001</v>
      </c>
      <c r="B14003">
        <v>18</v>
      </c>
      <c r="C14003" t="s">
        <v>88584</v>
      </c>
      <c r="D14003" t="s">
        <v>88585</v>
      </c>
      <c r="E14003" s="2">
        <v>20142</v>
      </c>
      <c r="F14003" t="s">
        <v>29006</v>
      </c>
      <c r="G14003" t="s">
        <v>29007</v>
      </c>
      <c r="H14003" t="s">
        <v>88586</v>
      </c>
      <c r="I14003">
        <v>20000</v>
      </c>
      <c r="J14003">
        <v>4</v>
      </c>
      <c r="K14003">
        <v>0</v>
      </c>
      <c r="L14003" t="s">
        <v>29103</v>
      </c>
      <c r="M14003" t="s">
        <v>29092</v>
      </c>
      <c r="N14003">
        <v>1</v>
      </c>
      <c r="O14003">
        <v>2</v>
      </c>
      <c r="P14003" t="s">
        <v>34011</v>
      </c>
      <c r="Q14003" t="s">
        <v>31809</v>
      </c>
      <c r="R14003" s="2">
        <v>41462</v>
      </c>
      <c r="S14003" t="s">
        <v>29032</v>
      </c>
    </row>
    <row r="14004" spans="1:19" x14ac:dyDescent="0.35">
      <c r="A14004">
        <v>25002</v>
      </c>
      <c r="B14004">
        <v>50</v>
      </c>
      <c r="C14004" t="s">
        <v>88587</v>
      </c>
      <c r="D14004" t="s">
        <v>88588</v>
      </c>
      <c r="E14004" s="2">
        <v>30782</v>
      </c>
      <c r="F14004" t="s">
        <v>29006</v>
      </c>
      <c r="G14004" t="s">
        <v>29007</v>
      </c>
      <c r="H14004" t="s">
        <v>88589</v>
      </c>
      <c r="I14004">
        <v>40000</v>
      </c>
      <c r="J14004">
        <v>0</v>
      </c>
      <c r="K14004">
        <v>0</v>
      </c>
      <c r="L14004" t="s">
        <v>29103</v>
      </c>
      <c r="M14004" t="s">
        <v>29092</v>
      </c>
      <c r="N14004">
        <v>1</v>
      </c>
      <c r="O14004">
        <v>2</v>
      </c>
      <c r="P14004" t="s">
        <v>59350</v>
      </c>
      <c r="Q14004" t="s">
        <v>88590</v>
      </c>
      <c r="R14004" s="2">
        <v>41457</v>
      </c>
      <c r="S14004" t="s">
        <v>29032</v>
      </c>
    </row>
    <row r="14005" spans="1:19" x14ac:dyDescent="0.35">
      <c r="A14005">
        <v>25003</v>
      </c>
      <c r="B14005">
        <v>609</v>
      </c>
      <c r="C14005" t="s">
        <v>88591</v>
      </c>
      <c r="D14005" t="s">
        <v>88592</v>
      </c>
      <c r="E14005" s="2">
        <v>30787</v>
      </c>
      <c r="F14005" t="s">
        <v>29016</v>
      </c>
      <c r="G14005" t="s">
        <v>29007</v>
      </c>
      <c r="H14005" t="s">
        <v>88593</v>
      </c>
      <c r="I14005">
        <v>30000</v>
      </c>
      <c r="J14005">
        <v>0</v>
      </c>
      <c r="K14005">
        <v>0</v>
      </c>
      <c r="L14005" t="s">
        <v>29091</v>
      </c>
      <c r="M14005" t="s">
        <v>29092</v>
      </c>
      <c r="N14005">
        <v>0</v>
      </c>
      <c r="O14005">
        <v>1</v>
      </c>
      <c r="P14005" t="s">
        <v>88594</v>
      </c>
      <c r="Q14005" t="s">
        <v>88595</v>
      </c>
      <c r="R14005" s="2">
        <v>41441</v>
      </c>
      <c r="S14005" t="s">
        <v>29013</v>
      </c>
    </row>
    <row r="14006" spans="1:19" x14ac:dyDescent="0.35">
      <c r="A14006">
        <v>25004</v>
      </c>
      <c r="B14006">
        <v>611</v>
      </c>
      <c r="C14006" t="s">
        <v>88596</v>
      </c>
      <c r="D14006" t="s">
        <v>88597</v>
      </c>
      <c r="E14006" s="2">
        <v>30542</v>
      </c>
      <c r="F14006" t="s">
        <v>29016</v>
      </c>
      <c r="G14006" t="s">
        <v>29007</v>
      </c>
      <c r="H14006" t="s">
        <v>88598</v>
      </c>
      <c r="I14006">
        <v>30000</v>
      </c>
      <c r="J14006">
        <v>0</v>
      </c>
      <c r="K14006">
        <v>0</v>
      </c>
      <c r="L14006" t="s">
        <v>29091</v>
      </c>
      <c r="M14006" t="s">
        <v>29092</v>
      </c>
      <c r="N14006">
        <v>0</v>
      </c>
      <c r="O14006">
        <v>1</v>
      </c>
      <c r="P14006" t="s">
        <v>53050</v>
      </c>
      <c r="Q14006" t="s">
        <v>88599</v>
      </c>
      <c r="R14006" s="2">
        <v>41660</v>
      </c>
      <c r="S14006" t="s">
        <v>29013</v>
      </c>
    </row>
    <row r="14007" spans="1:19" x14ac:dyDescent="0.35">
      <c r="A14007">
        <v>25005</v>
      </c>
      <c r="B14007">
        <v>543</v>
      </c>
      <c r="C14007" t="s">
        <v>88600</v>
      </c>
      <c r="D14007" t="s">
        <v>88601</v>
      </c>
      <c r="E14007" s="2">
        <v>30725</v>
      </c>
      <c r="F14007" t="s">
        <v>29016</v>
      </c>
      <c r="G14007" t="s">
        <v>29029</v>
      </c>
      <c r="H14007" t="s">
        <v>88602</v>
      </c>
      <c r="I14007">
        <v>30000</v>
      </c>
      <c r="J14007">
        <v>0</v>
      </c>
      <c r="K14007">
        <v>0</v>
      </c>
      <c r="L14007" t="s">
        <v>29091</v>
      </c>
      <c r="M14007" t="s">
        <v>29092</v>
      </c>
      <c r="N14007">
        <v>0</v>
      </c>
      <c r="O14007">
        <v>1</v>
      </c>
      <c r="P14007" t="s">
        <v>78196</v>
      </c>
      <c r="Q14007" t="s">
        <v>88603</v>
      </c>
      <c r="R14007" s="2">
        <v>41363</v>
      </c>
      <c r="S14007" t="s">
        <v>29013</v>
      </c>
    </row>
    <row r="14008" spans="1:19" x14ac:dyDescent="0.35">
      <c r="A14008">
        <v>25006</v>
      </c>
      <c r="B14008">
        <v>648</v>
      </c>
      <c r="C14008" t="s">
        <v>88604</v>
      </c>
      <c r="D14008" t="s">
        <v>88605</v>
      </c>
      <c r="E14008" s="2">
        <v>30547</v>
      </c>
      <c r="F14008" t="s">
        <v>29016</v>
      </c>
      <c r="G14008" t="s">
        <v>29029</v>
      </c>
      <c r="H14008" t="s">
        <v>88606</v>
      </c>
      <c r="I14008">
        <v>30000</v>
      </c>
      <c r="J14008">
        <v>0</v>
      </c>
      <c r="K14008">
        <v>0</v>
      </c>
      <c r="L14008" t="s">
        <v>29091</v>
      </c>
      <c r="M14008" t="s">
        <v>29092</v>
      </c>
      <c r="N14008">
        <v>1</v>
      </c>
      <c r="O14008">
        <v>1</v>
      </c>
      <c r="P14008" t="s">
        <v>59339</v>
      </c>
      <c r="Q14008" t="s">
        <v>88607</v>
      </c>
      <c r="R14008" s="2">
        <v>41454</v>
      </c>
      <c r="S14008" t="s">
        <v>29032</v>
      </c>
    </row>
    <row r="14009" spans="1:19" x14ac:dyDescent="0.35">
      <c r="A14009">
        <v>25007</v>
      </c>
      <c r="B14009">
        <v>299</v>
      </c>
      <c r="C14009" t="s">
        <v>88608</v>
      </c>
      <c r="D14009" t="s">
        <v>88609</v>
      </c>
      <c r="E14009" s="2">
        <v>30742</v>
      </c>
      <c r="F14009" t="s">
        <v>29016</v>
      </c>
      <c r="G14009" t="s">
        <v>29029</v>
      </c>
      <c r="H14009" t="s">
        <v>88610</v>
      </c>
      <c r="I14009">
        <v>30000</v>
      </c>
      <c r="J14009">
        <v>0</v>
      </c>
      <c r="K14009">
        <v>0</v>
      </c>
      <c r="L14009" t="s">
        <v>29091</v>
      </c>
      <c r="M14009" t="s">
        <v>29092</v>
      </c>
      <c r="N14009">
        <v>0</v>
      </c>
      <c r="O14009">
        <v>1</v>
      </c>
      <c r="P14009" t="s">
        <v>88611</v>
      </c>
      <c r="Q14009" t="s">
        <v>88612</v>
      </c>
      <c r="R14009" s="2">
        <v>41389</v>
      </c>
      <c r="S14009" t="s">
        <v>29013</v>
      </c>
    </row>
    <row r="14010" spans="1:19" x14ac:dyDescent="0.35">
      <c r="A14010">
        <v>25008</v>
      </c>
      <c r="B14010">
        <v>314</v>
      </c>
      <c r="C14010" t="s">
        <v>88613</v>
      </c>
      <c r="D14010" t="s">
        <v>88614</v>
      </c>
      <c r="E14010" s="2">
        <v>30637</v>
      </c>
      <c r="F14010" t="s">
        <v>29016</v>
      </c>
      <c r="G14010" t="s">
        <v>29029</v>
      </c>
      <c r="H14010" t="s">
        <v>88615</v>
      </c>
      <c r="I14010">
        <v>60000</v>
      </c>
      <c r="J14010">
        <v>0</v>
      </c>
      <c r="K14010">
        <v>0</v>
      </c>
      <c r="L14010" t="s">
        <v>29091</v>
      </c>
      <c r="M14010" t="s">
        <v>29092</v>
      </c>
      <c r="N14010">
        <v>0</v>
      </c>
      <c r="O14010">
        <v>2</v>
      </c>
      <c r="P14010" t="s">
        <v>88616</v>
      </c>
      <c r="Q14010" t="s">
        <v>88617</v>
      </c>
      <c r="R14010" s="2">
        <v>41627</v>
      </c>
      <c r="S14010" t="s">
        <v>29013</v>
      </c>
    </row>
    <row r="14011" spans="1:19" x14ac:dyDescent="0.35">
      <c r="A14011">
        <v>25009</v>
      </c>
      <c r="B14011">
        <v>21</v>
      </c>
      <c r="C14011" t="s">
        <v>88618</v>
      </c>
      <c r="D14011" t="s">
        <v>88619</v>
      </c>
      <c r="E14011" s="2">
        <v>18509</v>
      </c>
      <c r="F14011" t="s">
        <v>29006</v>
      </c>
      <c r="G14011" t="s">
        <v>29029</v>
      </c>
      <c r="H14011" t="s">
        <v>88620</v>
      </c>
      <c r="I14011">
        <v>10000</v>
      </c>
      <c r="J14011">
        <v>2</v>
      </c>
      <c r="K14011">
        <v>1</v>
      </c>
      <c r="L14011" t="s">
        <v>29145</v>
      </c>
      <c r="M14011" t="s">
        <v>29109</v>
      </c>
      <c r="N14011">
        <v>0</v>
      </c>
      <c r="O14011">
        <v>2</v>
      </c>
      <c r="P14011" t="s">
        <v>88621</v>
      </c>
      <c r="Q14011" t="s">
        <v>29237</v>
      </c>
      <c r="R14011" s="2">
        <v>41555</v>
      </c>
      <c r="S14011" t="s">
        <v>29013</v>
      </c>
    </row>
    <row r="14012" spans="1:19" x14ac:dyDescent="0.35">
      <c r="A14012">
        <v>25010</v>
      </c>
      <c r="B14012">
        <v>23</v>
      </c>
      <c r="C14012" t="s">
        <v>88622</v>
      </c>
      <c r="D14012" t="s">
        <v>88623</v>
      </c>
      <c r="E14012" s="2">
        <v>18931</v>
      </c>
      <c r="F14012" t="s">
        <v>29016</v>
      </c>
      <c r="G14012" t="s">
        <v>29029</v>
      </c>
      <c r="H14012" t="s">
        <v>88624</v>
      </c>
      <c r="I14012">
        <v>30000</v>
      </c>
      <c r="J14012">
        <v>2</v>
      </c>
      <c r="K14012">
        <v>0</v>
      </c>
      <c r="L14012" t="s">
        <v>29091</v>
      </c>
      <c r="M14012" t="s">
        <v>29109</v>
      </c>
      <c r="N14012">
        <v>0</v>
      </c>
      <c r="O14012">
        <v>2</v>
      </c>
      <c r="P14012" t="s">
        <v>63976</v>
      </c>
      <c r="Q14012" t="s">
        <v>31254</v>
      </c>
      <c r="R14012" s="2">
        <v>41107</v>
      </c>
      <c r="S14012" t="s">
        <v>29013</v>
      </c>
    </row>
    <row r="14013" spans="1:19" x14ac:dyDescent="0.35">
      <c r="A14013">
        <v>25011</v>
      </c>
      <c r="B14013">
        <v>13</v>
      </c>
      <c r="C14013" t="s">
        <v>88625</v>
      </c>
      <c r="D14013" t="s">
        <v>88626</v>
      </c>
      <c r="E14013" s="2">
        <v>19393</v>
      </c>
      <c r="F14013" t="s">
        <v>29006</v>
      </c>
      <c r="G14013" t="s">
        <v>29029</v>
      </c>
      <c r="H14013" t="s">
        <v>88627</v>
      </c>
      <c r="I14013">
        <v>30000</v>
      </c>
      <c r="J14013">
        <v>2</v>
      </c>
      <c r="K14013">
        <v>0</v>
      </c>
      <c r="L14013" t="s">
        <v>29091</v>
      </c>
      <c r="M14013" t="s">
        <v>29109</v>
      </c>
      <c r="N14013">
        <v>0</v>
      </c>
      <c r="O14013">
        <v>2</v>
      </c>
      <c r="P14013" t="s">
        <v>88628</v>
      </c>
      <c r="Q14013" t="s">
        <v>33225</v>
      </c>
      <c r="R14013" s="2">
        <v>41110</v>
      </c>
      <c r="S14013" t="s">
        <v>29013</v>
      </c>
    </row>
    <row r="14014" spans="1:19" x14ac:dyDescent="0.35">
      <c r="A14014">
        <v>25012</v>
      </c>
      <c r="B14014">
        <v>2</v>
      </c>
      <c r="C14014" t="s">
        <v>88629</v>
      </c>
      <c r="D14014" t="s">
        <v>88630</v>
      </c>
      <c r="E14014" s="2">
        <v>19802</v>
      </c>
      <c r="F14014" t="s">
        <v>29006</v>
      </c>
      <c r="G14014" t="s">
        <v>29007</v>
      </c>
      <c r="H14014" t="s">
        <v>88631</v>
      </c>
      <c r="I14014">
        <v>10000</v>
      </c>
      <c r="J14014">
        <v>2</v>
      </c>
      <c r="K14014">
        <v>1</v>
      </c>
      <c r="L14014" t="s">
        <v>29145</v>
      </c>
      <c r="M14014" t="s">
        <v>29109</v>
      </c>
      <c r="N14014">
        <v>1</v>
      </c>
      <c r="O14014">
        <v>2</v>
      </c>
      <c r="P14014" t="s">
        <v>87208</v>
      </c>
      <c r="Q14014" t="s">
        <v>29165</v>
      </c>
      <c r="R14014" s="2">
        <v>41377</v>
      </c>
      <c r="S14014" t="s">
        <v>29032</v>
      </c>
    </row>
    <row r="14015" spans="1:19" x14ac:dyDescent="0.35">
      <c r="A14015">
        <v>25013</v>
      </c>
      <c r="B14015">
        <v>25</v>
      </c>
      <c r="C14015" t="s">
        <v>88632</v>
      </c>
      <c r="D14015" t="s">
        <v>88633</v>
      </c>
      <c r="E14015" s="2">
        <v>19740</v>
      </c>
      <c r="F14015" t="s">
        <v>29016</v>
      </c>
      <c r="G14015" t="s">
        <v>29007</v>
      </c>
      <c r="H14015" t="s">
        <v>88634</v>
      </c>
      <c r="I14015">
        <v>10000</v>
      </c>
      <c r="J14015">
        <v>2</v>
      </c>
      <c r="K14015">
        <v>1</v>
      </c>
      <c r="L14015" t="s">
        <v>29145</v>
      </c>
      <c r="M14015" t="s">
        <v>29109</v>
      </c>
      <c r="N14015">
        <v>1</v>
      </c>
      <c r="O14015">
        <v>2</v>
      </c>
      <c r="P14015" t="s">
        <v>88635</v>
      </c>
      <c r="Q14015" t="s">
        <v>29192</v>
      </c>
      <c r="R14015" s="2">
        <v>41588</v>
      </c>
      <c r="S14015" t="s">
        <v>29032</v>
      </c>
    </row>
    <row r="14016" spans="1:19" x14ac:dyDescent="0.35">
      <c r="A14016">
        <v>25014</v>
      </c>
      <c r="B14016">
        <v>336</v>
      </c>
      <c r="C14016" t="s">
        <v>88636</v>
      </c>
      <c r="D14016" t="s">
        <v>88637</v>
      </c>
      <c r="E14016" s="2">
        <v>30725</v>
      </c>
      <c r="F14016" t="s">
        <v>29016</v>
      </c>
      <c r="G14016" t="s">
        <v>29007</v>
      </c>
      <c r="H14016" t="s">
        <v>88638</v>
      </c>
      <c r="I14016">
        <v>60000</v>
      </c>
      <c r="J14016">
        <v>0</v>
      </c>
      <c r="K14016">
        <v>0</v>
      </c>
      <c r="L14016" t="s">
        <v>29091</v>
      </c>
      <c r="M14016" t="s">
        <v>29092</v>
      </c>
      <c r="N14016">
        <v>0</v>
      </c>
      <c r="O14016">
        <v>2</v>
      </c>
      <c r="P14016" t="s">
        <v>43027</v>
      </c>
      <c r="Q14016" t="s">
        <v>88639</v>
      </c>
      <c r="R14016" s="2">
        <v>41618</v>
      </c>
      <c r="S14016" t="s">
        <v>29013</v>
      </c>
    </row>
    <row r="14017" spans="1:19" x14ac:dyDescent="0.35">
      <c r="A14017">
        <v>25015</v>
      </c>
      <c r="B14017">
        <v>352</v>
      </c>
      <c r="C14017" t="s">
        <v>88640</v>
      </c>
      <c r="D14017" t="s">
        <v>88641</v>
      </c>
      <c r="E14017" s="2">
        <v>30716</v>
      </c>
      <c r="F14017" t="s">
        <v>29006</v>
      </c>
      <c r="G14017" t="s">
        <v>29029</v>
      </c>
      <c r="H14017" t="s">
        <v>88642</v>
      </c>
      <c r="I14017">
        <v>70000</v>
      </c>
      <c r="J14017">
        <v>0</v>
      </c>
      <c r="K14017">
        <v>0</v>
      </c>
      <c r="L14017" t="s">
        <v>29091</v>
      </c>
      <c r="M14017" t="s">
        <v>29092</v>
      </c>
      <c r="N14017">
        <v>0</v>
      </c>
      <c r="O14017">
        <v>2</v>
      </c>
      <c r="P14017" t="s">
        <v>88643</v>
      </c>
      <c r="Q14017" t="s">
        <v>88644</v>
      </c>
      <c r="R14017" s="2">
        <v>41371</v>
      </c>
      <c r="S14017" t="s">
        <v>29020</v>
      </c>
    </row>
    <row r="14018" spans="1:19" x14ac:dyDescent="0.35">
      <c r="A14018">
        <v>25016</v>
      </c>
      <c r="B14018">
        <v>59</v>
      </c>
      <c r="C14018" t="s">
        <v>88645</v>
      </c>
      <c r="D14018" t="s">
        <v>88646</v>
      </c>
      <c r="E14018" s="2">
        <v>30250</v>
      </c>
      <c r="F14018" t="s">
        <v>29016</v>
      </c>
      <c r="G14018" t="s">
        <v>29007</v>
      </c>
      <c r="H14018" t="s">
        <v>88647</v>
      </c>
      <c r="I14018">
        <v>40000</v>
      </c>
      <c r="J14018">
        <v>0</v>
      </c>
      <c r="K14018">
        <v>0</v>
      </c>
      <c r="L14018" t="s">
        <v>29009</v>
      </c>
      <c r="M14018" t="s">
        <v>29010</v>
      </c>
      <c r="N14018">
        <v>0</v>
      </c>
      <c r="O14018">
        <v>2</v>
      </c>
      <c r="P14018" t="s">
        <v>71674</v>
      </c>
      <c r="Q14018" t="s">
        <v>88648</v>
      </c>
      <c r="R14018" s="2">
        <v>41480</v>
      </c>
      <c r="S14018" t="s">
        <v>29032</v>
      </c>
    </row>
    <row r="14019" spans="1:19" x14ac:dyDescent="0.35">
      <c r="A14019">
        <v>25017</v>
      </c>
      <c r="B14019">
        <v>6</v>
      </c>
      <c r="C14019" t="s">
        <v>88649</v>
      </c>
      <c r="D14019" t="s">
        <v>88650</v>
      </c>
      <c r="E14019" s="2">
        <v>19684</v>
      </c>
      <c r="F14019" t="s">
        <v>29006</v>
      </c>
      <c r="G14019" t="s">
        <v>29029</v>
      </c>
      <c r="H14019" t="s">
        <v>88651</v>
      </c>
      <c r="I14019">
        <v>10000</v>
      </c>
      <c r="J14019">
        <v>2</v>
      </c>
      <c r="K14019">
        <v>1</v>
      </c>
      <c r="L14019" t="s">
        <v>29145</v>
      </c>
      <c r="M14019" t="s">
        <v>29109</v>
      </c>
      <c r="N14019">
        <v>1</v>
      </c>
      <c r="O14019">
        <v>2</v>
      </c>
      <c r="P14019" t="s">
        <v>59993</v>
      </c>
      <c r="Q14019" t="s">
        <v>30187</v>
      </c>
      <c r="R14019" s="2">
        <v>41512</v>
      </c>
      <c r="S14019" t="s">
        <v>29013</v>
      </c>
    </row>
    <row r="14020" spans="1:19" x14ac:dyDescent="0.35">
      <c r="A14020">
        <v>25018</v>
      </c>
      <c r="B14020">
        <v>352</v>
      </c>
      <c r="C14020" t="s">
        <v>88652</v>
      </c>
      <c r="D14020" t="s">
        <v>88653</v>
      </c>
      <c r="E14020" s="2">
        <v>30167</v>
      </c>
      <c r="F14020" t="s">
        <v>29016</v>
      </c>
      <c r="G14020" t="s">
        <v>29007</v>
      </c>
      <c r="H14020" t="s">
        <v>88654</v>
      </c>
      <c r="I14020">
        <v>70000</v>
      </c>
      <c r="J14020">
        <v>0</v>
      </c>
      <c r="K14020">
        <v>0</v>
      </c>
      <c r="L14020" t="s">
        <v>29091</v>
      </c>
      <c r="M14020" t="s">
        <v>29092</v>
      </c>
      <c r="N14020">
        <v>1</v>
      </c>
      <c r="O14020">
        <v>2</v>
      </c>
      <c r="P14020" t="s">
        <v>85264</v>
      </c>
      <c r="Q14020" t="s">
        <v>88655</v>
      </c>
      <c r="R14020" s="2">
        <v>41424</v>
      </c>
      <c r="S14020" t="s">
        <v>29032</v>
      </c>
    </row>
    <row r="14021" spans="1:19" x14ac:dyDescent="0.35">
      <c r="A14021">
        <v>25019</v>
      </c>
      <c r="B14021">
        <v>24</v>
      </c>
      <c r="C14021" t="s">
        <v>88656</v>
      </c>
      <c r="D14021" t="s">
        <v>88657</v>
      </c>
      <c r="E14021" s="2">
        <v>20562</v>
      </c>
      <c r="F14021" t="s">
        <v>29006</v>
      </c>
      <c r="G14021" t="s">
        <v>29029</v>
      </c>
      <c r="H14021" t="s">
        <v>88658</v>
      </c>
      <c r="I14021">
        <v>10000</v>
      </c>
      <c r="J14021">
        <v>2</v>
      </c>
      <c r="K14021">
        <v>1</v>
      </c>
      <c r="L14021" t="s">
        <v>29145</v>
      </c>
      <c r="M14021" t="s">
        <v>29109</v>
      </c>
      <c r="N14021">
        <v>1</v>
      </c>
      <c r="O14021">
        <v>3</v>
      </c>
      <c r="P14021" t="s">
        <v>88659</v>
      </c>
      <c r="Q14021" t="s">
        <v>31809</v>
      </c>
      <c r="R14021" s="2">
        <v>41600</v>
      </c>
      <c r="S14021" t="s">
        <v>29032</v>
      </c>
    </row>
    <row r="14022" spans="1:19" x14ac:dyDescent="0.35">
      <c r="A14022">
        <v>25020</v>
      </c>
      <c r="B14022">
        <v>17</v>
      </c>
      <c r="C14022" t="s">
        <v>88660</v>
      </c>
      <c r="D14022" t="s">
        <v>88661</v>
      </c>
      <c r="E14022" s="2">
        <v>20277</v>
      </c>
      <c r="F14022" t="s">
        <v>29016</v>
      </c>
      <c r="G14022" t="s">
        <v>29007</v>
      </c>
      <c r="H14022" t="s">
        <v>88662</v>
      </c>
      <c r="I14022">
        <v>20000</v>
      </c>
      <c r="J14022">
        <v>2</v>
      </c>
      <c r="K14022">
        <v>1</v>
      </c>
      <c r="L14022" t="s">
        <v>29145</v>
      </c>
      <c r="M14022" t="s">
        <v>29109</v>
      </c>
      <c r="N14022">
        <v>1</v>
      </c>
      <c r="O14022">
        <v>2</v>
      </c>
      <c r="P14022" t="s">
        <v>88663</v>
      </c>
      <c r="Q14022" t="s">
        <v>30754</v>
      </c>
      <c r="R14022" s="2">
        <v>41119</v>
      </c>
      <c r="S14022" t="s">
        <v>29032</v>
      </c>
    </row>
    <row r="14023" spans="1:19" x14ac:dyDescent="0.35">
      <c r="A14023">
        <v>25021</v>
      </c>
      <c r="B14023">
        <v>2</v>
      </c>
      <c r="C14023" t="s">
        <v>88664</v>
      </c>
      <c r="D14023" t="s">
        <v>88665</v>
      </c>
      <c r="E14023" s="2">
        <v>20305</v>
      </c>
      <c r="F14023" t="s">
        <v>29006</v>
      </c>
      <c r="G14023" t="s">
        <v>29007</v>
      </c>
      <c r="H14023" t="s">
        <v>88666</v>
      </c>
      <c r="I14023">
        <v>20000</v>
      </c>
      <c r="J14023">
        <v>2</v>
      </c>
      <c r="K14023">
        <v>1</v>
      </c>
      <c r="L14023" t="s">
        <v>29145</v>
      </c>
      <c r="M14023" t="s">
        <v>29109</v>
      </c>
      <c r="N14023">
        <v>1</v>
      </c>
      <c r="O14023">
        <v>2</v>
      </c>
      <c r="P14023" t="s">
        <v>88667</v>
      </c>
      <c r="Q14023" t="s">
        <v>29051</v>
      </c>
      <c r="R14023" s="2">
        <v>41126</v>
      </c>
      <c r="S14023" t="s">
        <v>29032</v>
      </c>
    </row>
    <row r="14024" spans="1:19" x14ac:dyDescent="0.35">
      <c r="A14024">
        <v>25022</v>
      </c>
      <c r="B14024">
        <v>18</v>
      </c>
      <c r="C14024" t="s">
        <v>88668</v>
      </c>
      <c r="D14024" t="s">
        <v>88669</v>
      </c>
      <c r="E14024" s="2">
        <v>22898</v>
      </c>
      <c r="F14024" t="s">
        <v>29006</v>
      </c>
      <c r="G14024" t="s">
        <v>29029</v>
      </c>
      <c r="H14024" t="s">
        <v>88670</v>
      </c>
      <c r="I14024">
        <v>20000</v>
      </c>
      <c r="J14024">
        <v>2</v>
      </c>
      <c r="K14024">
        <v>1</v>
      </c>
      <c r="L14024" t="s">
        <v>29145</v>
      </c>
      <c r="M14024" t="s">
        <v>29109</v>
      </c>
      <c r="N14024">
        <v>1</v>
      </c>
      <c r="O14024">
        <v>2</v>
      </c>
      <c r="P14024" t="s">
        <v>54553</v>
      </c>
      <c r="Q14024" t="s">
        <v>29372</v>
      </c>
      <c r="R14024" s="2">
        <v>41135</v>
      </c>
      <c r="S14024" t="s">
        <v>29013</v>
      </c>
    </row>
    <row r="14025" spans="1:19" x14ac:dyDescent="0.35">
      <c r="A14025">
        <v>25023</v>
      </c>
      <c r="B14025">
        <v>301</v>
      </c>
      <c r="C14025" t="s">
        <v>88671</v>
      </c>
      <c r="D14025" t="s">
        <v>88672</v>
      </c>
      <c r="E14025" s="2">
        <v>31297</v>
      </c>
      <c r="F14025" t="s">
        <v>29016</v>
      </c>
      <c r="G14025" t="s">
        <v>29029</v>
      </c>
      <c r="H14025" t="s">
        <v>88673</v>
      </c>
      <c r="I14025">
        <v>40000</v>
      </c>
      <c r="J14025">
        <v>0</v>
      </c>
      <c r="K14025">
        <v>0</v>
      </c>
      <c r="L14025" t="s">
        <v>29009</v>
      </c>
      <c r="M14025" t="s">
        <v>29010</v>
      </c>
      <c r="N14025">
        <v>1</v>
      </c>
      <c r="O14025">
        <v>2</v>
      </c>
      <c r="P14025" t="s">
        <v>88674</v>
      </c>
      <c r="Q14025" t="s">
        <v>88675</v>
      </c>
      <c r="R14025" s="2">
        <v>41381</v>
      </c>
      <c r="S14025" t="s">
        <v>29032</v>
      </c>
    </row>
    <row r="14026" spans="1:19" x14ac:dyDescent="0.35">
      <c r="A14026">
        <v>25024</v>
      </c>
      <c r="B14026">
        <v>307</v>
      </c>
      <c r="C14026" t="s">
        <v>88676</v>
      </c>
      <c r="D14026" t="s">
        <v>88677</v>
      </c>
      <c r="E14026" s="2">
        <v>31381</v>
      </c>
      <c r="F14026" t="s">
        <v>29016</v>
      </c>
      <c r="G14026" t="s">
        <v>29007</v>
      </c>
      <c r="H14026" t="s">
        <v>88678</v>
      </c>
      <c r="I14026">
        <v>40000</v>
      </c>
      <c r="J14026">
        <v>0</v>
      </c>
      <c r="K14026">
        <v>0</v>
      </c>
      <c r="L14026" t="s">
        <v>29009</v>
      </c>
      <c r="M14026" t="s">
        <v>29010</v>
      </c>
      <c r="N14026">
        <v>0</v>
      </c>
      <c r="O14026">
        <v>2</v>
      </c>
      <c r="P14026" t="s">
        <v>78810</v>
      </c>
      <c r="Q14026" t="s">
        <v>88679</v>
      </c>
      <c r="R14026" s="2">
        <v>41497</v>
      </c>
      <c r="S14026" t="s">
        <v>29032</v>
      </c>
    </row>
    <row r="14027" spans="1:19" x14ac:dyDescent="0.35">
      <c r="A14027">
        <v>25025</v>
      </c>
      <c r="B14027">
        <v>372</v>
      </c>
      <c r="C14027" t="s">
        <v>88680</v>
      </c>
      <c r="D14027" t="s">
        <v>88681</v>
      </c>
      <c r="E14027" s="2">
        <v>31215</v>
      </c>
      <c r="F14027" t="s">
        <v>29016</v>
      </c>
      <c r="G14027" t="s">
        <v>29007</v>
      </c>
      <c r="H14027" t="s">
        <v>88682</v>
      </c>
      <c r="I14027">
        <v>70000</v>
      </c>
      <c r="J14027">
        <v>0</v>
      </c>
      <c r="K14027">
        <v>0</v>
      </c>
      <c r="L14027" t="s">
        <v>29091</v>
      </c>
      <c r="M14027" t="s">
        <v>29092</v>
      </c>
      <c r="N14027">
        <v>0</v>
      </c>
      <c r="O14027">
        <v>2</v>
      </c>
      <c r="P14027" t="s">
        <v>88683</v>
      </c>
      <c r="Q14027" t="s">
        <v>88684</v>
      </c>
      <c r="R14027" s="2">
        <v>41368</v>
      </c>
      <c r="S14027" t="s">
        <v>29020</v>
      </c>
    </row>
    <row r="14028" spans="1:19" x14ac:dyDescent="0.35">
      <c r="A14028">
        <v>25026</v>
      </c>
      <c r="B14028">
        <v>24</v>
      </c>
      <c r="C14028" t="s">
        <v>88685</v>
      </c>
      <c r="D14028" t="s">
        <v>88686</v>
      </c>
      <c r="E14028" s="2">
        <v>21127</v>
      </c>
      <c r="F14028" t="s">
        <v>29006</v>
      </c>
      <c r="G14028" t="s">
        <v>29007</v>
      </c>
      <c r="H14028" t="s">
        <v>88687</v>
      </c>
      <c r="I14028">
        <v>20000</v>
      </c>
      <c r="J14028">
        <v>2</v>
      </c>
      <c r="K14028">
        <v>1</v>
      </c>
      <c r="L14028" t="s">
        <v>29145</v>
      </c>
      <c r="M14028" t="s">
        <v>29109</v>
      </c>
      <c r="N14028">
        <v>1</v>
      </c>
      <c r="O14028">
        <v>3</v>
      </c>
      <c r="P14028" t="s">
        <v>88688</v>
      </c>
      <c r="Q14028" t="s">
        <v>30759</v>
      </c>
      <c r="R14028" s="2">
        <v>41332</v>
      </c>
      <c r="S14028" t="s">
        <v>29032</v>
      </c>
    </row>
    <row r="14029" spans="1:19" x14ac:dyDescent="0.35">
      <c r="A14029">
        <v>25027</v>
      </c>
      <c r="B14029">
        <v>9</v>
      </c>
      <c r="C14029" t="s">
        <v>88689</v>
      </c>
      <c r="D14029" t="s">
        <v>88690</v>
      </c>
      <c r="E14029" s="2">
        <v>21381</v>
      </c>
      <c r="F14029" t="s">
        <v>29006</v>
      </c>
      <c r="G14029" t="s">
        <v>29029</v>
      </c>
      <c r="H14029" t="s">
        <v>88691</v>
      </c>
      <c r="I14029">
        <v>40000</v>
      </c>
      <c r="J14029">
        <v>2</v>
      </c>
      <c r="K14029">
        <v>0</v>
      </c>
      <c r="L14029" t="s">
        <v>29091</v>
      </c>
      <c r="M14029" t="s">
        <v>29092</v>
      </c>
      <c r="N14029">
        <v>0</v>
      </c>
      <c r="O14029">
        <v>2</v>
      </c>
      <c r="P14029" t="s">
        <v>88692</v>
      </c>
      <c r="Q14029" t="s">
        <v>29410</v>
      </c>
      <c r="R14029" s="2">
        <v>41646</v>
      </c>
      <c r="S14029" t="s">
        <v>29013</v>
      </c>
    </row>
    <row r="14030" spans="1:19" x14ac:dyDescent="0.35">
      <c r="A14030">
        <v>25028</v>
      </c>
      <c r="B14030">
        <v>10</v>
      </c>
      <c r="C14030" t="s">
        <v>88693</v>
      </c>
      <c r="D14030" t="s">
        <v>88694</v>
      </c>
      <c r="E14030" s="2">
        <v>23458</v>
      </c>
      <c r="F14030" t="s">
        <v>29006</v>
      </c>
      <c r="G14030" t="s">
        <v>29029</v>
      </c>
      <c r="H14030" t="s">
        <v>88695</v>
      </c>
      <c r="I14030">
        <v>40000</v>
      </c>
      <c r="J14030">
        <v>2</v>
      </c>
      <c r="K14030">
        <v>0</v>
      </c>
      <c r="L14030" t="s">
        <v>29091</v>
      </c>
      <c r="M14030" t="s">
        <v>29092</v>
      </c>
      <c r="N14030">
        <v>1</v>
      </c>
      <c r="O14030">
        <v>2</v>
      </c>
      <c r="P14030" t="s">
        <v>88696</v>
      </c>
      <c r="Q14030" t="s">
        <v>29615</v>
      </c>
      <c r="R14030" s="2">
        <v>41645</v>
      </c>
      <c r="S14030" t="s">
        <v>29032</v>
      </c>
    </row>
    <row r="14031" spans="1:19" x14ac:dyDescent="0.35">
      <c r="A14031">
        <v>25029</v>
      </c>
      <c r="B14031">
        <v>13</v>
      </c>
      <c r="C14031" t="s">
        <v>88697</v>
      </c>
      <c r="D14031" t="s">
        <v>88698</v>
      </c>
      <c r="E14031" s="2">
        <v>21470</v>
      </c>
      <c r="F14031" t="s">
        <v>29016</v>
      </c>
      <c r="G14031" t="s">
        <v>29007</v>
      </c>
      <c r="H14031" t="s">
        <v>88699</v>
      </c>
      <c r="I14031">
        <v>40000</v>
      </c>
      <c r="J14031">
        <v>2</v>
      </c>
      <c r="K14031">
        <v>0</v>
      </c>
      <c r="L14031" t="s">
        <v>29091</v>
      </c>
      <c r="M14031" t="s">
        <v>29092</v>
      </c>
      <c r="N14031">
        <v>1</v>
      </c>
      <c r="O14031">
        <v>2</v>
      </c>
      <c r="P14031" t="s">
        <v>88700</v>
      </c>
      <c r="Q14031" t="s">
        <v>30178</v>
      </c>
      <c r="R14031" s="2">
        <v>41127</v>
      </c>
      <c r="S14031" t="s">
        <v>29032</v>
      </c>
    </row>
    <row r="14032" spans="1:19" x14ac:dyDescent="0.35">
      <c r="A14032">
        <v>25030</v>
      </c>
      <c r="B14032">
        <v>28</v>
      </c>
      <c r="C14032" t="s">
        <v>88701</v>
      </c>
      <c r="D14032" t="s">
        <v>88702</v>
      </c>
      <c r="E14032" s="2">
        <v>21543</v>
      </c>
      <c r="F14032" t="s">
        <v>29016</v>
      </c>
      <c r="G14032" t="s">
        <v>29029</v>
      </c>
      <c r="H14032" t="s">
        <v>88703</v>
      </c>
      <c r="I14032">
        <v>40000</v>
      </c>
      <c r="J14032">
        <v>2</v>
      </c>
      <c r="K14032">
        <v>0</v>
      </c>
      <c r="L14032" t="s">
        <v>29091</v>
      </c>
      <c r="M14032" t="s">
        <v>29092</v>
      </c>
      <c r="N14032">
        <v>1</v>
      </c>
      <c r="O14032">
        <v>2</v>
      </c>
      <c r="P14032" t="s">
        <v>77207</v>
      </c>
      <c r="Q14032" t="s">
        <v>30668</v>
      </c>
      <c r="R14032" s="2">
        <v>41141</v>
      </c>
      <c r="S14032" t="s">
        <v>29032</v>
      </c>
    </row>
    <row r="14033" spans="1:19" x14ac:dyDescent="0.35">
      <c r="A14033">
        <v>25031</v>
      </c>
      <c r="B14033">
        <v>16</v>
      </c>
      <c r="C14033" t="s">
        <v>88704</v>
      </c>
      <c r="D14033" t="s">
        <v>88705</v>
      </c>
      <c r="E14033" s="2">
        <v>22062</v>
      </c>
      <c r="F14033" t="s">
        <v>29016</v>
      </c>
      <c r="G14033" t="s">
        <v>29029</v>
      </c>
      <c r="H14033" t="s">
        <v>88706</v>
      </c>
      <c r="I14033">
        <v>40000</v>
      </c>
      <c r="J14033">
        <v>3</v>
      </c>
      <c r="K14033">
        <v>0</v>
      </c>
      <c r="L14033" t="s">
        <v>29145</v>
      </c>
      <c r="M14033" t="s">
        <v>29109</v>
      </c>
      <c r="N14033">
        <v>0</v>
      </c>
      <c r="O14033">
        <v>2</v>
      </c>
      <c r="P14033" t="s">
        <v>38199</v>
      </c>
      <c r="Q14033" t="s">
        <v>31157</v>
      </c>
      <c r="R14033" s="2">
        <v>41396</v>
      </c>
      <c r="S14033" t="s">
        <v>29013</v>
      </c>
    </row>
    <row r="14034" spans="1:19" x14ac:dyDescent="0.35">
      <c r="A14034">
        <v>25032</v>
      </c>
      <c r="B14034">
        <v>18</v>
      </c>
      <c r="C14034" t="s">
        <v>88707</v>
      </c>
      <c r="D14034" t="s">
        <v>88708</v>
      </c>
      <c r="E14034" s="2">
        <v>23755</v>
      </c>
      <c r="F14034" t="s">
        <v>29016</v>
      </c>
      <c r="G14034" t="s">
        <v>29029</v>
      </c>
      <c r="H14034" t="s">
        <v>88709</v>
      </c>
      <c r="I14034">
        <v>40000</v>
      </c>
      <c r="J14034">
        <v>3</v>
      </c>
      <c r="K14034">
        <v>0</v>
      </c>
      <c r="L14034" t="s">
        <v>29145</v>
      </c>
      <c r="M14034" t="s">
        <v>29109</v>
      </c>
      <c r="N14034">
        <v>0</v>
      </c>
      <c r="O14034">
        <v>2</v>
      </c>
      <c r="P14034" t="s">
        <v>68531</v>
      </c>
      <c r="Q14034" t="s">
        <v>29207</v>
      </c>
      <c r="R14034" s="2">
        <v>41141</v>
      </c>
      <c r="S14034" t="s">
        <v>29032</v>
      </c>
    </row>
    <row r="14035" spans="1:19" x14ac:dyDescent="0.35">
      <c r="A14035">
        <v>25033</v>
      </c>
      <c r="B14035">
        <v>7</v>
      </c>
      <c r="C14035" t="s">
        <v>88710</v>
      </c>
      <c r="D14035" t="s">
        <v>88711</v>
      </c>
      <c r="E14035" s="2">
        <v>22047</v>
      </c>
      <c r="F14035" t="s">
        <v>29016</v>
      </c>
      <c r="G14035" t="s">
        <v>29007</v>
      </c>
      <c r="H14035" t="s">
        <v>88712</v>
      </c>
      <c r="I14035">
        <v>40000</v>
      </c>
      <c r="J14035">
        <v>3</v>
      </c>
      <c r="K14035">
        <v>0</v>
      </c>
      <c r="L14035" t="s">
        <v>29145</v>
      </c>
      <c r="M14035" t="s">
        <v>29109</v>
      </c>
      <c r="N14035">
        <v>0</v>
      </c>
      <c r="O14035">
        <v>2</v>
      </c>
      <c r="P14035" t="s">
        <v>88713</v>
      </c>
      <c r="Q14035" t="s">
        <v>30200</v>
      </c>
      <c r="R14035" s="2">
        <v>41122</v>
      </c>
      <c r="S14035" t="s">
        <v>29032</v>
      </c>
    </row>
    <row r="14036" spans="1:19" x14ac:dyDescent="0.35">
      <c r="A14036">
        <v>25034</v>
      </c>
      <c r="B14036">
        <v>28</v>
      </c>
      <c r="C14036" t="s">
        <v>88714</v>
      </c>
      <c r="D14036" t="s">
        <v>88715</v>
      </c>
      <c r="E14036" s="2">
        <v>24401</v>
      </c>
      <c r="F14036" t="s">
        <v>29016</v>
      </c>
      <c r="G14036" t="s">
        <v>29029</v>
      </c>
      <c r="H14036" t="s">
        <v>88716</v>
      </c>
      <c r="I14036">
        <v>80000</v>
      </c>
      <c r="J14036">
        <v>2</v>
      </c>
      <c r="K14036">
        <v>0</v>
      </c>
      <c r="L14036" t="s">
        <v>29091</v>
      </c>
      <c r="M14036" t="s">
        <v>29092</v>
      </c>
      <c r="N14036">
        <v>1</v>
      </c>
      <c r="O14036">
        <v>2</v>
      </c>
      <c r="P14036" t="s">
        <v>88717</v>
      </c>
      <c r="Q14036" t="s">
        <v>29019</v>
      </c>
      <c r="R14036" s="2">
        <v>41124</v>
      </c>
      <c r="S14036" t="s">
        <v>29032</v>
      </c>
    </row>
    <row r="14037" spans="1:19" x14ac:dyDescent="0.35">
      <c r="A14037">
        <v>25035</v>
      </c>
      <c r="B14037">
        <v>10</v>
      </c>
      <c r="C14037" t="s">
        <v>88718</v>
      </c>
      <c r="D14037" t="s">
        <v>88719</v>
      </c>
      <c r="E14037" s="2">
        <v>22218</v>
      </c>
      <c r="F14037" t="s">
        <v>29016</v>
      </c>
      <c r="G14037" t="s">
        <v>29029</v>
      </c>
      <c r="H14037" t="s">
        <v>88720</v>
      </c>
      <c r="I14037">
        <v>80000</v>
      </c>
      <c r="J14037">
        <v>2</v>
      </c>
      <c r="K14037">
        <v>0</v>
      </c>
      <c r="L14037" t="s">
        <v>29091</v>
      </c>
      <c r="M14037" t="s">
        <v>29092</v>
      </c>
      <c r="N14037">
        <v>0</v>
      </c>
      <c r="O14037">
        <v>2</v>
      </c>
      <c r="P14037" t="s">
        <v>52704</v>
      </c>
      <c r="Q14037" t="s">
        <v>30710</v>
      </c>
      <c r="R14037" s="2">
        <v>41126</v>
      </c>
      <c r="S14037" t="s">
        <v>29013</v>
      </c>
    </row>
    <row r="14038" spans="1:19" x14ac:dyDescent="0.35">
      <c r="A14038">
        <v>25036</v>
      </c>
      <c r="B14038">
        <v>4</v>
      </c>
      <c r="C14038" t="s">
        <v>88721</v>
      </c>
      <c r="D14038" t="s">
        <v>88722</v>
      </c>
      <c r="E14038" s="2">
        <v>22202</v>
      </c>
      <c r="F14038" t="s">
        <v>29016</v>
      </c>
      <c r="G14038" t="s">
        <v>29029</v>
      </c>
      <c r="H14038" t="s">
        <v>88723</v>
      </c>
      <c r="I14038">
        <v>80000</v>
      </c>
      <c r="J14038">
        <v>2</v>
      </c>
      <c r="K14038">
        <v>0</v>
      </c>
      <c r="L14038" t="s">
        <v>29091</v>
      </c>
      <c r="M14038" t="s">
        <v>29092</v>
      </c>
      <c r="N14038">
        <v>0</v>
      </c>
      <c r="O14038">
        <v>2</v>
      </c>
      <c r="P14038" t="s">
        <v>88724</v>
      </c>
      <c r="Q14038" t="s">
        <v>30855</v>
      </c>
      <c r="R14038" s="2">
        <v>41149</v>
      </c>
      <c r="S14038" t="s">
        <v>29013</v>
      </c>
    </row>
    <row r="14039" spans="1:19" x14ac:dyDescent="0.35">
      <c r="A14039">
        <v>25037</v>
      </c>
      <c r="B14039">
        <v>30</v>
      </c>
      <c r="C14039" t="s">
        <v>88725</v>
      </c>
      <c r="D14039" t="s">
        <v>88726</v>
      </c>
      <c r="E14039" s="2">
        <v>22378</v>
      </c>
      <c r="F14039" t="s">
        <v>29006</v>
      </c>
      <c r="G14039" t="s">
        <v>29007</v>
      </c>
      <c r="H14039" t="s">
        <v>88727</v>
      </c>
      <c r="I14039">
        <v>80000</v>
      </c>
      <c r="J14039">
        <v>2</v>
      </c>
      <c r="K14039">
        <v>0</v>
      </c>
      <c r="L14039" t="s">
        <v>29091</v>
      </c>
      <c r="M14039" t="s">
        <v>29092</v>
      </c>
      <c r="N14039">
        <v>0</v>
      </c>
      <c r="O14039">
        <v>2</v>
      </c>
      <c r="P14039" t="s">
        <v>62486</v>
      </c>
      <c r="Q14039" t="s">
        <v>29284</v>
      </c>
      <c r="R14039" s="2">
        <v>41165</v>
      </c>
      <c r="S14039" t="s">
        <v>29013</v>
      </c>
    </row>
    <row r="14040" spans="1:19" x14ac:dyDescent="0.35">
      <c r="A14040">
        <v>25038</v>
      </c>
      <c r="B14040">
        <v>612</v>
      </c>
      <c r="C14040" t="s">
        <v>88728</v>
      </c>
      <c r="D14040" t="s">
        <v>88729</v>
      </c>
      <c r="E14040" s="2">
        <v>29420</v>
      </c>
      <c r="F14040" t="s">
        <v>29016</v>
      </c>
      <c r="G14040" t="s">
        <v>29029</v>
      </c>
      <c r="H14040" t="s">
        <v>88730</v>
      </c>
      <c r="I14040">
        <v>40000</v>
      </c>
      <c r="J14040">
        <v>0</v>
      </c>
      <c r="K14040">
        <v>0</v>
      </c>
      <c r="L14040" t="s">
        <v>29091</v>
      </c>
      <c r="M14040" t="s">
        <v>29092</v>
      </c>
      <c r="N14040">
        <v>0</v>
      </c>
      <c r="O14040">
        <v>2</v>
      </c>
      <c r="P14040" t="s">
        <v>88731</v>
      </c>
      <c r="Q14040" t="s">
        <v>88732</v>
      </c>
      <c r="R14040" s="2">
        <v>41635</v>
      </c>
      <c r="S14040" t="s">
        <v>29013</v>
      </c>
    </row>
    <row r="14041" spans="1:19" x14ac:dyDescent="0.35">
      <c r="A14041">
        <v>25039</v>
      </c>
      <c r="B14041">
        <v>542</v>
      </c>
      <c r="C14041" t="s">
        <v>88733</v>
      </c>
      <c r="D14041" t="s">
        <v>88734</v>
      </c>
      <c r="E14041" s="2">
        <v>29444</v>
      </c>
      <c r="F14041" t="s">
        <v>29016</v>
      </c>
      <c r="G14041" t="s">
        <v>29029</v>
      </c>
      <c r="H14041" t="s">
        <v>88735</v>
      </c>
      <c r="I14041">
        <v>40000</v>
      </c>
      <c r="J14041">
        <v>0</v>
      </c>
      <c r="K14041">
        <v>0</v>
      </c>
      <c r="L14041" t="s">
        <v>29103</v>
      </c>
      <c r="M14041" t="s">
        <v>29092</v>
      </c>
      <c r="N14041">
        <v>1</v>
      </c>
      <c r="O14041">
        <v>2</v>
      </c>
      <c r="P14041" t="s">
        <v>88736</v>
      </c>
      <c r="Q14041" t="s">
        <v>88737</v>
      </c>
      <c r="R14041" s="2">
        <v>41597</v>
      </c>
      <c r="S14041" t="s">
        <v>29032</v>
      </c>
    </row>
    <row r="14042" spans="1:19" x14ac:dyDescent="0.35">
      <c r="A14042">
        <v>25040</v>
      </c>
      <c r="B14042">
        <v>548</v>
      </c>
      <c r="C14042" t="s">
        <v>88738</v>
      </c>
      <c r="D14042" t="s">
        <v>88739</v>
      </c>
      <c r="E14042" s="2">
        <v>29453</v>
      </c>
      <c r="F14042" t="s">
        <v>29016</v>
      </c>
      <c r="G14042" t="s">
        <v>29007</v>
      </c>
      <c r="H14042" t="s">
        <v>88740</v>
      </c>
      <c r="I14042">
        <v>40000</v>
      </c>
      <c r="J14042">
        <v>0</v>
      </c>
      <c r="K14042">
        <v>0</v>
      </c>
      <c r="L14042" t="s">
        <v>29103</v>
      </c>
      <c r="M14042" t="s">
        <v>29092</v>
      </c>
      <c r="N14042">
        <v>0</v>
      </c>
      <c r="O14042">
        <v>2</v>
      </c>
      <c r="P14042" t="s">
        <v>35202</v>
      </c>
      <c r="Q14042" t="s">
        <v>88741</v>
      </c>
      <c r="R14042" s="2">
        <v>41610</v>
      </c>
      <c r="S14042" t="s">
        <v>29013</v>
      </c>
    </row>
    <row r="14043" spans="1:19" x14ac:dyDescent="0.35">
      <c r="A14043">
        <v>25041</v>
      </c>
      <c r="B14043">
        <v>648</v>
      </c>
      <c r="C14043" t="s">
        <v>88742</v>
      </c>
      <c r="D14043" t="s">
        <v>88743</v>
      </c>
      <c r="E14043" s="2">
        <v>29607</v>
      </c>
      <c r="F14043" t="s">
        <v>29016</v>
      </c>
      <c r="G14043" t="s">
        <v>29007</v>
      </c>
      <c r="H14043" t="s">
        <v>88744</v>
      </c>
      <c r="I14043">
        <v>40000</v>
      </c>
      <c r="J14043">
        <v>0</v>
      </c>
      <c r="K14043">
        <v>0</v>
      </c>
      <c r="L14043" t="s">
        <v>29103</v>
      </c>
      <c r="M14043" t="s">
        <v>29092</v>
      </c>
      <c r="N14043">
        <v>1</v>
      </c>
      <c r="O14043">
        <v>2</v>
      </c>
      <c r="P14043" t="s">
        <v>41740</v>
      </c>
      <c r="Q14043" t="s">
        <v>88745</v>
      </c>
      <c r="R14043" s="2">
        <v>41600</v>
      </c>
      <c r="S14043" t="s">
        <v>29032</v>
      </c>
    </row>
    <row r="14044" spans="1:19" x14ac:dyDescent="0.35">
      <c r="A14044">
        <v>25042</v>
      </c>
      <c r="B14044">
        <v>298</v>
      </c>
      <c r="C14044" t="s">
        <v>88746</v>
      </c>
      <c r="D14044" t="s">
        <v>88747</v>
      </c>
      <c r="E14044" s="2">
        <v>29641</v>
      </c>
      <c r="F14044" t="s">
        <v>29016</v>
      </c>
      <c r="G14044" t="s">
        <v>29029</v>
      </c>
      <c r="H14044" t="s">
        <v>88748</v>
      </c>
      <c r="I14044">
        <v>40000</v>
      </c>
      <c r="J14044">
        <v>0</v>
      </c>
      <c r="K14044">
        <v>0</v>
      </c>
      <c r="L14044" t="s">
        <v>29103</v>
      </c>
      <c r="M14044" t="s">
        <v>29092</v>
      </c>
      <c r="N14044">
        <v>0</v>
      </c>
      <c r="O14044">
        <v>2</v>
      </c>
      <c r="P14044" t="s">
        <v>88749</v>
      </c>
      <c r="Q14044" t="s">
        <v>88750</v>
      </c>
      <c r="R14044" s="2">
        <v>41629</v>
      </c>
      <c r="S14044" t="s">
        <v>29013</v>
      </c>
    </row>
    <row r="14045" spans="1:19" x14ac:dyDescent="0.35">
      <c r="A14045">
        <v>25043</v>
      </c>
      <c r="B14045">
        <v>302</v>
      </c>
      <c r="C14045" t="s">
        <v>88751</v>
      </c>
      <c r="D14045" t="s">
        <v>88752</v>
      </c>
      <c r="E14045" s="2">
        <v>29452</v>
      </c>
      <c r="F14045" t="s">
        <v>29016</v>
      </c>
      <c r="G14045" t="s">
        <v>29007</v>
      </c>
      <c r="H14045" t="s">
        <v>88753</v>
      </c>
      <c r="I14045">
        <v>40000</v>
      </c>
      <c r="J14045">
        <v>0</v>
      </c>
      <c r="K14045">
        <v>0</v>
      </c>
      <c r="L14045" t="s">
        <v>29103</v>
      </c>
      <c r="M14045" t="s">
        <v>29092</v>
      </c>
      <c r="N14045">
        <v>1</v>
      </c>
      <c r="O14045">
        <v>2</v>
      </c>
      <c r="P14045" t="s">
        <v>70007</v>
      </c>
      <c r="Q14045" t="s">
        <v>88754</v>
      </c>
      <c r="R14045" s="2">
        <v>41509</v>
      </c>
      <c r="S14045" t="s">
        <v>29032</v>
      </c>
    </row>
    <row r="14046" spans="1:19" x14ac:dyDescent="0.35">
      <c r="A14046">
        <v>25044</v>
      </c>
      <c r="B14046">
        <v>385</v>
      </c>
      <c r="C14046" t="s">
        <v>88755</v>
      </c>
      <c r="D14046" t="s">
        <v>88756</v>
      </c>
      <c r="E14046" s="2">
        <v>29623</v>
      </c>
      <c r="F14046" t="s">
        <v>29016</v>
      </c>
      <c r="G14046" t="s">
        <v>29029</v>
      </c>
      <c r="H14046" t="s">
        <v>88757</v>
      </c>
      <c r="I14046">
        <v>60000</v>
      </c>
      <c r="J14046">
        <v>0</v>
      </c>
      <c r="K14046">
        <v>0</v>
      </c>
      <c r="L14046" t="s">
        <v>29091</v>
      </c>
      <c r="M14046" t="s">
        <v>29092</v>
      </c>
      <c r="N14046">
        <v>0</v>
      </c>
      <c r="O14046">
        <v>2</v>
      </c>
      <c r="P14046" t="s">
        <v>88758</v>
      </c>
      <c r="Q14046" t="s">
        <v>88759</v>
      </c>
      <c r="R14046" s="2">
        <v>41414</v>
      </c>
      <c r="S14046" t="s">
        <v>29032</v>
      </c>
    </row>
    <row r="14047" spans="1:19" x14ac:dyDescent="0.35">
      <c r="A14047">
        <v>25045</v>
      </c>
      <c r="B14047">
        <v>609</v>
      </c>
      <c r="C14047" t="s">
        <v>88760</v>
      </c>
      <c r="D14047" t="s">
        <v>88761</v>
      </c>
      <c r="E14047" s="2">
        <v>29098</v>
      </c>
      <c r="F14047" t="s">
        <v>29006</v>
      </c>
      <c r="G14047" t="s">
        <v>29029</v>
      </c>
      <c r="H14047" t="s">
        <v>88762</v>
      </c>
      <c r="I14047">
        <v>50000</v>
      </c>
      <c r="J14047">
        <v>0</v>
      </c>
      <c r="K14047">
        <v>0</v>
      </c>
      <c r="L14047" t="s">
        <v>29103</v>
      </c>
      <c r="M14047" t="s">
        <v>29092</v>
      </c>
      <c r="N14047">
        <v>1</v>
      </c>
      <c r="O14047">
        <v>2</v>
      </c>
      <c r="P14047" t="s">
        <v>88763</v>
      </c>
      <c r="Q14047" t="s">
        <v>88764</v>
      </c>
      <c r="R14047" s="2">
        <v>41306</v>
      </c>
      <c r="S14047" t="s">
        <v>29032</v>
      </c>
    </row>
    <row r="14048" spans="1:19" x14ac:dyDescent="0.35">
      <c r="A14048">
        <v>25046</v>
      </c>
      <c r="B14048">
        <v>57</v>
      </c>
      <c r="C14048" t="s">
        <v>88765</v>
      </c>
      <c r="D14048" t="s">
        <v>88766</v>
      </c>
      <c r="E14048" s="2">
        <v>28924</v>
      </c>
      <c r="F14048" t="s">
        <v>29006</v>
      </c>
      <c r="G14048" t="s">
        <v>29007</v>
      </c>
      <c r="H14048" t="s">
        <v>88767</v>
      </c>
      <c r="I14048">
        <v>60000</v>
      </c>
      <c r="J14048">
        <v>0</v>
      </c>
      <c r="K14048">
        <v>0</v>
      </c>
      <c r="L14048" t="s">
        <v>29091</v>
      </c>
      <c r="M14048" t="s">
        <v>29092</v>
      </c>
      <c r="N14048">
        <v>1</v>
      </c>
      <c r="O14048">
        <v>2</v>
      </c>
      <c r="P14048" t="s">
        <v>86882</v>
      </c>
      <c r="Q14048" t="s">
        <v>88768</v>
      </c>
      <c r="R14048" s="2">
        <v>40910</v>
      </c>
      <c r="S14048" t="s">
        <v>29032</v>
      </c>
    </row>
    <row r="14049" spans="1:19" x14ac:dyDescent="0.35">
      <c r="A14049">
        <v>25047</v>
      </c>
      <c r="B14049">
        <v>352</v>
      </c>
      <c r="C14049" t="s">
        <v>88769</v>
      </c>
      <c r="D14049" t="s">
        <v>88770</v>
      </c>
      <c r="E14049" s="2">
        <v>28985</v>
      </c>
      <c r="F14049" t="s">
        <v>29006</v>
      </c>
      <c r="G14049" t="s">
        <v>29007</v>
      </c>
      <c r="H14049" t="s">
        <v>88771</v>
      </c>
      <c r="I14049">
        <v>60000</v>
      </c>
      <c r="J14049">
        <v>0</v>
      </c>
      <c r="K14049">
        <v>0</v>
      </c>
      <c r="L14049" t="s">
        <v>29091</v>
      </c>
      <c r="M14049" t="s">
        <v>29010</v>
      </c>
      <c r="N14049">
        <v>1</v>
      </c>
      <c r="O14049">
        <v>2</v>
      </c>
      <c r="P14049" t="s">
        <v>53655</v>
      </c>
      <c r="Q14049" t="s">
        <v>88772</v>
      </c>
      <c r="R14049" s="2">
        <v>41609</v>
      </c>
      <c r="S14049" t="s">
        <v>29032</v>
      </c>
    </row>
    <row r="14050" spans="1:19" x14ac:dyDescent="0.35">
      <c r="A14050">
        <v>25048</v>
      </c>
      <c r="B14050">
        <v>49</v>
      </c>
      <c r="C14050" t="s">
        <v>88773</v>
      </c>
      <c r="D14050" t="s">
        <v>88774</v>
      </c>
      <c r="E14050" s="2">
        <v>28712</v>
      </c>
      <c r="F14050" t="s">
        <v>29016</v>
      </c>
      <c r="G14050" t="s">
        <v>29029</v>
      </c>
      <c r="H14050" t="s">
        <v>88775</v>
      </c>
      <c r="I14050">
        <v>70000</v>
      </c>
      <c r="J14050">
        <v>0</v>
      </c>
      <c r="K14050">
        <v>0</v>
      </c>
      <c r="L14050" t="s">
        <v>29091</v>
      </c>
      <c r="M14050" t="s">
        <v>29010</v>
      </c>
      <c r="N14050">
        <v>0</v>
      </c>
      <c r="O14050">
        <v>2</v>
      </c>
      <c r="P14050" t="s">
        <v>88776</v>
      </c>
      <c r="Q14050" t="s">
        <v>88777</v>
      </c>
      <c r="R14050" s="2">
        <v>40910</v>
      </c>
      <c r="S14050" t="s">
        <v>29020</v>
      </c>
    </row>
    <row r="14051" spans="1:19" x14ac:dyDescent="0.35">
      <c r="A14051">
        <v>25049</v>
      </c>
      <c r="B14051">
        <v>312</v>
      </c>
      <c r="C14051" t="s">
        <v>88778</v>
      </c>
      <c r="D14051" t="s">
        <v>88779</v>
      </c>
      <c r="E14051" s="2">
        <v>28842</v>
      </c>
      <c r="F14051" t="s">
        <v>29006</v>
      </c>
      <c r="G14051" t="s">
        <v>29029</v>
      </c>
      <c r="H14051" t="s">
        <v>88780</v>
      </c>
      <c r="I14051">
        <v>70000</v>
      </c>
      <c r="J14051">
        <v>0</v>
      </c>
      <c r="K14051">
        <v>0</v>
      </c>
      <c r="L14051" t="s">
        <v>29091</v>
      </c>
      <c r="M14051" t="s">
        <v>29010</v>
      </c>
      <c r="N14051">
        <v>1</v>
      </c>
      <c r="O14051">
        <v>2</v>
      </c>
      <c r="P14051" t="s">
        <v>81984</v>
      </c>
      <c r="Q14051" t="s">
        <v>75542</v>
      </c>
      <c r="R14051" s="2">
        <v>41393</v>
      </c>
      <c r="S14051" t="s">
        <v>29032</v>
      </c>
    </row>
    <row r="14052" spans="1:19" x14ac:dyDescent="0.35">
      <c r="A14052">
        <v>25050</v>
      </c>
      <c r="B14052">
        <v>312</v>
      </c>
      <c r="C14052" t="s">
        <v>88781</v>
      </c>
      <c r="D14052" t="s">
        <v>88782</v>
      </c>
      <c r="E14052" s="2">
        <v>28797</v>
      </c>
      <c r="F14052" t="s">
        <v>29016</v>
      </c>
      <c r="G14052" t="s">
        <v>29007</v>
      </c>
      <c r="H14052" t="s">
        <v>88783</v>
      </c>
      <c r="I14052">
        <v>70000</v>
      </c>
      <c r="J14052">
        <v>0</v>
      </c>
      <c r="K14052">
        <v>0</v>
      </c>
      <c r="L14052" t="s">
        <v>29091</v>
      </c>
      <c r="M14052" t="s">
        <v>29010</v>
      </c>
      <c r="N14052">
        <v>1</v>
      </c>
      <c r="O14052">
        <v>2</v>
      </c>
      <c r="P14052" t="s">
        <v>88784</v>
      </c>
      <c r="Q14052" t="s">
        <v>88785</v>
      </c>
      <c r="R14052" s="2">
        <v>41396</v>
      </c>
      <c r="S14052" t="s">
        <v>29032</v>
      </c>
    </row>
    <row r="14053" spans="1:19" x14ac:dyDescent="0.35">
      <c r="A14053">
        <v>25051</v>
      </c>
      <c r="B14053">
        <v>19</v>
      </c>
      <c r="C14053" t="s">
        <v>88786</v>
      </c>
      <c r="D14053" t="s">
        <v>88787</v>
      </c>
      <c r="E14053" s="2">
        <v>22548</v>
      </c>
      <c r="F14053" t="s">
        <v>29016</v>
      </c>
      <c r="G14053" t="s">
        <v>29029</v>
      </c>
      <c r="H14053" t="s">
        <v>88788</v>
      </c>
      <c r="I14053">
        <v>80000</v>
      </c>
      <c r="J14053">
        <v>2</v>
      </c>
      <c r="K14053">
        <v>0</v>
      </c>
      <c r="L14053" t="s">
        <v>29103</v>
      </c>
      <c r="M14053" t="s">
        <v>29092</v>
      </c>
      <c r="N14053">
        <v>1</v>
      </c>
      <c r="O14053">
        <v>2</v>
      </c>
      <c r="P14053" t="s">
        <v>68586</v>
      </c>
      <c r="Q14053" t="s">
        <v>29474</v>
      </c>
      <c r="R14053" s="2">
        <v>41156</v>
      </c>
      <c r="S14053" t="s">
        <v>29032</v>
      </c>
    </row>
    <row r="14054" spans="1:19" x14ac:dyDescent="0.35">
      <c r="A14054">
        <v>25052</v>
      </c>
      <c r="B14054">
        <v>18</v>
      </c>
      <c r="C14054" t="s">
        <v>88789</v>
      </c>
      <c r="D14054" t="s">
        <v>88790</v>
      </c>
      <c r="E14054" s="2">
        <v>28506</v>
      </c>
      <c r="F14054" t="s">
        <v>29016</v>
      </c>
      <c r="G14054" t="s">
        <v>29029</v>
      </c>
      <c r="H14054" t="s">
        <v>88791</v>
      </c>
      <c r="I14054">
        <v>80000</v>
      </c>
      <c r="J14054">
        <v>2</v>
      </c>
      <c r="K14054">
        <v>0</v>
      </c>
      <c r="L14054" t="s">
        <v>29103</v>
      </c>
      <c r="M14054" t="s">
        <v>29092</v>
      </c>
      <c r="N14054">
        <v>0</v>
      </c>
      <c r="O14054">
        <v>2</v>
      </c>
      <c r="P14054" t="s">
        <v>56244</v>
      </c>
      <c r="Q14054" t="s">
        <v>29111</v>
      </c>
      <c r="R14054" s="2">
        <v>41178</v>
      </c>
      <c r="S14054" t="s">
        <v>29013</v>
      </c>
    </row>
    <row r="14055" spans="1:19" x14ac:dyDescent="0.35">
      <c r="A14055">
        <v>25053</v>
      </c>
      <c r="B14055">
        <v>17</v>
      </c>
      <c r="C14055" t="s">
        <v>88792</v>
      </c>
      <c r="D14055" t="s">
        <v>88793</v>
      </c>
      <c r="E14055" s="2">
        <v>25069</v>
      </c>
      <c r="F14055" t="s">
        <v>29006</v>
      </c>
      <c r="G14055" t="s">
        <v>29007</v>
      </c>
      <c r="H14055" t="s">
        <v>88794</v>
      </c>
      <c r="I14055">
        <v>70000</v>
      </c>
      <c r="J14055">
        <v>2</v>
      </c>
      <c r="K14055">
        <v>0</v>
      </c>
      <c r="L14055" t="s">
        <v>29103</v>
      </c>
      <c r="M14055" t="s">
        <v>29092</v>
      </c>
      <c r="N14055">
        <v>1</v>
      </c>
      <c r="O14055">
        <v>2</v>
      </c>
      <c r="P14055" t="s">
        <v>52764</v>
      </c>
      <c r="Q14055" t="s">
        <v>29598</v>
      </c>
      <c r="R14055" s="2">
        <v>41156</v>
      </c>
      <c r="S14055" t="s">
        <v>29032</v>
      </c>
    </row>
    <row r="14056" spans="1:19" x14ac:dyDescent="0.35">
      <c r="A14056">
        <v>25054</v>
      </c>
      <c r="B14056">
        <v>24</v>
      </c>
      <c r="C14056" t="s">
        <v>88795</v>
      </c>
      <c r="D14056" t="s">
        <v>88796</v>
      </c>
      <c r="E14056" s="2">
        <v>23253</v>
      </c>
      <c r="F14056" t="s">
        <v>29016</v>
      </c>
      <c r="G14056" t="s">
        <v>29029</v>
      </c>
      <c r="H14056" t="s">
        <v>88797</v>
      </c>
      <c r="I14056">
        <v>100000</v>
      </c>
      <c r="J14056">
        <v>1</v>
      </c>
      <c r="K14056">
        <v>0</v>
      </c>
      <c r="L14056" t="s">
        <v>29009</v>
      </c>
      <c r="M14056" t="s">
        <v>29075</v>
      </c>
      <c r="N14056">
        <v>0</v>
      </c>
      <c r="O14056">
        <v>4</v>
      </c>
      <c r="P14056" t="s">
        <v>87379</v>
      </c>
      <c r="Q14056" t="s">
        <v>31028</v>
      </c>
      <c r="R14056" s="2">
        <v>41478</v>
      </c>
      <c r="S14056" t="s">
        <v>29020</v>
      </c>
    </row>
    <row r="14057" spans="1:19" x14ac:dyDescent="0.35">
      <c r="A14057">
        <v>25055</v>
      </c>
      <c r="B14057">
        <v>33</v>
      </c>
      <c r="C14057" t="s">
        <v>88798</v>
      </c>
      <c r="D14057" t="s">
        <v>88799</v>
      </c>
      <c r="E14057" s="2">
        <v>23229</v>
      </c>
      <c r="F14057" t="s">
        <v>29006</v>
      </c>
      <c r="G14057" t="s">
        <v>29007</v>
      </c>
      <c r="H14057" t="s">
        <v>88800</v>
      </c>
      <c r="I14057">
        <v>100000</v>
      </c>
      <c r="J14057">
        <v>1</v>
      </c>
      <c r="K14057">
        <v>1</v>
      </c>
      <c r="L14057" t="s">
        <v>29009</v>
      </c>
      <c r="M14057" t="s">
        <v>29075</v>
      </c>
      <c r="N14057">
        <v>0</v>
      </c>
      <c r="O14057">
        <v>1</v>
      </c>
      <c r="P14057" t="s">
        <v>88801</v>
      </c>
      <c r="Q14057" t="s">
        <v>29284</v>
      </c>
      <c r="R14057" s="2">
        <v>41537</v>
      </c>
      <c r="S14057" t="s">
        <v>29057</v>
      </c>
    </row>
    <row r="14058" spans="1:19" x14ac:dyDescent="0.35">
      <c r="A14058">
        <v>25056</v>
      </c>
      <c r="B14058">
        <v>31</v>
      </c>
      <c r="C14058" t="s">
        <v>88802</v>
      </c>
      <c r="D14058" t="s">
        <v>88803</v>
      </c>
      <c r="E14058" s="2">
        <v>23242</v>
      </c>
      <c r="F14058" t="s">
        <v>29006</v>
      </c>
      <c r="G14058" t="s">
        <v>29007</v>
      </c>
      <c r="H14058" t="s">
        <v>88804</v>
      </c>
      <c r="I14058">
        <v>100000</v>
      </c>
      <c r="J14058">
        <v>1</v>
      </c>
      <c r="K14058">
        <v>1</v>
      </c>
      <c r="L14058" t="s">
        <v>29009</v>
      </c>
      <c r="M14058" t="s">
        <v>29075</v>
      </c>
      <c r="N14058">
        <v>1</v>
      </c>
      <c r="O14058">
        <v>1</v>
      </c>
      <c r="P14058" t="s">
        <v>88805</v>
      </c>
      <c r="Q14058" t="s">
        <v>29589</v>
      </c>
      <c r="R14058" s="2">
        <v>41506</v>
      </c>
      <c r="S14058" t="s">
        <v>29057</v>
      </c>
    </row>
    <row r="14059" spans="1:19" x14ac:dyDescent="0.35">
      <c r="A14059">
        <v>25057</v>
      </c>
      <c r="B14059">
        <v>27</v>
      </c>
      <c r="C14059" t="s">
        <v>88806</v>
      </c>
      <c r="D14059" t="s">
        <v>88807</v>
      </c>
      <c r="E14059" s="2">
        <v>25881</v>
      </c>
      <c r="F14059" t="s">
        <v>29016</v>
      </c>
      <c r="G14059" t="s">
        <v>29007</v>
      </c>
      <c r="H14059" t="s">
        <v>88808</v>
      </c>
      <c r="I14059">
        <v>100000</v>
      </c>
      <c r="J14059">
        <v>1</v>
      </c>
      <c r="K14059">
        <v>1</v>
      </c>
      <c r="L14059" t="s">
        <v>29009</v>
      </c>
      <c r="M14059" t="s">
        <v>29075</v>
      </c>
      <c r="N14059">
        <v>0</v>
      </c>
      <c r="O14059">
        <v>3</v>
      </c>
      <c r="P14059" t="s">
        <v>81756</v>
      </c>
      <c r="Q14059" t="s">
        <v>29377</v>
      </c>
      <c r="R14059" s="2">
        <v>41167</v>
      </c>
      <c r="S14059" t="s">
        <v>29020</v>
      </c>
    </row>
    <row r="14060" spans="1:19" x14ac:dyDescent="0.35">
      <c r="A14060">
        <v>25058</v>
      </c>
      <c r="B14060">
        <v>22</v>
      </c>
      <c r="C14060" t="s">
        <v>88809</v>
      </c>
      <c r="D14060" t="s">
        <v>88810</v>
      </c>
      <c r="E14060" s="2">
        <v>23563</v>
      </c>
      <c r="F14060" t="s">
        <v>29006</v>
      </c>
      <c r="G14060" t="s">
        <v>29007</v>
      </c>
      <c r="H14060" t="s">
        <v>88811</v>
      </c>
      <c r="I14060">
        <v>100000</v>
      </c>
      <c r="J14060">
        <v>1</v>
      </c>
      <c r="K14060">
        <v>1</v>
      </c>
      <c r="L14060" t="s">
        <v>29009</v>
      </c>
      <c r="M14060" t="s">
        <v>29075</v>
      </c>
      <c r="N14060">
        <v>1</v>
      </c>
      <c r="O14060">
        <v>3</v>
      </c>
      <c r="P14060" t="s">
        <v>88812</v>
      </c>
      <c r="Q14060" t="s">
        <v>29367</v>
      </c>
      <c r="R14060" s="2">
        <v>41574</v>
      </c>
      <c r="S14060" t="s">
        <v>29026</v>
      </c>
    </row>
    <row r="14061" spans="1:19" x14ac:dyDescent="0.35">
      <c r="A14061">
        <v>25059</v>
      </c>
      <c r="B14061">
        <v>546</v>
      </c>
      <c r="C14061" t="s">
        <v>88813</v>
      </c>
      <c r="D14061" t="s">
        <v>88814</v>
      </c>
      <c r="E14061" s="2">
        <v>28786</v>
      </c>
      <c r="F14061" t="s">
        <v>29016</v>
      </c>
      <c r="G14061" t="s">
        <v>29007</v>
      </c>
      <c r="H14061" t="s">
        <v>88815</v>
      </c>
      <c r="I14061">
        <v>70000</v>
      </c>
      <c r="J14061">
        <v>0</v>
      </c>
      <c r="K14061">
        <v>0</v>
      </c>
      <c r="L14061" t="s">
        <v>29091</v>
      </c>
      <c r="M14061" t="s">
        <v>29010</v>
      </c>
      <c r="N14061">
        <v>1</v>
      </c>
      <c r="O14061">
        <v>2</v>
      </c>
      <c r="P14061" t="s">
        <v>40762</v>
      </c>
      <c r="Q14061" t="s">
        <v>88816</v>
      </c>
      <c r="R14061" s="2">
        <v>41395</v>
      </c>
      <c r="S14061" t="s">
        <v>29032</v>
      </c>
    </row>
    <row r="14062" spans="1:19" x14ac:dyDescent="0.35">
      <c r="A14062">
        <v>25060</v>
      </c>
      <c r="B14062">
        <v>312</v>
      </c>
      <c r="C14062" t="s">
        <v>88817</v>
      </c>
      <c r="D14062" t="s">
        <v>88818</v>
      </c>
      <c r="E14062" s="2">
        <v>28688</v>
      </c>
      <c r="F14062" t="s">
        <v>29016</v>
      </c>
      <c r="G14062" t="s">
        <v>29007</v>
      </c>
      <c r="H14062" t="s">
        <v>88819</v>
      </c>
      <c r="I14062">
        <v>80000</v>
      </c>
      <c r="J14062">
        <v>0</v>
      </c>
      <c r="K14062">
        <v>0</v>
      </c>
      <c r="L14062" t="s">
        <v>29009</v>
      </c>
      <c r="M14062" t="s">
        <v>29075</v>
      </c>
      <c r="N14062">
        <v>0</v>
      </c>
      <c r="O14062">
        <v>1</v>
      </c>
      <c r="P14062" t="s">
        <v>88820</v>
      </c>
      <c r="Q14062" t="s">
        <v>88821</v>
      </c>
      <c r="R14062" s="2">
        <v>41404</v>
      </c>
      <c r="S14062" t="s">
        <v>29020</v>
      </c>
    </row>
    <row r="14063" spans="1:19" x14ac:dyDescent="0.35">
      <c r="A14063">
        <v>25061</v>
      </c>
      <c r="B14063">
        <v>68</v>
      </c>
      <c r="C14063" t="s">
        <v>88822</v>
      </c>
      <c r="D14063" t="s">
        <v>88823</v>
      </c>
      <c r="E14063" s="2">
        <v>29240</v>
      </c>
      <c r="F14063" t="s">
        <v>29016</v>
      </c>
      <c r="G14063" t="s">
        <v>29029</v>
      </c>
      <c r="H14063" t="s">
        <v>88824</v>
      </c>
      <c r="I14063">
        <v>50000</v>
      </c>
      <c r="J14063">
        <v>0</v>
      </c>
      <c r="K14063">
        <v>0</v>
      </c>
      <c r="L14063" t="s">
        <v>29103</v>
      </c>
      <c r="M14063" t="s">
        <v>29010</v>
      </c>
      <c r="N14063">
        <v>0</v>
      </c>
      <c r="O14063">
        <v>2</v>
      </c>
      <c r="P14063" t="s">
        <v>88825</v>
      </c>
      <c r="Q14063" t="s">
        <v>88826</v>
      </c>
      <c r="R14063" s="2">
        <v>40930</v>
      </c>
      <c r="S14063" t="s">
        <v>29013</v>
      </c>
    </row>
    <row r="14064" spans="1:19" x14ac:dyDescent="0.35">
      <c r="A14064">
        <v>25062</v>
      </c>
      <c r="B14064">
        <v>71</v>
      </c>
      <c r="C14064" t="s">
        <v>88827</v>
      </c>
      <c r="D14064" t="s">
        <v>88828</v>
      </c>
      <c r="E14064" s="2">
        <v>29390</v>
      </c>
      <c r="F14064" t="s">
        <v>29016</v>
      </c>
      <c r="G14064" t="s">
        <v>29029</v>
      </c>
      <c r="H14064" t="s">
        <v>88829</v>
      </c>
      <c r="I14064">
        <v>50000</v>
      </c>
      <c r="J14064">
        <v>0</v>
      </c>
      <c r="K14064">
        <v>0</v>
      </c>
      <c r="L14064" t="s">
        <v>29103</v>
      </c>
      <c r="M14064" t="s">
        <v>29010</v>
      </c>
      <c r="N14064">
        <v>1</v>
      </c>
      <c r="O14064">
        <v>2</v>
      </c>
      <c r="P14064" t="s">
        <v>64395</v>
      </c>
      <c r="Q14064" t="s">
        <v>88830</v>
      </c>
      <c r="R14064" s="2">
        <v>41376</v>
      </c>
      <c r="S14064" t="s">
        <v>29032</v>
      </c>
    </row>
    <row r="14065" spans="1:19" x14ac:dyDescent="0.35">
      <c r="A14065">
        <v>25063</v>
      </c>
      <c r="B14065">
        <v>609</v>
      </c>
      <c r="C14065" t="s">
        <v>88831</v>
      </c>
      <c r="D14065" t="s">
        <v>88832</v>
      </c>
      <c r="E14065" s="2">
        <v>31152</v>
      </c>
      <c r="F14065" t="s">
        <v>29006</v>
      </c>
      <c r="G14065" t="s">
        <v>29007</v>
      </c>
      <c r="H14065" t="s">
        <v>88833</v>
      </c>
      <c r="I14065">
        <v>50000</v>
      </c>
      <c r="J14065">
        <v>0</v>
      </c>
      <c r="K14065">
        <v>0</v>
      </c>
      <c r="L14065" t="s">
        <v>29145</v>
      </c>
      <c r="M14065" t="s">
        <v>29092</v>
      </c>
      <c r="N14065">
        <v>0</v>
      </c>
      <c r="O14065">
        <v>2</v>
      </c>
      <c r="P14065" t="s">
        <v>64753</v>
      </c>
      <c r="Q14065" t="s">
        <v>88834</v>
      </c>
      <c r="R14065" s="2">
        <v>41613</v>
      </c>
      <c r="S14065" t="s">
        <v>29013</v>
      </c>
    </row>
    <row r="14066" spans="1:19" x14ac:dyDescent="0.35">
      <c r="A14066">
        <v>25064</v>
      </c>
      <c r="B14066">
        <v>374</v>
      </c>
      <c r="C14066" t="s">
        <v>88835</v>
      </c>
      <c r="D14066" t="s">
        <v>88836</v>
      </c>
      <c r="E14066" s="2">
        <v>26163</v>
      </c>
      <c r="F14066" t="s">
        <v>29016</v>
      </c>
      <c r="G14066" t="s">
        <v>29007</v>
      </c>
      <c r="H14066" t="s">
        <v>88837</v>
      </c>
      <c r="I14066">
        <v>150000</v>
      </c>
      <c r="J14066">
        <v>0</v>
      </c>
      <c r="K14066">
        <v>0</v>
      </c>
      <c r="L14066" t="s">
        <v>29009</v>
      </c>
      <c r="M14066" t="s">
        <v>29075</v>
      </c>
      <c r="N14066">
        <v>0</v>
      </c>
      <c r="O14066">
        <v>2</v>
      </c>
      <c r="P14066" t="s">
        <v>88838</v>
      </c>
      <c r="Q14066" t="s">
        <v>33307</v>
      </c>
      <c r="R14066" s="2">
        <v>41397</v>
      </c>
      <c r="S14066" t="s">
        <v>29020</v>
      </c>
    </row>
    <row r="14067" spans="1:19" x14ac:dyDescent="0.35">
      <c r="A14067">
        <v>25065</v>
      </c>
      <c r="B14067">
        <v>637</v>
      </c>
      <c r="C14067" t="s">
        <v>88839</v>
      </c>
      <c r="D14067" t="s">
        <v>88840</v>
      </c>
      <c r="E14067" s="2">
        <v>23153</v>
      </c>
      <c r="F14067" t="s">
        <v>29006</v>
      </c>
      <c r="G14067" t="s">
        <v>29007</v>
      </c>
      <c r="H14067" t="s">
        <v>88841</v>
      </c>
      <c r="I14067">
        <v>70000</v>
      </c>
      <c r="J14067">
        <v>2</v>
      </c>
      <c r="K14067">
        <v>0</v>
      </c>
      <c r="L14067" t="s">
        <v>29145</v>
      </c>
      <c r="M14067" t="s">
        <v>29092</v>
      </c>
      <c r="N14067">
        <v>1</v>
      </c>
      <c r="O14067">
        <v>2</v>
      </c>
      <c r="P14067" t="s">
        <v>88842</v>
      </c>
      <c r="Q14067" t="s">
        <v>88843</v>
      </c>
      <c r="R14067" s="2">
        <v>41363</v>
      </c>
      <c r="S14067" t="s">
        <v>29032</v>
      </c>
    </row>
    <row r="14068" spans="1:19" x14ac:dyDescent="0.35">
      <c r="A14068">
        <v>25066</v>
      </c>
      <c r="B14068">
        <v>62</v>
      </c>
      <c r="C14068" t="s">
        <v>88844</v>
      </c>
      <c r="D14068" t="s">
        <v>88845</v>
      </c>
      <c r="E14068" s="2">
        <v>22967</v>
      </c>
      <c r="F14068" t="s">
        <v>29016</v>
      </c>
      <c r="G14068" t="s">
        <v>29007</v>
      </c>
      <c r="H14068" t="s">
        <v>88846</v>
      </c>
      <c r="I14068">
        <v>70000</v>
      </c>
      <c r="J14068">
        <v>2</v>
      </c>
      <c r="K14068">
        <v>0</v>
      </c>
      <c r="L14068" t="s">
        <v>29145</v>
      </c>
      <c r="M14068" t="s">
        <v>29092</v>
      </c>
      <c r="N14068">
        <v>0</v>
      </c>
      <c r="O14068">
        <v>2</v>
      </c>
      <c r="P14068" t="s">
        <v>88847</v>
      </c>
      <c r="Q14068" t="s">
        <v>88848</v>
      </c>
      <c r="R14068" s="2">
        <v>41665</v>
      </c>
      <c r="S14068" t="s">
        <v>29013</v>
      </c>
    </row>
    <row r="14069" spans="1:19" x14ac:dyDescent="0.35">
      <c r="A14069">
        <v>25067</v>
      </c>
      <c r="B14069">
        <v>618</v>
      </c>
      <c r="C14069" t="s">
        <v>88849</v>
      </c>
      <c r="D14069" t="s">
        <v>88850</v>
      </c>
      <c r="E14069" s="2">
        <v>25700</v>
      </c>
      <c r="F14069" t="s">
        <v>29016</v>
      </c>
      <c r="G14069" t="s">
        <v>29029</v>
      </c>
      <c r="H14069" t="s">
        <v>88851</v>
      </c>
      <c r="I14069">
        <v>40000</v>
      </c>
      <c r="J14069">
        <v>0</v>
      </c>
      <c r="K14069">
        <v>0</v>
      </c>
      <c r="L14069" t="s">
        <v>29009</v>
      </c>
      <c r="M14069" t="s">
        <v>29010</v>
      </c>
      <c r="N14069">
        <v>0</v>
      </c>
      <c r="O14069">
        <v>1</v>
      </c>
      <c r="P14069" t="s">
        <v>56613</v>
      </c>
      <c r="Q14069" t="s">
        <v>88852</v>
      </c>
      <c r="R14069" s="2">
        <v>41631</v>
      </c>
      <c r="S14069" t="s">
        <v>29026</v>
      </c>
    </row>
    <row r="14070" spans="1:19" x14ac:dyDescent="0.35">
      <c r="A14070">
        <v>25068</v>
      </c>
      <c r="B14070">
        <v>307</v>
      </c>
      <c r="C14070" t="s">
        <v>88853</v>
      </c>
      <c r="D14070" t="s">
        <v>88854</v>
      </c>
      <c r="E14070" s="2">
        <v>25556</v>
      </c>
      <c r="F14070" t="s">
        <v>29016</v>
      </c>
      <c r="G14070" t="s">
        <v>29007</v>
      </c>
      <c r="H14070" t="s">
        <v>88855</v>
      </c>
      <c r="I14070">
        <v>60000</v>
      </c>
      <c r="J14070">
        <v>4</v>
      </c>
      <c r="K14070">
        <v>4</v>
      </c>
      <c r="L14070" t="s">
        <v>29009</v>
      </c>
      <c r="M14070" t="s">
        <v>29092</v>
      </c>
      <c r="N14070">
        <v>0</v>
      </c>
      <c r="O14070">
        <v>2</v>
      </c>
      <c r="P14070" t="s">
        <v>51873</v>
      </c>
      <c r="Q14070" t="s">
        <v>88856</v>
      </c>
      <c r="R14070" s="2">
        <v>41560</v>
      </c>
      <c r="S14070" t="s">
        <v>29020</v>
      </c>
    </row>
    <row r="14071" spans="1:19" x14ac:dyDescent="0.35">
      <c r="A14071">
        <v>25069</v>
      </c>
      <c r="B14071">
        <v>612</v>
      </c>
      <c r="C14071" t="s">
        <v>88857</v>
      </c>
      <c r="D14071" t="s">
        <v>88858</v>
      </c>
      <c r="E14071" s="2">
        <v>25690</v>
      </c>
      <c r="F14071" t="s">
        <v>29006</v>
      </c>
      <c r="G14071" t="s">
        <v>29029</v>
      </c>
      <c r="H14071" t="s">
        <v>88859</v>
      </c>
      <c r="I14071">
        <v>60000</v>
      </c>
      <c r="J14071">
        <v>4</v>
      </c>
      <c r="K14071">
        <v>4</v>
      </c>
      <c r="L14071" t="s">
        <v>29009</v>
      </c>
      <c r="M14071" t="s">
        <v>29092</v>
      </c>
      <c r="N14071">
        <v>1</v>
      </c>
      <c r="O14071">
        <v>3</v>
      </c>
      <c r="P14071" t="s">
        <v>88860</v>
      </c>
      <c r="Q14071" t="s">
        <v>88861</v>
      </c>
      <c r="R14071" s="2">
        <v>41449</v>
      </c>
      <c r="S14071" t="s">
        <v>29057</v>
      </c>
    </row>
    <row r="14072" spans="1:19" x14ac:dyDescent="0.35">
      <c r="A14072">
        <v>25070</v>
      </c>
      <c r="B14072">
        <v>49</v>
      </c>
      <c r="C14072" t="s">
        <v>88862</v>
      </c>
      <c r="D14072" t="s">
        <v>88863</v>
      </c>
      <c r="E14072" s="2">
        <v>27476</v>
      </c>
      <c r="F14072" t="s">
        <v>29006</v>
      </c>
      <c r="G14072" t="s">
        <v>29029</v>
      </c>
      <c r="H14072" t="s">
        <v>88864</v>
      </c>
      <c r="I14072">
        <v>60000</v>
      </c>
      <c r="J14072">
        <v>4</v>
      </c>
      <c r="K14072">
        <v>4</v>
      </c>
      <c r="L14072" t="s">
        <v>29009</v>
      </c>
      <c r="M14072" t="s">
        <v>29092</v>
      </c>
      <c r="N14072">
        <v>1</v>
      </c>
      <c r="O14072">
        <v>3</v>
      </c>
      <c r="P14072" t="s">
        <v>74946</v>
      </c>
      <c r="Q14072" t="s">
        <v>88865</v>
      </c>
      <c r="R14072" s="2">
        <v>41535</v>
      </c>
      <c r="S14072" t="s">
        <v>29057</v>
      </c>
    </row>
    <row r="14073" spans="1:19" x14ac:dyDescent="0.35">
      <c r="A14073">
        <v>25071</v>
      </c>
      <c r="B14073">
        <v>339</v>
      </c>
      <c r="C14073" t="s">
        <v>88866</v>
      </c>
      <c r="D14073" t="s">
        <v>88867</v>
      </c>
      <c r="E14073" s="2">
        <v>25432</v>
      </c>
      <c r="F14073" t="s">
        <v>29006</v>
      </c>
      <c r="G14073" t="s">
        <v>29029</v>
      </c>
      <c r="H14073" t="s">
        <v>88868</v>
      </c>
      <c r="I14073">
        <v>60000</v>
      </c>
      <c r="J14073">
        <v>5</v>
      </c>
      <c r="K14073">
        <v>5</v>
      </c>
      <c r="L14073" t="s">
        <v>29009</v>
      </c>
      <c r="M14073" t="s">
        <v>29092</v>
      </c>
      <c r="N14073">
        <v>1</v>
      </c>
      <c r="O14073">
        <v>3</v>
      </c>
      <c r="P14073" t="s">
        <v>88869</v>
      </c>
      <c r="Q14073" t="s">
        <v>88870</v>
      </c>
      <c r="R14073" s="2">
        <v>41651</v>
      </c>
      <c r="S14073" t="s">
        <v>29026</v>
      </c>
    </row>
    <row r="14074" spans="1:19" x14ac:dyDescent="0.35">
      <c r="A14074">
        <v>25072</v>
      </c>
      <c r="B14074">
        <v>548</v>
      </c>
      <c r="C14074" t="s">
        <v>88871</v>
      </c>
      <c r="D14074" t="s">
        <v>88872</v>
      </c>
      <c r="E14074" s="2">
        <v>25654</v>
      </c>
      <c r="F14074" t="s">
        <v>29016</v>
      </c>
      <c r="G14074" t="s">
        <v>29029</v>
      </c>
      <c r="H14074" t="s">
        <v>88873</v>
      </c>
      <c r="I14074">
        <v>60000</v>
      </c>
      <c r="J14074">
        <v>4</v>
      </c>
      <c r="K14074">
        <v>2</v>
      </c>
      <c r="L14074" t="s">
        <v>29009</v>
      </c>
      <c r="M14074" t="s">
        <v>29092</v>
      </c>
      <c r="N14074">
        <v>0</v>
      </c>
      <c r="O14074">
        <v>2</v>
      </c>
      <c r="P14074" t="s">
        <v>72962</v>
      </c>
      <c r="Q14074" t="s">
        <v>88874</v>
      </c>
      <c r="R14074" s="2">
        <v>41626</v>
      </c>
      <c r="S14074" t="s">
        <v>29020</v>
      </c>
    </row>
    <row r="14075" spans="1:19" x14ac:dyDescent="0.35">
      <c r="A14075">
        <v>25073</v>
      </c>
      <c r="B14075">
        <v>539</v>
      </c>
      <c r="C14075" t="s">
        <v>88875</v>
      </c>
      <c r="D14075" t="s">
        <v>88876</v>
      </c>
      <c r="E14075" s="2">
        <v>25438</v>
      </c>
      <c r="F14075" t="s">
        <v>29006</v>
      </c>
      <c r="G14075" t="s">
        <v>29029</v>
      </c>
      <c r="H14075" t="s">
        <v>88877</v>
      </c>
      <c r="I14075">
        <v>60000</v>
      </c>
      <c r="J14075">
        <v>4</v>
      </c>
      <c r="K14075">
        <v>2</v>
      </c>
      <c r="L14075" t="s">
        <v>29009</v>
      </c>
      <c r="M14075" t="s">
        <v>29092</v>
      </c>
      <c r="N14075">
        <v>1</v>
      </c>
      <c r="O14075">
        <v>2</v>
      </c>
      <c r="P14075" t="s">
        <v>88878</v>
      </c>
      <c r="Q14075" t="s">
        <v>88879</v>
      </c>
      <c r="R14075" s="2">
        <v>41631</v>
      </c>
      <c r="S14075" t="s">
        <v>29026</v>
      </c>
    </row>
    <row r="14076" spans="1:19" x14ac:dyDescent="0.35">
      <c r="A14076">
        <v>25074</v>
      </c>
      <c r="B14076">
        <v>543</v>
      </c>
      <c r="C14076" t="s">
        <v>88880</v>
      </c>
      <c r="D14076" t="s">
        <v>88881</v>
      </c>
      <c r="E14076" s="2">
        <v>25345</v>
      </c>
      <c r="F14076" t="s">
        <v>29006</v>
      </c>
      <c r="G14076" t="s">
        <v>29029</v>
      </c>
      <c r="H14076" t="s">
        <v>88882</v>
      </c>
      <c r="I14076">
        <v>70000</v>
      </c>
      <c r="J14076">
        <v>4</v>
      </c>
      <c r="K14076">
        <v>2</v>
      </c>
      <c r="L14076" t="s">
        <v>29009</v>
      </c>
      <c r="M14076" t="s">
        <v>29010</v>
      </c>
      <c r="N14076">
        <v>1</v>
      </c>
      <c r="O14076">
        <v>2</v>
      </c>
      <c r="P14076" t="s">
        <v>74997</v>
      </c>
      <c r="Q14076" t="s">
        <v>88883</v>
      </c>
      <c r="R14076" s="2">
        <v>41417</v>
      </c>
      <c r="S14076" t="s">
        <v>29026</v>
      </c>
    </row>
    <row r="14077" spans="1:19" x14ac:dyDescent="0.35">
      <c r="A14077">
        <v>25075</v>
      </c>
      <c r="B14077">
        <v>358</v>
      </c>
      <c r="C14077" t="s">
        <v>88884</v>
      </c>
      <c r="D14077" t="s">
        <v>88885</v>
      </c>
      <c r="E14077" s="2">
        <v>25165</v>
      </c>
      <c r="F14077" t="s">
        <v>29006</v>
      </c>
      <c r="G14077" t="s">
        <v>29029</v>
      </c>
      <c r="H14077" t="s">
        <v>88886</v>
      </c>
      <c r="I14077">
        <v>70000</v>
      </c>
      <c r="J14077">
        <v>4</v>
      </c>
      <c r="K14077">
        <v>2</v>
      </c>
      <c r="L14077" t="s">
        <v>29009</v>
      </c>
      <c r="M14077" t="s">
        <v>29010</v>
      </c>
      <c r="N14077">
        <v>1</v>
      </c>
      <c r="O14077">
        <v>2</v>
      </c>
      <c r="P14077" t="s">
        <v>88887</v>
      </c>
      <c r="Q14077" t="s">
        <v>88888</v>
      </c>
      <c r="R14077" s="2">
        <v>41397</v>
      </c>
      <c r="S14077" t="s">
        <v>29026</v>
      </c>
    </row>
    <row r="14078" spans="1:19" x14ac:dyDescent="0.35">
      <c r="A14078">
        <v>25076</v>
      </c>
      <c r="B14078">
        <v>336</v>
      </c>
      <c r="C14078" t="s">
        <v>88889</v>
      </c>
      <c r="D14078" t="s">
        <v>88890</v>
      </c>
      <c r="E14078" s="2">
        <v>27252</v>
      </c>
      <c r="F14078" t="s">
        <v>29006</v>
      </c>
      <c r="G14078" t="s">
        <v>29029</v>
      </c>
      <c r="H14078" t="s">
        <v>88891</v>
      </c>
      <c r="I14078">
        <v>60000</v>
      </c>
      <c r="J14078">
        <v>3</v>
      </c>
      <c r="K14078">
        <v>2</v>
      </c>
      <c r="L14078" t="s">
        <v>29297</v>
      </c>
      <c r="M14078" t="s">
        <v>29010</v>
      </c>
      <c r="N14078">
        <v>0</v>
      </c>
      <c r="O14078">
        <v>0</v>
      </c>
      <c r="P14078" t="s">
        <v>57787</v>
      </c>
      <c r="Q14078" t="s">
        <v>88892</v>
      </c>
      <c r="R14078" s="2">
        <v>41627</v>
      </c>
      <c r="S14078" t="s">
        <v>29020</v>
      </c>
    </row>
    <row r="14079" spans="1:19" x14ac:dyDescent="0.35">
      <c r="A14079">
        <v>25077</v>
      </c>
      <c r="B14079">
        <v>642</v>
      </c>
      <c r="C14079" t="s">
        <v>88893</v>
      </c>
      <c r="D14079" t="s">
        <v>88894</v>
      </c>
      <c r="E14079" s="2">
        <v>29253</v>
      </c>
      <c r="F14079" t="s">
        <v>29006</v>
      </c>
      <c r="G14079" t="s">
        <v>29007</v>
      </c>
      <c r="H14079" t="s">
        <v>88895</v>
      </c>
      <c r="I14079">
        <v>60000</v>
      </c>
      <c r="J14079">
        <v>3</v>
      </c>
      <c r="K14079">
        <v>2</v>
      </c>
      <c r="L14079" t="s">
        <v>29297</v>
      </c>
      <c r="M14079" t="s">
        <v>29010</v>
      </c>
      <c r="N14079">
        <v>0</v>
      </c>
      <c r="O14079">
        <v>0</v>
      </c>
      <c r="P14079" t="s">
        <v>45440</v>
      </c>
      <c r="Q14079" t="s">
        <v>88896</v>
      </c>
      <c r="R14079" s="2">
        <v>41622</v>
      </c>
      <c r="S14079" t="s">
        <v>29020</v>
      </c>
    </row>
    <row r="14080" spans="1:19" x14ac:dyDescent="0.35">
      <c r="A14080">
        <v>25078</v>
      </c>
      <c r="B14080">
        <v>338</v>
      </c>
      <c r="C14080" t="s">
        <v>88897</v>
      </c>
      <c r="D14080" t="s">
        <v>88898</v>
      </c>
      <c r="E14080" s="2">
        <v>30761</v>
      </c>
      <c r="F14080" t="s">
        <v>29006</v>
      </c>
      <c r="G14080" t="s">
        <v>29007</v>
      </c>
      <c r="H14080" t="s">
        <v>88899</v>
      </c>
      <c r="I14080">
        <v>40000</v>
      </c>
      <c r="J14080">
        <v>3</v>
      </c>
      <c r="K14080">
        <v>2</v>
      </c>
      <c r="L14080" t="s">
        <v>29103</v>
      </c>
      <c r="M14080" t="s">
        <v>29092</v>
      </c>
      <c r="N14080">
        <v>1</v>
      </c>
      <c r="O14080">
        <v>2</v>
      </c>
      <c r="P14080" t="s">
        <v>88900</v>
      </c>
      <c r="Q14080" t="s">
        <v>88901</v>
      </c>
      <c r="R14080" s="2">
        <v>41611</v>
      </c>
      <c r="S14080" t="s">
        <v>29026</v>
      </c>
    </row>
    <row r="14081" spans="1:19" x14ac:dyDescent="0.35">
      <c r="A14081">
        <v>25079</v>
      </c>
      <c r="B14081">
        <v>632</v>
      </c>
      <c r="C14081" t="s">
        <v>88902</v>
      </c>
      <c r="D14081" t="s">
        <v>88903</v>
      </c>
      <c r="E14081" s="2">
        <v>24824</v>
      </c>
      <c r="F14081" t="s">
        <v>29016</v>
      </c>
      <c r="G14081" t="s">
        <v>29029</v>
      </c>
      <c r="H14081" t="s">
        <v>88904</v>
      </c>
      <c r="I14081">
        <v>70000</v>
      </c>
      <c r="J14081">
        <v>1</v>
      </c>
      <c r="K14081">
        <v>0</v>
      </c>
      <c r="L14081" t="s">
        <v>29009</v>
      </c>
      <c r="M14081" t="s">
        <v>29010</v>
      </c>
      <c r="N14081">
        <v>1</v>
      </c>
      <c r="O14081">
        <v>1</v>
      </c>
      <c r="P14081" t="s">
        <v>37981</v>
      </c>
      <c r="Q14081" t="s">
        <v>88905</v>
      </c>
      <c r="R14081" s="2">
        <v>41423</v>
      </c>
      <c r="S14081" t="s">
        <v>29026</v>
      </c>
    </row>
    <row r="14082" spans="1:19" x14ac:dyDescent="0.35">
      <c r="A14082">
        <v>25080</v>
      </c>
      <c r="B14082">
        <v>302</v>
      </c>
      <c r="C14082" t="s">
        <v>88906</v>
      </c>
      <c r="D14082" t="s">
        <v>88907</v>
      </c>
      <c r="E14082" s="2">
        <v>26675</v>
      </c>
      <c r="F14082" t="s">
        <v>29016</v>
      </c>
      <c r="G14082" t="s">
        <v>29029</v>
      </c>
      <c r="H14082" t="s">
        <v>88908</v>
      </c>
      <c r="I14082">
        <v>70000</v>
      </c>
      <c r="J14082">
        <v>1</v>
      </c>
      <c r="K14082">
        <v>0</v>
      </c>
      <c r="L14082" t="s">
        <v>29009</v>
      </c>
      <c r="M14082" t="s">
        <v>29010</v>
      </c>
      <c r="N14082">
        <v>1</v>
      </c>
      <c r="O14082">
        <v>1</v>
      </c>
      <c r="P14082" t="s">
        <v>31591</v>
      </c>
      <c r="Q14082" t="s">
        <v>88909</v>
      </c>
      <c r="R14082" s="2">
        <v>41403</v>
      </c>
      <c r="S14082" t="s">
        <v>29026</v>
      </c>
    </row>
    <row r="14083" spans="1:19" x14ac:dyDescent="0.35">
      <c r="A14083">
        <v>25081</v>
      </c>
      <c r="B14083">
        <v>322</v>
      </c>
      <c r="C14083" t="s">
        <v>88910</v>
      </c>
      <c r="D14083" t="s">
        <v>88911</v>
      </c>
      <c r="E14083" s="2">
        <v>24539</v>
      </c>
      <c r="F14083" t="s">
        <v>29016</v>
      </c>
      <c r="G14083" t="s">
        <v>29029</v>
      </c>
      <c r="H14083" t="s">
        <v>88912</v>
      </c>
      <c r="I14083">
        <v>30000</v>
      </c>
      <c r="J14083">
        <v>0</v>
      </c>
      <c r="K14083">
        <v>0</v>
      </c>
      <c r="L14083" t="s">
        <v>29009</v>
      </c>
      <c r="M14083" t="s">
        <v>29010</v>
      </c>
      <c r="N14083">
        <v>0</v>
      </c>
      <c r="O14083">
        <v>2</v>
      </c>
      <c r="P14083" t="s">
        <v>88913</v>
      </c>
      <c r="Q14083" t="s">
        <v>83285</v>
      </c>
      <c r="R14083" s="2">
        <v>41506</v>
      </c>
      <c r="S14083" t="s">
        <v>29020</v>
      </c>
    </row>
    <row r="14084" spans="1:19" x14ac:dyDescent="0.35">
      <c r="A14084">
        <v>25082</v>
      </c>
      <c r="B14084">
        <v>299</v>
      </c>
      <c r="C14084" t="s">
        <v>88914</v>
      </c>
      <c r="D14084" t="s">
        <v>88915</v>
      </c>
      <c r="E14084" s="2">
        <v>24321</v>
      </c>
      <c r="F14084" t="s">
        <v>29006</v>
      </c>
      <c r="G14084" t="s">
        <v>29007</v>
      </c>
      <c r="H14084" t="s">
        <v>88916</v>
      </c>
      <c r="I14084">
        <v>40000</v>
      </c>
      <c r="J14084">
        <v>4</v>
      </c>
      <c r="K14084">
        <v>3</v>
      </c>
      <c r="L14084" t="s">
        <v>29103</v>
      </c>
      <c r="M14084" t="s">
        <v>29092</v>
      </c>
      <c r="N14084">
        <v>1</v>
      </c>
      <c r="O14084">
        <v>2</v>
      </c>
      <c r="P14084" t="s">
        <v>88917</v>
      </c>
      <c r="Q14084" t="s">
        <v>88918</v>
      </c>
      <c r="R14084" s="2">
        <v>41558</v>
      </c>
      <c r="S14084" t="s">
        <v>29020</v>
      </c>
    </row>
    <row r="14085" spans="1:19" x14ac:dyDescent="0.35">
      <c r="A14085">
        <v>25083</v>
      </c>
      <c r="B14085">
        <v>299</v>
      </c>
      <c r="C14085" t="s">
        <v>88919</v>
      </c>
      <c r="D14085" t="s">
        <v>88920</v>
      </c>
      <c r="E14085" s="2">
        <v>24456</v>
      </c>
      <c r="F14085" t="s">
        <v>29006</v>
      </c>
      <c r="G14085" t="s">
        <v>29007</v>
      </c>
      <c r="H14085" t="s">
        <v>88921</v>
      </c>
      <c r="I14085">
        <v>40000</v>
      </c>
      <c r="J14085">
        <v>4</v>
      </c>
      <c r="K14085">
        <v>3</v>
      </c>
      <c r="L14085" t="s">
        <v>29103</v>
      </c>
      <c r="M14085" t="s">
        <v>29092</v>
      </c>
      <c r="N14085">
        <v>1</v>
      </c>
      <c r="O14085">
        <v>3</v>
      </c>
      <c r="P14085" t="s">
        <v>79038</v>
      </c>
      <c r="Q14085" t="s">
        <v>88922</v>
      </c>
      <c r="R14085" s="2">
        <v>41586</v>
      </c>
      <c r="S14085" t="s">
        <v>29057</v>
      </c>
    </row>
    <row r="14086" spans="1:19" x14ac:dyDescent="0.35">
      <c r="A14086">
        <v>25084</v>
      </c>
      <c r="B14086">
        <v>553</v>
      </c>
      <c r="C14086" t="s">
        <v>88923</v>
      </c>
      <c r="D14086" t="s">
        <v>88924</v>
      </c>
      <c r="E14086" s="2">
        <v>24571</v>
      </c>
      <c r="F14086" t="s">
        <v>29006</v>
      </c>
      <c r="G14086" t="s">
        <v>29007</v>
      </c>
      <c r="H14086" t="s">
        <v>88925</v>
      </c>
      <c r="I14086">
        <v>60000</v>
      </c>
      <c r="J14086">
        <v>1</v>
      </c>
      <c r="K14086">
        <v>0</v>
      </c>
      <c r="L14086" t="s">
        <v>29091</v>
      </c>
      <c r="M14086" t="s">
        <v>29092</v>
      </c>
      <c r="N14086">
        <v>0</v>
      </c>
      <c r="O14086">
        <v>1</v>
      </c>
      <c r="P14086" t="s">
        <v>82307</v>
      </c>
      <c r="Q14086" t="s">
        <v>88926</v>
      </c>
      <c r="R14086" s="2">
        <v>41620</v>
      </c>
      <c r="S14086" t="s">
        <v>29020</v>
      </c>
    </row>
    <row r="14087" spans="1:19" x14ac:dyDescent="0.35">
      <c r="A14087">
        <v>25085</v>
      </c>
      <c r="B14087">
        <v>331</v>
      </c>
      <c r="C14087" t="s">
        <v>88927</v>
      </c>
      <c r="D14087" t="s">
        <v>88928</v>
      </c>
      <c r="E14087" s="2">
        <v>24525</v>
      </c>
      <c r="F14087" t="s">
        <v>29006</v>
      </c>
      <c r="G14087" t="s">
        <v>29007</v>
      </c>
      <c r="H14087" t="s">
        <v>88929</v>
      </c>
      <c r="I14087">
        <v>60000</v>
      </c>
      <c r="J14087">
        <v>1</v>
      </c>
      <c r="K14087">
        <v>0</v>
      </c>
      <c r="L14087" t="s">
        <v>29091</v>
      </c>
      <c r="M14087" t="s">
        <v>29092</v>
      </c>
      <c r="N14087">
        <v>1</v>
      </c>
      <c r="O14087">
        <v>1</v>
      </c>
      <c r="P14087" t="s">
        <v>88930</v>
      </c>
      <c r="Q14087" t="s">
        <v>88931</v>
      </c>
      <c r="R14087" s="2">
        <v>41294</v>
      </c>
      <c r="S14087" t="s">
        <v>29026</v>
      </c>
    </row>
    <row r="14088" spans="1:19" x14ac:dyDescent="0.35">
      <c r="A14088">
        <v>25086</v>
      </c>
      <c r="B14088">
        <v>299</v>
      </c>
      <c r="C14088" t="s">
        <v>88932</v>
      </c>
      <c r="D14088" t="s">
        <v>88933</v>
      </c>
      <c r="E14088" s="2">
        <v>24526</v>
      </c>
      <c r="F14088" t="s">
        <v>29006</v>
      </c>
      <c r="G14088" t="s">
        <v>29029</v>
      </c>
      <c r="H14088" t="s">
        <v>88934</v>
      </c>
      <c r="I14088">
        <v>60000</v>
      </c>
      <c r="J14088">
        <v>1</v>
      </c>
      <c r="K14088">
        <v>0</v>
      </c>
      <c r="L14088" t="s">
        <v>29091</v>
      </c>
      <c r="M14088" t="s">
        <v>29092</v>
      </c>
      <c r="N14088">
        <v>1</v>
      </c>
      <c r="O14088">
        <v>1</v>
      </c>
      <c r="P14088" t="s">
        <v>88935</v>
      </c>
      <c r="Q14088" t="s">
        <v>88936</v>
      </c>
      <c r="R14088" s="2">
        <v>41273</v>
      </c>
      <c r="S14088" t="s">
        <v>29026</v>
      </c>
    </row>
    <row r="14089" spans="1:19" x14ac:dyDescent="0.35">
      <c r="A14089">
        <v>25087</v>
      </c>
      <c r="B14089">
        <v>612</v>
      </c>
      <c r="C14089" t="s">
        <v>88937</v>
      </c>
      <c r="D14089" t="s">
        <v>88938</v>
      </c>
      <c r="E14089" s="2">
        <v>24423</v>
      </c>
      <c r="F14089" t="s">
        <v>29006</v>
      </c>
      <c r="G14089" t="s">
        <v>29007</v>
      </c>
      <c r="H14089" t="s">
        <v>88939</v>
      </c>
      <c r="I14089">
        <v>60000</v>
      </c>
      <c r="J14089">
        <v>1</v>
      </c>
      <c r="K14089">
        <v>0</v>
      </c>
      <c r="L14089" t="s">
        <v>29091</v>
      </c>
      <c r="M14089" t="s">
        <v>29092</v>
      </c>
      <c r="N14089">
        <v>0</v>
      </c>
      <c r="O14089">
        <v>1</v>
      </c>
      <c r="P14089" t="s">
        <v>88940</v>
      </c>
      <c r="Q14089" t="s">
        <v>88941</v>
      </c>
      <c r="R14089" s="2">
        <v>41296</v>
      </c>
      <c r="S14089" t="s">
        <v>29020</v>
      </c>
    </row>
    <row r="14090" spans="1:19" x14ac:dyDescent="0.35">
      <c r="A14090">
        <v>25088</v>
      </c>
      <c r="B14090">
        <v>337</v>
      </c>
      <c r="C14090" t="s">
        <v>88942</v>
      </c>
      <c r="D14090" t="s">
        <v>88943</v>
      </c>
      <c r="E14090" s="2">
        <v>26336</v>
      </c>
      <c r="F14090" t="s">
        <v>29006</v>
      </c>
      <c r="G14090" t="s">
        <v>29029</v>
      </c>
      <c r="H14090" t="s">
        <v>88944</v>
      </c>
      <c r="I14090">
        <v>60000</v>
      </c>
      <c r="J14090">
        <v>1</v>
      </c>
      <c r="K14090">
        <v>0</v>
      </c>
      <c r="L14090" t="s">
        <v>29091</v>
      </c>
      <c r="M14090" t="s">
        <v>29092</v>
      </c>
      <c r="N14090">
        <v>1</v>
      </c>
      <c r="O14090">
        <v>1</v>
      </c>
      <c r="P14090" t="s">
        <v>88945</v>
      </c>
      <c r="Q14090" t="s">
        <v>88395</v>
      </c>
      <c r="R14090" s="2">
        <v>41287</v>
      </c>
      <c r="S14090" t="s">
        <v>29026</v>
      </c>
    </row>
    <row r="14091" spans="1:19" x14ac:dyDescent="0.35">
      <c r="A14091">
        <v>25089</v>
      </c>
      <c r="B14091">
        <v>612</v>
      </c>
      <c r="C14091" t="s">
        <v>88946</v>
      </c>
      <c r="D14091" t="s">
        <v>88947</v>
      </c>
      <c r="E14091" s="2">
        <v>24174</v>
      </c>
      <c r="F14091" t="s">
        <v>29016</v>
      </c>
      <c r="G14091" t="s">
        <v>29029</v>
      </c>
      <c r="H14091" t="s">
        <v>88948</v>
      </c>
      <c r="I14091">
        <v>40000</v>
      </c>
      <c r="J14091">
        <v>0</v>
      </c>
      <c r="K14091">
        <v>0</v>
      </c>
      <c r="L14091" t="s">
        <v>29009</v>
      </c>
      <c r="M14091" t="s">
        <v>29010</v>
      </c>
      <c r="N14091">
        <v>0</v>
      </c>
      <c r="O14091">
        <v>1</v>
      </c>
      <c r="P14091" t="s">
        <v>68951</v>
      </c>
      <c r="Q14091" t="s">
        <v>88949</v>
      </c>
      <c r="R14091" s="2">
        <v>41538</v>
      </c>
      <c r="S14091" t="s">
        <v>29026</v>
      </c>
    </row>
    <row r="14092" spans="1:19" x14ac:dyDescent="0.35">
      <c r="A14092">
        <v>25090</v>
      </c>
      <c r="B14092">
        <v>49</v>
      </c>
      <c r="C14092" t="s">
        <v>88950</v>
      </c>
      <c r="D14092" t="s">
        <v>88951</v>
      </c>
      <c r="E14092" s="2">
        <v>24106</v>
      </c>
      <c r="F14092" t="s">
        <v>29006</v>
      </c>
      <c r="G14092" t="s">
        <v>29007</v>
      </c>
      <c r="H14092" t="s">
        <v>88952</v>
      </c>
      <c r="I14092">
        <v>40000</v>
      </c>
      <c r="J14092">
        <v>0</v>
      </c>
      <c r="K14092">
        <v>0</v>
      </c>
      <c r="L14092" t="s">
        <v>29009</v>
      </c>
      <c r="M14092" t="s">
        <v>29010</v>
      </c>
      <c r="N14092">
        <v>0</v>
      </c>
      <c r="O14092">
        <v>1</v>
      </c>
      <c r="P14092" t="s">
        <v>33048</v>
      </c>
      <c r="Q14092" t="s">
        <v>88953</v>
      </c>
      <c r="R14092" s="2">
        <v>41618</v>
      </c>
      <c r="S14092" t="s">
        <v>29020</v>
      </c>
    </row>
    <row r="14093" spans="1:19" x14ac:dyDescent="0.35">
      <c r="A14093">
        <v>25091</v>
      </c>
      <c r="B14093">
        <v>311</v>
      </c>
      <c r="C14093" t="s">
        <v>88954</v>
      </c>
      <c r="D14093" t="s">
        <v>88955</v>
      </c>
      <c r="E14093" s="2">
        <v>25940</v>
      </c>
      <c r="F14093" t="s">
        <v>29016</v>
      </c>
      <c r="G14093" t="s">
        <v>29007</v>
      </c>
      <c r="H14093" t="s">
        <v>88956</v>
      </c>
      <c r="I14093">
        <v>40000</v>
      </c>
      <c r="J14093">
        <v>0</v>
      </c>
      <c r="K14093">
        <v>0</v>
      </c>
      <c r="L14093" t="s">
        <v>29009</v>
      </c>
      <c r="M14093" t="s">
        <v>29010</v>
      </c>
      <c r="N14093">
        <v>0</v>
      </c>
      <c r="O14093">
        <v>1</v>
      </c>
      <c r="P14093" t="s">
        <v>88957</v>
      </c>
      <c r="Q14093" t="s">
        <v>88958</v>
      </c>
      <c r="R14093" s="2">
        <v>41371</v>
      </c>
      <c r="S14093" t="s">
        <v>29020</v>
      </c>
    </row>
    <row r="14094" spans="1:19" x14ac:dyDescent="0.35">
      <c r="A14094">
        <v>25092</v>
      </c>
      <c r="B14094">
        <v>337</v>
      </c>
      <c r="C14094" t="s">
        <v>88959</v>
      </c>
      <c r="D14094" t="s">
        <v>88960</v>
      </c>
      <c r="E14094" s="2">
        <v>26219</v>
      </c>
      <c r="F14094" t="s">
        <v>29006</v>
      </c>
      <c r="G14094" t="s">
        <v>29029</v>
      </c>
      <c r="H14094" t="s">
        <v>88961</v>
      </c>
      <c r="I14094">
        <v>60000</v>
      </c>
      <c r="J14094">
        <v>1</v>
      </c>
      <c r="K14094">
        <v>0</v>
      </c>
      <c r="L14094" t="s">
        <v>29091</v>
      </c>
      <c r="M14094" t="s">
        <v>29092</v>
      </c>
      <c r="N14094">
        <v>1</v>
      </c>
      <c r="O14094">
        <v>1</v>
      </c>
      <c r="P14094" t="s">
        <v>45472</v>
      </c>
      <c r="Q14094" t="s">
        <v>88962</v>
      </c>
      <c r="R14094" s="2">
        <v>41281</v>
      </c>
      <c r="S14094" t="s">
        <v>29026</v>
      </c>
    </row>
    <row r="14095" spans="1:19" x14ac:dyDescent="0.35">
      <c r="A14095">
        <v>25093</v>
      </c>
      <c r="B14095">
        <v>55</v>
      </c>
      <c r="C14095" t="s">
        <v>88963</v>
      </c>
      <c r="D14095" t="s">
        <v>88964</v>
      </c>
      <c r="E14095" s="2">
        <v>26657</v>
      </c>
      <c r="F14095" t="s">
        <v>29016</v>
      </c>
      <c r="G14095" t="s">
        <v>29029</v>
      </c>
      <c r="H14095" t="s">
        <v>88965</v>
      </c>
      <c r="I14095">
        <v>50000</v>
      </c>
      <c r="J14095">
        <v>0</v>
      </c>
      <c r="K14095">
        <v>0</v>
      </c>
      <c r="L14095" t="s">
        <v>29091</v>
      </c>
      <c r="M14095" t="s">
        <v>29092</v>
      </c>
      <c r="N14095">
        <v>0</v>
      </c>
      <c r="O14095">
        <v>1</v>
      </c>
      <c r="P14095" t="s">
        <v>88966</v>
      </c>
      <c r="Q14095" t="s">
        <v>88967</v>
      </c>
      <c r="R14095" s="2">
        <v>40922</v>
      </c>
      <c r="S14095" t="s">
        <v>29020</v>
      </c>
    </row>
    <row r="14096" spans="1:19" x14ac:dyDescent="0.35">
      <c r="A14096">
        <v>25094</v>
      </c>
      <c r="B14096">
        <v>68</v>
      </c>
      <c r="C14096" t="s">
        <v>88968</v>
      </c>
      <c r="D14096" t="s">
        <v>88969</v>
      </c>
      <c r="E14096" s="2">
        <v>26553</v>
      </c>
      <c r="F14096" t="s">
        <v>29016</v>
      </c>
      <c r="G14096" t="s">
        <v>29007</v>
      </c>
      <c r="H14096" t="s">
        <v>88970</v>
      </c>
      <c r="I14096">
        <v>50000</v>
      </c>
      <c r="J14096">
        <v>0</v>
      </c>
      <c r="K14096">
        <v>0</v>
      </c>
      <c r="L14096" t="s">
        <v>29091</v>
      </c>
      <c r="M14096" t="s">
        <v>29092</v>
      </c>
      <c r="N14096">
        <v>0</v>
      </c>
      <c r="O14096">
        <v>1</v>
      </c>
      <c r="P14096" t="s">
        <v>88971</v>
      </c>
      <c r="Q14096" t="s">
        <v>88972</v>
      </c>
      <c r="R14096" s="2">
        <v>40920</v>
      </c>
      <c r="S14096" t="s">
        <v>29020</v>
      </c>
    </row>
    <row r="14097" spans="1:19" x14ac:dyDescent="0.35">
      <c r="A14097">
        <v>25095</v>
      </c>
      <c r="B14097">
        <v>69</v>
      </c>
      <c r="C14097" t="s">
        <v>88973</v>
      </c>
      <c r="D14097" t="s">
        <v>88974</v>
      </c>
      <c r="E14097" s="2">
        <v>28681</v>
      </c>
      <c r="F14097" t="s">
        <v>29016</v>
      </c>
      <c r="G14097" t="s">
        <v>29007</v>
      </c>
      <c r="H14097" t="s">
        <v>88975</v>
      </c>
      <c r="I14097">
        <v>50000</v>
      </c>
      <c r="J14097">
        <v>0</v>
      </c>
      <c r="K14097">
        <v>0</v>
      </c>
      <c r="L14097" t="s">
        <v>29091</v>
      </c>
      <c r="M14097" t="s">
        <v>29092</v>
      </c>
      <c r="N14097">
        <v>0</v>
      </c>
      <c r="O14097">
        <v>1</v>
      </c>
      <c r="P14097" t="s">
        <v>33068</v>
      </c>
      <c r="Q14097" t="s">
        <v>88976</v>
      </c>
      <c r="R14097" s="2">
        <v>40940</v>
      </c>
      <c r="S14097" t="s">
        <v>29020</v>
      </c>
    </row>
    <row r="14098" spans="1:19" x14ac:dyDescent="0.35">
      <c r="A14098">
        <v>25096</v>
      </c>
      <c r="B14098">
        <v>609</v>
      </c>
      <c r="C14098" t="s">
        <v>88977</v>
      </c>
      <c r="D14098" t="s">
        <v>88978</v>
      </c>
      <c r="E14098" s="2">
        <v>28599</v>
      </c>
      <c r="F14098" t="s">
        <v>29016</v>
      </c>
      <c r="G14098" t="s">
        <v>29029</v>
      </c>
      <c r="H14098" t="s">
        <v>88979</v>
      </c>
      <c r="I14098">
        <v>50000</v>
      </c>
      <c r="J14098">
        <v>0</v>
      </c>
      <c r="K14098">
        <v>0</v>
      </c>
      <c r="L14098" t="s">
        <v>29091</v>
      </c>
      <c r="M14098" t="s">
        <v>29092</v>
      </c>
      <c r="N14098">
        <v>0</v>
      </c>
      <c r="O14098">
        <v>1</v>
      </c>
      <c r="P14098" t="s">
        <v>88980</v>
      </c>
      <c r="Q14098" t="s">
        <v>88981</v>
      </c>
      <c r="R14098" s="2">
        <v>41317</v>
      </c>
      <c r="S14098" t="s">
        <v>29026</v>
      </c>
    </row>
    <row r="14099" spans="1:19" x14ac:dyDescent="0.35">
      <c r="A14099">
        <v>25097</v>
      </c>
      <c r="B14099">
        <v>545</v>
      </c>
      <c r="C14099" t="s">
        <v>88982</v>
      </c>
      <c r="D14099" t="s">
        <v>88983</v>
      </c>
      <c r="E14099" s="2">
        <v>24093</v>
      </c>
      <c r="F14099" t="s">
        <v>29006</v>
      </c>
      <c r="G14099" t="s">
        <v>29007</v>
      </c>
      <c r="H14099" t="s">
        <v>88984</v>
      </c>
      <c r="I14099">
        <v>60000</v>
      </c>
      <c r="J14099">
        <v>1</v>
      </c>
      <c r="K14099">
        <v>0</v>
      </c>
      <c r="L14099" t="s">
        <v>29091</v>
      </c>
      <c r="M14099" t="s">
        <v>29092</v>
      </c>
      <c r="N14099">
        <v>1</v>
      </c>
      <c r="O14099">
        <v>1</v>
      </c>
      <c r="P14099" t="s">
        <v>88985</v>
      </c>
      <c r="Q14099" t="s">
        <v>88986</v>
      </c>
      <c r="R14099" s="2">
        <v>41318</v>
      </c>
      <c r="S14099" t="s">
        <v>29026</v>
      </c>
    </row>
    <row r="14100" spans="1:19" x14ac:dyDescent="0.35">
      <c r="A14100">
        <v>25098</v>
      </c>
      <c r="B14100">
        <v>539</v>
      </c>
      <c r="C14100" t="s">
        <v>88987</v>
      </c>
      <c r="D14100" t="s">
        <v>88988</v>
      </c>
      <c r="E14100" s="2">
        <v>24131</v>
      </c>
      <c r="F14100" t="s">
        <v>29006</v>
      </c>
      <c r="G14100" t="s">
        <v>29007</v>
      </c>
      <c r="H14100" t="s">
        <v>88989</v>
      </c>
      <c r="I14100">
        <v>60000</v>
      </c>
      <c r="J14100">
        <v>1</v>
      </c>
      <c r="K14100">
        <v>0</v>
      </c>
      <c r="L14100" t="s">
        <v>29091</v>
      </c>
      <c r="M14100" t="s">
        <v>29092</v>
      </c>
      <c r="N14100">
        <v>0</v>
      </c>
      <c r="O14100">
        <v>1</v>
      </c>
      <c r="P14100" t="s">
        <v>88990</v>
      </c>
      <c r="Q14100" t="s">
        <v>88991</v>
      </c>
      <c r="R14100" s="2">
        <v>41327</v>
      </c>
      <c r="S14100" t="s">
        <v>29020</v>
      </c>
    </row>
    <row r="14101" spans="1:19" x14ac:dyDescent="0.35">
      <c r="A14101">
        <v>25099</v>
      </c>
      <c r="B14101">
        <v>368</v>
      </c>
      <c r="C14101" t="s">
        <v>88992</v>
      </c>
      <c r="D14101" t="s">
        <v>88993</v>
      </c>
      <c r="E14101" s="2">
        <v>25988</v>
      </c>
      <c r="F14101" t="s">
        <v>29006</v>
      </c>
      <c r="G14101" t="s">
        <v>29029</v>
      </c>
      <c r="H14101" t="s">
        <v>88994</v>
      </c>
      <c r="I14101">
        <v>60000</v>
      </c>
      <c r="J14101">
        <v>1</v>
      </c>
      <c r="K14101">
        <v>0</v>
      </c>
      <c r="L14101" t="s">
        <v>29091</v>
      </c>
      <c r="M14101" t="s">
        <v>29092</v>
      </c>
      <c r="N14101">
        <v>1</v>
      </c>
      <c r="O14101">
        <v>1</v>
      </c>
      <c r="P14101" t="s">
        <v>88995</v>
      </c>
      <c r="Q14101" t="s">
        <v>88996</v>
      </c>
      <c r="R14101" s="2">
        <v>41328</v>
      </c>
      <c r="S14101" t="s">
        <v>29020</v>
      </c>
    </row>
    <row r="14102" spans="1:19" x14ac:dyDescent="0.35">
      <c r="A14102">
        <v>25100</v>
      </c>
      <c r="B14102">
        <v>49</v>
      </c>
      <c r="C14102" t="s">
        <v>88997</v>
      </c>
      <c r="D14102" t="s">
        <v>88998</v>
      </c>
      <c r="E14102" s="2">
        <v>23691</v>
      </c>
      <c r="F14102" t="s">
        <v>29006</v>
      </c>
      <c r="G14102" t="s">
        <v>29029</v>
      </c>
      <c r="H14102" t="s">
        <v>88999</v>
      </c>
      <c r="I14102">
        <v>60000</v>
      </c>
      <c r="J14102">
        <v>1</v>
      </c>
      <c r="K14102">
        <v>0</v>
      </c>
      <c r="L14102" t="s">
        <v>29091</v>
      </c>
      <c r="M14102" t="s">
        <v>29092</v>
      </c>
      <c r="N14102">
        <v>1</v>
      </c>
      <c r="O14102">
        <v>1</v>
      </c>
      <c r="P14102" t="s">
        <v>89000</v>
      </c>
      <c r="Q14102" t="s">
        <v>37869</v>
      </c>
      <c r="R14102" s="2">
        <v>40942</v>
      </c>
      <c r="S14102" t="s">
        <v>29026</v>
      </c>
    </row>
    <row r="14103" spans="1:19" x14ac:dyDescent="0.35">
      <c r="A14103">
        <v>25101</v>
      </c>
      <c r="B14103">
        <v>57</v>
      </c>
      <c r="C14103" t="s">
        <v>89001</v>
      </c>
      <c r="D14103" t="s">
        <v>89002</v>
      </c>
      <c r="E14103" s="2">
        <v>29689</v>
      </c>
      <c r="F14103" t="s">
        <v>29006</v>
      </c>
      <c r="G14103" t="s">
        <v>29007</v>
      </c>
      <c r="H14103" t="s">
        <v>89003</v>
      </c>
      <c r="I14103">
        <v>60000</v>
      </c>
      <c r="J14103">
        <v>5</v>
      </c>
      <c r="K14103">
        <v>4</v>
      </c>
      <c r="L14103" t="s">
        <v>29009</v>
      </c>
      <c r="M14103" t="s">
        <v>29010</v>
      </c>
      <c r="N14103">
        <v>1</v>
      </c>
      <c r="O14103">
        <v>1</v>
      </c>
      <c r="P14103" t="s">
        <v>38007</v>
      </c>
      <c r="Q14103" t="s">
        <v>89004</v>
      </c>
      <c r="R14103" s="2">
        <v>41641</v>
      </c>
      <c r="S14103" t="s">
        <v>29026</v>
      </c>
    </row>
    <row r="14104" spans="1:19" x14ac:dyDescent="0.35">
      <c r="A14104">
        <v>25102</v>
      </c>
      <c r="B14104">
        <v>299</v>
      </c>
      <c r="C14104" t="s">
        <v>89005</v>
      </c>
      <c r="D14104" t="s">
        <v>89006</v>
      </c>
      <c r="E14104" s="2">
        <v>23787</v>
      </c>
      <c r="F14104" t="s">
        <v>29006</v>
      </c>
      <c r="G14104" t="s">
        <v>29029</v>
      </c>
      <c r="H14104" t="s">
        <v>89007</v>
      </c>
      <c r="I14104">
        <v>60000</v>
      </c>
      <c r="J14104">
        <v>4</v>
      </c>
      <c r="K14104">
        <v>3</v>
      </c>
      <c r="L14104" t="s">
        <v>29009</v>
      </c>
      <c r="M14104" t="s">
        <v>29010</v>
      </c>
      <c r="N14104">
        <v>1</v>
      </c>
      <c r="O14104">
        <v>0</v>
      </c>
      <c r="P14104" t="s">
        <v>89008</v>
      </c>
      <c r="Q14104" t="s">
        <v>54333</v>
      </c>
      <c r="R14104" s="2">
        <v>41324</v>
      </c>
      <c r="S14104" t="s">
        <v>29026</v>
      </c>
    </row>
    <row r="14105" spans="1:19" x14ac:dyDescent="0.35">
      <c r="A14105">
        <v>25103</v>
      </c>
      <c r="B14105">
        <v>311</v>
      </c>
      <c r="C14105" t="s">
        <v>89009</v>
      </c>
      <c r="D14105" t="s">
        <v>89010</v>
      </c>
      <c r="E14105" s="2">
        <v>23605</v>
      </c>
      <c r="F14105" t="s">
        <v>29006</v>
      </c>
      <c r="G14105" t="s">
        <v>29029</v>
      </c>
      <c r="H14105" t="s">
        <v>89011</v>
      </c>
      <c r="I14105">
        <v>60000</v>
      </c>
      <c r="J14105">
        <v>4</v>
      </c>
      <c r="K14105">
        <v>3</v>
      </c>
      <c r="L14105" t="s">
        <v>29009</v>
      </c>
      <c r="M14105" t="s">
        <v>29010</v>
      </c>
      <c r="N14105">
        <v>1</v>
      </c>
      <c r="O14105">
        <v>0</v>
      </c>
      <c r="P14105" t="s">
        <v>89012</v>
      </c>
      <c r="Q14105" t="s">
        <v>89013</v>
      </c>
      <c r="R14105" s="2">
        <v>41490</v>
      </c>
      <c r="S14105" t="s">
        <v>29020</v>
      </c>
    </row>
    <row r="14106" spans="1:19" x14ac:dyDescent="0.35">
      <c r="A14106">
        <v>25104</v>
      </c>
      <c r="B14106">
        <v>71</v>
      </c>
      <c r="C14106" t="s">
        <v>89014</v>
      </c>
      <c r="D14106" t="s">
        <v>89015</v>
      </c>
      <c r="E14106" s="2">
        <v>23843</v>
      </c>
      <c r="F14106" t="s">
        <v>29016</v>
      </c>
      <c r="G14106" t="s">
        <v>29029</v>
      </c>
      <c r="H14106" t="s">
        <v>89016</v>
      </c>
      <c r="I14106">
        <v>70000</v>
      </c>
      <c r="J14106">
        <v>2</v>
      </c>
      <c r="K14106">
        <v>0</v>
      </c>
      <c r="L14106" t="s">
        <v>29297</v>
      </c>
      <c r="M14106" t="s">
        <v>29010</v>
      </c>
      <c r="N14106">
        <v>0</v>
      </c>
      <c r="O14106">
        <v>1</v>
      </c>
      <c r="P14106" t="s">
        <v>86040</v>
      </c>
      <c r="Q14106" t="s">
        <v>89017</v>
      </c>
      <c r="R14106" s="2">
        <v>40967</v>
      </c>
      <c r="S14106" t="s">
        <v>29020</v>
      </c>
    </row>
    <row r="14107" spans="1:19" x14ac:dyDescent="0.35">
      <c r="A14107">
        <v>25105</v>
      </c>
      <c r="B14107">
        <v>311</v>
      </c>
      <c r="C14107" t="s">
        <v>89018</v>
      </c>
      <c r="D14107" t="s">
        <v>89019</v>
      </c>
      <c r="E14107" s="2">
        <v>23881</v>
      </c>
      <c r="F14107" t="s">
        <v>29016</v>
      </c>
      <c r="G14107" t="s">
        <v>29007</v>
      </c>
      <c r="H14107" t="s">
        <v>89020</v>
      </c>
      <c r="I14107">
        <v>80000</v>
      </c>
      <c r="J14107">
        <v>4</v>
      </c>
      <c r="K14107">
        <v>0</v>
      </c>
      <c r="L14107" t="s">
        <v>29297</v>
      </c>
      <c r="M14107" t="s">
        <v>29010</v>
      </c>
      <c r="N14107">
        <v>1</v>
      </c>
      <c r="O14107">
        <v>0</v>
      </c>
      <c r="P14107" t="s">
        <v>80070</v>
      </c>
      <c r="Q14107" t="s">
        <v>89021</v>
      </c>
      <c r="R14107" s="2">
        <v>41398</v>
      </c>
      <c r="S14107" t="s">
        <v>29020</v>
      </c>
    </row>
    <row r="14108" spans="1:19" x14ac:dyDescent="0.35">
      <c r="A14108">
        <v>25106</v>
      </c>
      <c r="B14108">
        <v>22</v>
      </c>
      <c r="C14108" t="s">
        <v>89022</v>
      </c>
      <c r="D14108" t="s">
        <v>89023</v>
      </c>
      <c r="E14108" s="2">
        <v>31554</v>
      </c>
      <c r="F14108" t="s">
        <v>29006</v>
      </c>
      <c r="G14108" t="s">
        <v>29007</v>
      </c>
      <c r="H14108" t="s">
        <v>89024</v>
      </c>
      <c r="I14108">
        <v>90000</v>
      </c>
      <c r="J14108">
        <v>1</v>
      </c>
      <c r="K14108">
        <v>0</v>
      </c>
      <c r="L14108" t="s">
        <v>29297</v>
      </c>
      <c r="M14108" t="s">
        <v>29075</v>
      </c>
      <c r="N14108">
        <v>1</v>
      </c>
      <c r="O14108">
        <v>0</v>
      </c>
      <c r="P14108" t="s">
        <v>81348</v>
      </c>
      <c r="Q14108" t="s">
        <v>29165</v>
      </c>
      <c r="R14108" s="2">
        <v>41168</v>
      </c>
      <c r="S14108" t="s">
        <v>29020</v>
      </c>
    </row>
    <row r="14109" spans="1:19" x14ac:dyDescent="0.35">
      <c r="A14109">
        <v>25107</v>
      </c>
      <c r="B14109">
        <v>36</v>
      </c>
      <c r="C14109" t="s">
        <v>89025</v>
      </c>
      <c r="D14109" t="s">
        <v>89026</v>
      </c>
      <c r="E14109" s="2">
        <v>29354</v>
      </c>
      <c r="F14109" t="s">
        <v>29016</v>
      </c>
      <c r="G14109" t="s">
        <v>29007</v>
      </c>
      <c r="H14109" t="s">
        <v>89027</v>
      </c>
      <c r="I14109">
        <v>90000</v>
      </c>
      <c r="J14109">
        <v>2</v>
      </c>
      <c r="K14109">
        <v>0</v>
      </c>
      <c r="L14109" t="s">
        <v>29009</v>
      </c>
      <c r="M14109" t="s">
        <v>29010</v>
      </c>
      <c r="N14109">
        <v>0</v>
      </c>
      <c r="O14109">
        <v>0</v>
      </c>
      <c r="P14109" t="s">
        <v>89028</v>
      </c>
      <c r="Q14109" t="s">
        <v>30876</v>
      </c>
      <c r="R14109" s="2">
        <v>41153</v>
      </c>
      <c r="S14109" t="s">
        <v>29020</v>
      </c>
    </row>
    <row r="14110" spans="1:19" x14ac:dyDescent="0.35">
      <c r="A14110">
        <v>25108</v>
      </c>
      <c r="B14110">
        <v>19</v>
      </c>
      <c r="C14110" t="s">
        <v>89029</v>
      </c>
      <c r="D14110" t="s">
        <v>89030</v>
      </c>
      <c r="E14110" s="2">
        <v>27155</v>
      </c>
      <c r="F14110" t="s">
        <v>29006</v>
      </c>
      <c r="G14110" t="s">
        <v>29007</v>
      </c>
      <c r="H14110" t="s">
        <v>89031</v>
      </c>
      <c r="I14110">
        <v>60000</v>
      </c>
      <c r="J14110">
        <v>2</v>
      </c>
      <c r="K14110">
        <v>2</v>
      </c>
      <c r="L14110" t="s">
        <v>29009</v>
      </c>
      <c r="M14110" t="s">
        <v>29010</v>
      </c>
      <c r="N14110">
        <v>0</v>
      </c>
      <c r="O14110">
        <v>1</v>
      </c>
      <c r="P14110" t="s">
        <v>89032</v>
      </c>
      <c r="Q14110" t="s">
        <v>29037</v>
      </c>
      <c r="R14110" s="2">
        <v>41181</v>
      </c>
      <c r="S14110" t="s">
        <v>29020</v>
      </c>
    </row>
    <row r="14111" spans="1:19" x14ac:dyDescent="0.35">
      <c r="A14111">
        <v>25109</v>
      </c>
      <c r="B14111">
        <v>26</v>
      </c>
      <c r="C14111" t="s">
        <v>89033</v>
      </c>
      <c r="D14111" t="s">
        <v>89034</v>
      </c>
      <c r="E14111" s="2">
        <v>27701</v>
      </c>
      <c r="F14111" t="s">
        <v>29006</v>
      </c>
      <c r="G14111" t="s">
        <v>29007</v>
      </c>
      <c r="H14111" t="s">
        <v>89035</v>
      </c>
      <c r="I14111">
        <v>80000</v>
      </c>
      <c r="J14111">
        <v>4</v>
      </c>
      <c r="K14111">
        <v>4</v>
      </c>
      <c r="L14111" t="s">
        <v>29297</v>
      </c>
      <c r="M14111" t="s">
        <v>29075</v>
      </c>
      <c r="N14111">
        <v>0</v>
      </c>
      <c r="O14111">
        <v>1</v>
      </c>
      <c r="P14111" t="s">
        <v>85340</v>
      </c>
      <c r="Q14111" t="s">
        <v>30200</v>
      </c>
      <c r="R14111" s="2">
        <v>41421</v>
      </c>
      <c r="S14111" t="s">
        <v>29020</v>
      </c>
    </row>
    <row r="14112" spans="1:19" x14ac:dyDescent="0.35">
      <c r="A14112">
        <v>25110</v>
      </c>
      <c r="B14112">
        <v>21</v>
      </c>
      <c r="C14112" t="s">
        <v>89036</v>
      </c>
      <c r="D14112" t="s">
        <v>89037</v>
      </c>
      <c r="E14112" s="2">
        <v>27601</v>
      </c>
      <c r="F14112" t="s">
        <v>29006</v>
      </c>
      <c r="G14112" t="s">
        <v>29029</v>
      </c>
      <c r="H14112" t="s">
        <v>89038</v>
      </c>
      <c r="I14112">
        <v>80000</v>
      </c>
      <c r="J14112">
        <v>4</v>
      </c>
      <c r="K14112">
        <v>4</v>
      </c>
      <c r="L14112" t="s">
        <v>29297</v>
      </c>
      <c r="M14112" t="s">
        <v>29075</v>
      </c>
      <c r="N14112">
        <v>0</v>
      </c>
      <c r="O14112">
        <v>1</v>
      </c>
      <c r="P14112" t="s">
        <v>86002</v>
      </c>
      <c r="Q14112" t="s">
        <v>31791</v>
      </c>
      <c r="R14112" s="2">
        <v>41481</v>
      </c>
      <c r="S14112" t="s">
        <v>29020</v>
      </c>
    </row>
    <row r="14113" spans="1:19" x14ac:dyDescent="0.35">
      <c r="A14113">
        <v>25111</v>
      </c>
      <c r="B14113">
        <v>30</v>
      </c>
      <c r="C14113" t="s">
        <v>89039</v>
      </c>
      <c r="D14113" t="s">
        <v>89040</v>
      </c>
      <c r="E14113" s="2">
        <v>27854</v>
      </c>
      <c r="F14113" t="s">
        <v>29006</v>
      </c>
      <c r="G14113" t="s">
        <v>29007</v>
      </c>
      <c r="H14113" t="s">
        <v>89041</v>
      </c>
      <c r="I14113">
        <v>90000</v>
      </c>
      <c r="J14113">
        <v>2</v>
      </c>
      <c r="K14113">
        <v>0</v>
      </c>
      <c r="L14113" t="s">
        <v>29009</v>
      </c>
      <c r="M14113" t="s">
        <v>29010</v>
      </c>
      <c r="N14113">
        <v>1</v>
      </c>
      <c r="O14113">
        <v>0</v>
      </c>
      <c r="P14113" t="s">
        <v>89042</v>
      </c>
      <c r="Q14113" t="s">
        <v>29147</v>
      </c>
      <c r="R14113" s="2">
        <v>41191</v>
      </c>
      <c r="S14113" t="s">
        <v>29026</v>
      </c>
    </row>
    <row r="14114" spans="1:19" x14ac:dyDescent="0.35">
      <c r="A14114">
        <v>25112</v>
      </c>
      <c r="B14114">
        <v>4</v>
      </c>
      <c r="C14114" t="s">
        <v>89043</v>
      </c>
      <c r="D14114" t="s">
        <v>89044</v>
      </c>
      <c r="E14114" s="2">
        <v>27136</v>
      </c>
      <c r="F14114" t="s">
        <v>29006</v>
      </c>
      <c r="G14114" t="s">
        <v>29029</v>
      </c>
      <c r="H14114" t="s">
        <v>89045</v>
      </c>
      <c r="I14114">
        <v>60000</v>
      </c>
      <c r="J14114">
        <v>2</v>
      </c>
      <c r="K14114">
        <v>2</v>
      </c>
      <c r="L14114" t="s">
        <v>29009</v>
      </c>
      <c r="M14114" t="s">
        <v>29010</v>
      </c>
      <c r="N14114">
        <v>0</v>
      </c>
      <c r="O14114">
        <v>1</v>
      </c>
      <c r="P14114" t="s">
        <v>68301</v>
      </c>
      <c r="Q14114" t="s">
        <v>30947</v>
      </c>
      <c r="R14114" s="2">
        <v>41186</v>
      </c>
      <c r="S14114" t="s">
        <v>29020</v>
      </c>
    </row>
    <row r="14115" spans="1:19" x14ac:dyDescent="0.35">
      <c r="A14115">
        <v>25113</v>
      </c>
      <c r="B14115">
        <v>12</v>
      </c>
      <c r="C14115" t="s">
        <v>89046</v>
      </c>
      <c r="D14115" t="s">
        <v>89047</v>
      </c>
      <c r="E14115" s="2">
        <v>26952</v>
      </c>
      <c r="F14115" t="s">
        <v>29006</v>
      </c>
      <c r="G14115" t="s">
        <v>29007</v>
      </c>
      <c r="H14115" t="s">
        <v>89048</v>
      </c>
      <c r="I14115">
        <v>60000</v>
      </c>
      <c r="J14115">
        <v>2</v>
      </c>
      <c r="K14115">
        <v>2</v>
      </c>
      <c r="L14115" t="s">
        <v>29009</v>
      </c>
      <c r="M14115" t="s">
        <v>29010</v>
      </c>
      <c r="N14115">
        <v>1</v>
      </c>
      <c r="O14115">
        <v>1</v>
      </c>
      <c r="P14115" t="s">
        <v>50478</v>
      </c>
      <c r="Q14115" t="s">
        <v>29367</v>
      </c>
      <c r="R14115" s="2">
        <v>41201</v>
      </c>
      <c r="S14115" t="s">
        <v>29026</v>
      </c>
    </row>
    <row r="14116" spans="1:19" x14ac:dyDescent="0.35">
      <c r="A14116">
        <v>25114</v>
      </c>
      <c r="B14116">
        <v>13</v>
      </c>
      <c r="C14116" t="s">
        <v>89049</v>
      </c>
      <c r="D14116" t="s">
        <v>89050</v>
      </c>
      <c r="E14116" s="2">
        <v>27143</v>
      </c>
      <c r="F14116" t="s">
        <v>29016</v>
      </c>
      <c r="G14116" t="s">
        <v>29007</v>
      </c>
      <c r="H14116" t="s">
        <v>89051</v>
      </c>
      <c r="I14116">
        <v>60000</v>
      </c>
      <c r="J14116">
        <v>2</v>
      </c>
      <c r="K14116">
        <v>2</v>
      </c>
      <c r="L14116" t="s">
        <v>29009</v>
      </c>
      <c r="M14116" t="s">
        <v>29010</v>
      </c>
      <c r="N14116">
        <v>0</v>
      </c>
      <c r="O14116">
        <v>1</v>
      </c>
      <c r="P14116" t="s">
        <v>32978</v>
      </c>
      <c r="Q14116" t="s">
        <v>30855</v>
      </c>
      <c r="R14116" s="2">
        <v>41186</v>
      </c>
      <c r="S14116" t="s">
        <v>29020</v>
      </c>
    </row>
    <row r="14117" spans="1:19" x14ac:dyDescent="0.35">
      <c r="A14117">
        <v>25115</v>
      </c>
      <c r="B14117">
        <v>19</v>
      </c>
      <c r="C14117" t="s">
        <v>89052</v>
      </c>
      <c r="D14117" t="s">
        <v>89053</v>
      </c>
      <c r="E14117" s="2">
        <v>27054</v>
      </c>
      <c r="F14117" t="s">
        <v>29006</v>
      </c>
      <c r="G14117" t="s">
        <v>29007</v>
      </c>
      <c r="H14117" t="s">
        <v>89054</v>
      </c>
      <c r="I14117">
        <v>70000</v>
      </c>
      <c r="J14117">
        <v>5</v>
      </c>
      <c r="K14117">
        <v>5</v>
      </c>
      <c r="L14117" t="s">
        <v>29009</v>
      </c>
      <c r="M14117" t="s">
        <v>29010</v>
      </c>
      <c r="N14117">
        <v>1</v>
      </c>
      <c r="O14117">
        <v>3</v>
      </c>
      <c r="P14117" t="s">
        <v>89055</v>
      </c>
      <c r="Q14117" t="s">
        <v>30736</v>
      </c>
      <c r="R14117" s="2">
        <v>41188</v>
      </c>
      <c r="S14117" t="s">
        <v>29057</v>
      </c>
    </row>
    <row r="14118" spans="1:19" x14ac:dyDescent="0.35">
      <c r="A14118">
        <v>25116</v>
      </c>
      <c r="B14118">
        <v>8</v>
      </c>
      <c r="C14118" t="s">
        <v>89056</v>
      </c>
      <c r="D14118" t="s">
        <v>89057</v>
      </c>
      <c r="E14118" s="2">
        <v>29041</v>
      </c>
      <c r="F14118" t="s">
        <v>29006</v>
      </c>
      <c r="G14118" t="s">
        <v>29007</v>
      </c>
      <c r="H14118" t="s">
        <v>89058</v>
      </c>
      <c r="I14118">
        <v>70000</v>
      </c>
      <c r="J14118">
        <v>5</v>
      </c>
      <c r="K14118">
        <v>5</v>
      </c>
      <c r="L14118" t="s">
        <v>29009</v>
      </c>
      <c r="M14118" t="s">
        <v>29010</v>
      </c>
      <c r="N14118">
        <v>1</v>
      </c>
      <c r="O14118">
        <v>3</v>
      </c>
      <c r="P14118" t="s">
        <v>89059</v>
      </c>
      <c r="Q14118" t="s">
        <v>29019</v>
      </c>
      <c r="R14118" s="2">
        <v>41424</v>
      </c>
      <c r="S14118" t="s">
        <v>29057</v>
      </c>
    </row>
    <row r="14119" spans="1:19" x14ac:dyDescent="0.35">
      <c r="A14119">
        <v>25117</v>
      </c>
      <c r="B14119">
        <v>7</v>
      </c>
      <c r="C14119" t="s">
        <v>89060</v>
      </c>
      <c r="D14119" t="s">
        <v>89061</v>
      </c>
      <c r="E14119" s="2">
        <v>26937</v>
      </c>
      <c r="F14119" t="s">
        <v>29006</v>
      </c>
      <c r="G14119" t="s">
        <v>29029</v>
      </c>
      <c r="H14119" t="s">
        <v>89062</v>
      </c>
      <c r="I14119">
        <v>70000</v>
      </c>
      <c r="J14119">
        <v>5</v>
      </c>
      <c r="K14119">
        <v>5</v>
      </c>
      <c r="L14119" t="s">
        <v>29009</v>
      </c>
      <c r="M14119" t="s">
        <v>29010</v>
      </c>
      <c r="N14119">
        <v>0</v>
      </c>
      <c r="O14119">
        <v>3</v>
      </c>
      <c r="P14119" t="s">
        <v>61887</v>
      </c>
      <c r="Q14119" t="s">
        <v>30646</v>
      </c>
      <c r="R14119" s="2">
        <v>41638</v>
      </c>
      <c r="S14119" t="s">
        <v>29057</v>
      </c>
    </row>
    <row r="14120" spans="1:19" x14ac:dyDescent="0.35">
      <c r="A14120">
        <v>25118</v>
      </c>
      <c r="B14120">
        <v>5</v>
      </c>
      <c r="C14120" t="s">
        <v>89063</v>
      </c>
      <c r="D14120" t="s">
        <v>89064</v>
      </c>
      <c r="E14120" s="2">
        <v>26821</v>
      </c>
      <c r="F14120" t="s">
        <v>29006</v>
      </c>
      <c r="G14120" t="s">
        <v>29007</v>
      </c>
      <c r="H14120" t="s">
        <v>89065</v>
      </c>
      <c r="I14120">
        <v>70000</v>
      </c>
      <c r="J14120">
        <v>5</v>
      </c>
      <c r="K14120">
        <v>5</v>
      </c>
      <c r="L14120" t="s">
        <v>29009</v>
      </c>
      <c r="M14120" t="s">
        <v>29010</v>
      </c>
      <c r="N14120">
        <v>1</v>
      </c>
      <c r="O14120">
        <v>3</v>
      </c>
      <c r="P14120" t="s">
        <v>42129</v>
      </c>
      <c r="Q14120" t="s">
        <v>29615</v>
      </c>
      <c r="R14120" s="2">
        <v>41506</v>
      </c>
      <c r="S14120" t="s">
        <v>29057</v>
      </c>
    </row>
    <row r="14121" spans="1:19" x14ac:dyDescent="0.35">
      <c r="A14121">
        <v>25119</v>
      </c>
      <c r="B14121">
        <v>4</v>
      </c>
      <c r="C14121" t="s">
        <v>89066</v>
      </c>
      <c r="D14121" t="s">
        <v>89067</v>
      </c>
      <c r="E14121" s="2">
        <v>27346</v>
      </c>
      <c r="F14121" t="s">
        <v>29006</v>
      </c>
      <c r="G14121" t="s">
        <v>29029</v>
      </c>
      <c r="H14121" t="s">
        <v>89068</v>
      </c>
      <c r="I14121">
        <v>110000</v>
      </c>
      <c r="J14121">
        <v>1</v>
      </c>
      <c r="K14121">
        <v>0</v>
      </c>
      <c r="L14121" t="s">
        <v>29297</v>
      </c>
      <c r="M14121" t="s">
        <v>29075</v>
      </c>
      <c r="N14121">
        <v>1</v>
      </c>
      <c r="O14121">
        <v>1</v>
      </c>
      <c r="P14121" t="s">
        <v>37657</v>
      </c>
      <c r="Q14121" t="s">
        <v>31809</v>
      </c>
      <c r="R14121" s="2">
        <v>41184</v>
      </c>
      <c r="S14121" t="s">
        <v>29013</v>
      </c>
    </row>
    <row r="14122" spans="1:19" x14ac:dyDescent="0.35">
      <c r="A14122">
        <v>25120</v>
      </c>
      <c r="B14122">
        <v>4</v>
      </c>
      <c r="C14122" t="s">
        <v>89069</v>
      </c>
      <c r="D14122" t="s">
        <v>89070</v>
      </c>
      <c r="E14122" s="2">
        <v>29563</v>
      </c>
      <c r="F14122" t="s">
        <v>29016</v>
      </c>
      <c r="G14122" t="s">
        <v>29029</v>
      </c>
      <c r="H14122" t="s">
        <v>89071</v>
      </c>
      <c r="I14122">
        <v>110000</v>
      </c>
      <c r="J14122">
        <v>1</v>
      </c>
      <c r="K14122">
        <v>0</v>
      </c>
      <c r="L14122" t="s">
        <v>29297</v>
      </c>
      <c r="M14122" t="s">
        <v>29075</v>
      </c>
      <c r="N14122">
        <v>0</v>
      </c>
      <c r="O14122">
        <v>1</v>
      </c>
      <c r="P14122" t="s">
        <v>89072</v>
      </c>
      <c r="Q14122" t="s">
        <v>29721</v>
      </c>
      <c r="R14122" s="2">
        <v>41180</v>
      </c>
      <c r="S14122" t="s">
        <v>29026</v>
      </c>
    </row>
    <row r="14123" spans="1:19" x14ac:dyDescent="0.35">
      <c r="A14123">
        <v>25121</v>
      </c>
      <c r="B14123">
        <v>25</v>
      </c>
      <c r="C14123" t="s">
        <v>89073</v>
      </c>
      <c r="D14123" t="s">
        <v>89074</v>
      </c>
      <c r="E14123" s="2">
        <v>27472</v>
      </c>
      <c r="F14123" t="s">
        <v>29006</v>
      </c>
      <c r="G14123" t="s">
        <v>29007</v>
      </c>
      <c r="H14123" t="s">
        <v>89075</v>
      </c>
      <c r="I14123">
        <v>110000</v>
      </c>
      <c r="J14123">
        <v>1</v>
      </c>
      <c r="K14123">
        <v>0</v>
      </c>
      <c r="L14123" t="s">
        <v>29297</v>
      </c>
      <c r="M14123" t="s">
        <v>29075</v>
      </c>
      <c r="N14123">
        <v>1</v>
      </c>
      <c r="O14123">
        <v>1</v>
      </c>
      <c r="P14123" t="s">
        <v>58086</v>
      </c>
      <c r="Q14123" t="s">
        <v>30629</v>
      </c>
      <c r="R14123" s="2">
        <v>41208</v>
      </c>
      <c r="S14123" t="s">
        <v>29026</v>
      </c>
    </row>
    <row r="14124" spans="1:19" x14ac:dyDescent="0.35">
      <c r="A14124">
        <v>25122</v>
      </c>
      <c r="B14124">
        <v>32</v>
      </c>
      <c r="C14124" t="s">
        <v>89076</v>
      </c>
      <c r="D14124" t="s">
        <v>89077</v>
      </c>
      <c r="E14124" s="2">
        <v>28561</v>
      </c>
      <c r="F14124" t="s">
        <v>29016</v>
      </c>
      <c r="G14124" t="s">
        <v>29029</v>
      </c>
      <c r="H14124" t="s">
        <v>89078</v>
      </c>
      <c r="I14124">
        <v>80000</v>
      </c>
      <c r="J14124">
        <v>5</v>
      </c>
      <c r="K14124">
        <v>5</v>
      </c>
      <c r="L14124" t="s">
        <v>29297</v>
      </c>
      <c r="M14124" t="s">
        <v>29075</v>
      </c>
      <c r="N14124">
        <v>1</v>
      </c>
      <c r="O14124">
        <v>2</v>
      </c>
      <c r="P14124" t="s">
        <v>89079</v>
      </c>
      <c r="Q14124" t="s">
        <v>31685</v>
      </c>
      <c r="R14124" s="2">
        <v>41605</v>
      </c>
      <c r="S14124" t="s">
        <v>29020</v>
      </c>
    </row>
    <row r="14125" spans="1:19" x14ac:dyDescent="0.35">
      <c r="A14125">
        <v>25123</v>
      </c>
      <c r="B14125">
        <v>2</v>
      </c>
      <c r="C14125" t="s">
        <v>89080</v>
      </c>
      <c r="D14125" t="s">
        <v>89081</v>
      </c>
      <c r="E14125" s="2">
        <v>26542</v>
      </c>
      <c r="F14125" t="s">
        <v>29006</v>
      </c>
      <c r="G14125" t="s">
        <v>29029</v>
      </c>
      <c r="H14125" t="s">
        <v>89082</v>
      </c>
      <c r="I14125">
        <v>80000</v>
      </c>
      <c r="J14125">
        <v>5</v>
      </c>
      <c r="K14125">
        <v>5</v>
      </c>
      <c r="L14125" t="s">
        <v>29297</v>
      </c>
      <c r="M14125" t="s">
        <v>29075</v>
      </c>
      <c r="N14125">
        <v>1</v>
      </c>
      <c r="O14125">
        <v>3</v>
      </c>
      <c r="P14125" t="s">
        <v>89083</v>
      </c>
      <c r="Q14125" t="s">
        <v>29246</v>
      </c>
      <c r="R14125" s="2">
        <v>41528</v>
      </c>
      <c r="S14125" t="s">
        <v>29020</v>
      </c>
    </row>
    <row r="14126" spans="1:19" x14ac:dyDescent="0.35">
      <c r="A14126">
        <v>25124</v>
      </c>
      <c r="B14126">
        <v>6</v>
      </c>
      <c r="C14126" t="s">
        <v>89084</v>
      </c>
      <c r="D14126" t="s">
        <v>89085</v>
      </c>
      <c r="E14126" s="2">
        <v>28768</v>
      </c>
      <c r="F14126" t="s">
        <v>29016</v>
      </c>
      <c r="G14126" t="s">
        <v>29007</v>
      </c>
      <c r="H14126" t="s">
        <v>89086</v>
      </c>
      <c r="I14126">
        <v>80000</v>
      </c>
      <c r="J14126">
        <v>5</v>
      </c>
      <c r="K14126">
        <v>5</v>
      </c>
      <c r="L14126" t="s">
        <v>29297</v>
      </c>
      <c r="M14126" t="s">
        <v>29075</v>
      </c>
      <c r="N14126">
        <v>1</v>
      </c>
      <c r="O14126">
        <v>3</v>
      </c>
      <c r="P14126" t="s">
        <v>65639</v>
      </c>
      <c r="Q14126" t="s">
        <v>29309</v>
      </c>
      <c r="R14126" s="2">
        <v>41420</v>
      </c>
      <c r="S14126" t="s">
        <v>29020</v>
      </c>
    </row>
    <row r="14127" spans="1:19" x14ac:dyDescent="0.35">
      <c r="A14127">
        <v>25125</v>
      </c>
      <c r="B14127">
        <v>36</v>
      </c>
      <c r="C14127" t="s">
        <v>89087</v>
      </c>
      <c r="D14127" t="s">
        <v>89088</v>
      </c>
      <c r="E14127" s="2">
        <v>26377</v>
      </c>
      <c r="F14127" t="s">
        <v>29006</v>
      </c>
      <c r="G14127" t="s">
        <v>29007</v>
      </c>
      <c r="H14127" t="s">
        <v>89089</v>
      </c>
      <c r="I14127">
        <v>80000</v>
      </c>
      <c r="J14127">
        <v>5</v>
      </c>
      <c r="K14127">
        <v>5</v>
      </c>
      <c r="L14127" t="s">
        <v>29009</v>
      </c>
      <c r="M14127" t="s">
        <v>29010</v>
      </c>
      <c r="N14127">
        <v>1</v>
      </c>
      <c r="O14127">
        <v>3</v>
      </c>
      <c r="P14127" t="s">
        <v>89090</v>
      </c>
      <c r="Q14127" t="s">
        <v>29019</v>
      </c>
      <c r="R14127" s="2">
        <v>41542</v>
      </c>
      <c r="S14127" t="s">
        <v>29020</v>
      </c>
    </row>
    <row r="14128" spans="1:19" x14ac:dyDescent="0.35">
      <c r="A14128">
        <v>25126</v>
      </c>
      <c r="B14128">
        <v>7</v>
      </c>
      <c r="C14128" t="s">
        <v>89091</v>
      </c>
      <c r="D14128" t="s">
        <v>89092</v>
      </c>
      <c r="E14128" s="2">
        <v>28450</v>
      </c>
      <c r="F14128" t="s">
        <v>29006</v>
      </c>
      <c r="G14128" t="s">
        <v>29007</v>
      </c>
      <c r="H14128" t="s">
        <v>89093</v>
      </c>
      <c r="I14128">
        <v>90000</v>
      </c>
      <c r="J14128">
        <v>0</v>
      </c>
      <c r="K14128">
        <v>0</v>
      </c>
      <c r="L14128" t="s">
        <v>29009</v>
      </c>
      <c r="M14128" t="s">
        <v>29010</v>
      </c>
      <c r="N14128">
        <v>1</v>
      </c>
      <c r="O14128">
        <v>0</v>
      </c>
      <c r="P14128" t="s">
        <v>55581</v>
      </c>
      <c r="Q14128" t="s">
        <v>30736</v>
      </c>
      <c r="R14128" s="2">
        <v>41218</v>
      </c>
      <c r="S14128" t="s">
        <v>29026</v>
      </c>
    </row>
    <row r="14129" spans="1:19" x14ac:dyDescent="0.35">
      <c r="A14129">
        <v>25127</v>
      </c>
      <c r="B14129">
        <v>15</v>
      </c>
      <c r="C14129" t="s">
        <v>89094</v>
      </c>
      <c r="D14129" t="s">
        <v>89095</v>
      </c>
      <c r="E14129" s="2">
        <v>26316</v>
      </c>
      <c r="F14129" t="s">
        <v>29016</v>
      </c>
      <c r="G14129" t="s">
        <v>29029</v>
      </c>
      <c r="H14129" t="s">
        <v>89096</v>
      </c>
      <c r="I14129">
        <v>90000</v>
      </c>
      <c r="J14129">
        <v>2</v>
      </c>
      <c r="K14129">
        <v>0</v>
      </c>
      <c r="L14129" t="s">
        <v>29009</v>
      </c>
      <c r="M14129" t="s">
        <v>29010</v>
      </c>
      <c r="N14129">
        <v>0</v>
      </c>
      <c r="O14129">
        <v>0</v>
      </c>
      <c r="P14129" t="s">
        <v>59165</v>
      </c>
      <c r="Q14129" t="s">
        <v>29246</v>
      </c>
      <c r="R14129" s="2">
        <v>41220</v>
      </c>
      <c r="S14129" t="s">
        <v>29013</v>
      </c>
    </row>
    <row r="14130" spans="1:19" x14ac:dyDescent="0.35">
      <c r="A14130">
        <v>25128</v>
      </c>
      <c r="B14130">
        <v>22</v>
      </c>
      <c r="C14130" t="s">
        <v>89097</v>
      </c>
      <c r="D14130" t="s">
        <v>89098</v>
      </c>
      <c r="E14130" s="2">
        <v>25923</v>
      </c>
      <c r="F14130" t="s">
        <v>29006</v>
      </c>
      <c r="G14130" t="s">
        <v>29007</v>
      </c>
      <c r="H14130" t="s">
        <v>89099</v>
      </c>
      <c r="I14130">
        <v>60000</v>
      </c>
      <c r="J14130">
        <v>3</v>
      </c>
      <c r="K14130">
        <v>3</v>
      </c>
      <c r="L14130" t="s">
        <v>29009</v>
      </c>
      <c r="M14130" t="s">
        <v>29010</v>
      </c>
      <c r="N14130">
        <v>1</v>
      </c>
      <c r="O14130">
        <v>1</v>
      </c>
      <c r="P14130" t="s">
        <v>89100</v>
      </c>
      <c r="Q14130" t="s">
        <v>29187</v>
      </c>
      <c r="R14130" s="2">
        <v>41510</v>
      </c>
      <c r="S14130" t="s">
        <v>29026</v>
      </c>
    </row>
    <row r="14131" spans="1:19" x14ac:dyDescent="0.35">
      <c r="A14131">
        <v>25129</v>
      </c>
      <c r="B14131">
        <v>17</v>
      </c>
      <c r="C14131" t="s">
        <v>89101</v>
      </c>
      <c r="D14131" t="s">
        <v>89102</v>
      </c>
      <c r="E14131" s="2">
        <v>28098</v>
      </c>
      <c r="F14131" t="s">
        <v>29016</v>
      </c>
      <c r="G14131" t="s">
        <v>29007</v>
      </c>
      <c r="H14131" t="s">
        <v>89103</v>
      </c>
      <c r="I14131">
        <v>60000</v>
      </c>
      <c r="J14131">
        <v>3</v>
      </c>
      <c r="K14131">
        <v>3</v>
      </c>
      <c r="L14131" t="s">
        <v>29009</v>
      </c>
      <c r="M14131" t="s">
        <v>29010</v>
      </c>
      <c r="N14131">
        <v>0</v>
      </c>
      <c r="O14131">
        <v>1</v>
      </c>
      <c r="P14131" t="s">
        <v>89104</v>
      </c>
      <c r="Q14131" t="s">
        <v>29019</v>
      </c>
      <c r="R14131" s="2">
        <v>41326</v>
      </c>
      <c r="S14131" t="s">
        <v>29020</v>
      </c>
    </row>
    <row r="14132" spans="1:19" x14ac:dyDescent="0.35">
      <c r="A14132">
        <v>25130</v>
      </c>
      <c r="B14132">
        <v>11</v>
      </c>
      <c r="C14132" t="s">
        <v>89105</v>
      </c>
      <c r="D14132" t="s">
        <v>89106</v>
      </c>
      <c r="E14132" s="2">
        <v>29814</v>
      </c>
      <c r="F14132" t="s">
        <v>29006</v>
      </c>
      <c r="G14132" t="s">
        <v>29007</v>
      </c>
      <c r="H14132" t="s">
        <v>89107</v>
      </c>
      <c r="I14132">
        <v>70000</v>
      </c>
      <c r="J14132">
        <v>5</v>
      </c>
      <c r="K14132">
        <v>5</v>
      </c>
      <c r="L14132" t="s">
        <v>29009</v>
      </c>
      <c r="M14132" t="s">
        <v>29010</v>
      </c>
      <c r="N14132">
        <v>0</v>
      </c>
      <c r="O14132">
        <v>4</v>
      </c>
      <c r="P14132" t="s">
        <v>69014</v>
      </c>
      <c r="Q14132" t="s">
        <v>29410</v>
      </c>
      <c r="R14132" s="2">
        <v>41403</v>
      </c>
      <c r="S14132" t="s">
        <v>29057</v>
      </c>
    </row>
    <row r="14133" spans="1:19" x14ac:dyDescent="0.35">
      <c r="A14133">
        <v>25131</v>
      </c>
      <c r="B14133">
        <v>36</v>
      </c>
      <c r="C14133" t="s">
        <v>89108</v>
      </c>
      <c r="D14133" t="s">
        <v>89109</v>
      </c>
      <c r="E14133" s="2">
        <v>26031</v>
      </c>
      <c r="F14133" t="s">
        <v>29006</v>
      </c>
      <c r="G14133" t="s">
        <v>29007</v>
      </c>
      <c r="H14133" t="s">
        <v>89110</v>
      </c>
      <c r="I14133">
        <v>70000</v>
      </c>
      <c r="J14133">
        <v>5</v>
      </c>
      <c r="K14133">
        <v>5</v>
      </c>
      <c r="L14133" t="s">
        <v>29009</v>
      </c>
      <c r="M14133" t="s">
        <v>29010</v>
      </c>
      <c r="N14133">
        <v>1</v>
      </c>
      <c r="O14133">
        <v>4</v>
      </c>
      <c r="P14133" t="s">
        <v>32433</v>
      </c>
      <c r="Q14133" t="s">
        <v>29147</v>
      </c>
      <c r="R14133" s="2">
        <v>41476</v>
      </c>
      <c r="S14133" t="s">
        <v>29057</v>
      </c>
    </row>
    <row r="14134" spans="1:19" x14ac:dyDescent="0.35">
      <c r="A14134">
        <v>25132</v>
      </c>
      <c r="B14134">
        <v>33</v>
      </c>
      <c r="C14134" t="s">
        <v>89111</v>
      </c>
      <c r="D14134" t="s">
        <v>89112</v>
      </c>
      <c r="E14134" s="2">
        <v>30941</v>
      </c>
      <c r="F14134" t="s">
        <v>29006</v>
      </c>
      <c r="G14134" t="s">
        <v>29029</v>
      </c>
      <c r="H14134" t="s">
        <v>89113</v>
      </c>
      <c r="I14134">
        <v>70000</v>
      </c>
      <c r="J14134">
        <v>5</v>
      </c>
      <c r="K14134">
        <v>5</v>
      </c>
      <c r="L14134" t="s">
        <v>29009</v>
      </c>
      <c r="M14134" t="s">
        <v>29010</v>
      </c>
      <c r="N14134">
        <v>0</v>
      </c>
      <c r="O14134">
        <v>4</v>
      </c>
      <c r="P14134" t="s">
        <v>77724</v>
      </c>
      <c r="Q14134" t="s">
        <v>30759</v>
      </c>
      <c r="R14134" s="2">
        <v>41534</v>
      </c>
      <c r="S14134" t="s">
        <v>29057</v>
      </c>
    </row>
    <row r="14135" spans="1:19" x14ac:dyDescent="0.35">
      <c r="A14135">
        <v>25133</v>
      </c>
      <c r="B14135">
        <v>11</v>
      </c>
      <c r="C14135" t="s">
        <v>89114</v>
      </c>
      <c r="D14135" t="s">
        <v>89115</v>
      </c>
      <c r="E14135" s="2">
        <v>27184</v>
      </c>
      <c r="F14135" t="s">
        <v>29016</v>
      </c>
      <c r="G14135" t="s">
        <v>29029</v>
      </c>
      <c r="H14135" t="s">
        <v>89116</v>
      </c>
      <c r="I14135">
        <v>70000</v>
      </c>
      <c r="J14135">
        <v>0</v>
      </c>
      <c r="K14135">
        <v>0</v>
      </c>
      <c r="L14135" t="s">
        <v>29009</v>
      </c>
      <c r="M14135" t="s">
        <v>29010</v>
      </c>
      <c r="N14135">
        <v>1</v>
      </c>
      <c r="O14135">
        <v>1</v>
      </c>
      <c r="P14135" t="s">
        <v>76650</v>
      </c>
      <c r="Q14135" t="s">
        <v>29160</v>
      </c>
      <c r="R14135" s="2">
        <v>41219</v>
      </c>
      <c r="S14135" t="s">
        <v>29032</v>
      </c>
    </row>
    <row r="14136" spans="1:19" x14ac:dyDescent="0.35">
      <c r="A14136">
        <v>25134</v>
      </c>
      <c r="B14136">
        <v>17</v>
      </c>
      <c r="C14136" t="s">
        <v>89117</v>
      </c>
      <c r="D14136" t="s">
        <v>89118</v>
      </c>
      <c r="E14136" s="2">
        <v>26890</v>
      </c>
      <c r="F14136" t="s">
        <v>29006</v>
      </c>
      <c r="G14136" t="s">
        <v>29007</v>
      </c>
      <c r="H14136" t="s">
        <v>89119</v>
      </c>
      <c r="I14136">
        <v>80000</v>
      </c>
      <c r="J14136">
        <v>5</v>
      </c>
      <c r="K14136">
        <v>5</v>
      </c>
      <c r="L14136" t="s">
        <v>29009</v>
      </c>
      <c r="M14136" t="s">
        <v>29010</v>
      </c>
      <c r="N14136">
        <v>1</v>
      </c>
      <c r="O14136">
        <v>4</v>
      </c>
      <c r="P14136" t="s">
        <v>89120</v>
      </c>
      <c r="Q14136" t="s">
        <v>30754</v>
      </c>
      <c r="R14136" s="2">
        <v>41621</v>
      </c>
      <c r="S14136" t="s">
        <v>29013</v>
      </c>
    </row>
    <row r="14137" spans="1:19" x14ac:dyDescent="0.35">
      <c r="A14137">
        <v>25135</v>
      </c>
      <c r="B14137">
        <v>39</v>
      </c>
      <c r="C14137" t="s">
        <v>89121</v>
      </c>
      <c r="D14137" t="s">
        <v>89122</v>
      </c>
      <c r="E14137" s="2">
        <v>26974</v>
      </c>
      <c r="F14137" t="s">
        <v>29016</v>
      </c>
      <c r="G14137" t="s">
        <v>29007</v>
      </c>
      <c r="H14137" t="s">
        <v>89123</v>
      </c>
      <c r="I14137">
        <v>80000</v>
      </c>
      <c r="J14137">
        <v>5</v>
      </c>
      <c r="K14137">
        <v>5</v>
      </c>
      <c r="L14137" t="s">
        <v>29009</v>
      </c>
      <c r="M14137" t="s">
        <v>29010</v>
      </c>
      <c r="N14137">
        <v>1</v>
      </c>
      <c r="O14137">
        <v>4</v>
      </c>
      <c r="P14137" t="s">
        <v>89124</v>
      </c>
      <c r="Q14137" t="s">
        <v>29721</v>
      </c>
      <c r="R14137" s="2">
        <v>41610</v>
      </c>
      <c r="S14137" t="s">
        <v>29013</v>
      </c>
    </row>
    <row r="14138" spans="1:19" x14ac:dyDescent="0.35">
      <c r="A14138">
        <v>25136</v>
      </c>
      <c r="B14138">
        <v>39</v>
      </c>
      <c r="C14138" t="s">
        <v>89125</v>
      </c>
      <c r="D14138" t="s">
        <v>89126</v>
      </c>
      <c r="E14138" s="2">
        <v>29050</v>
      </c>
      <c r="F14138" t="s">
        <v>29016</v>
      </c>
      <c r="G14138" t="s">
        <v>29007</v>
      </c>
      <c r="H14138" t="s">
        <v>89127</v>
      </c>
      <c r="I14138">
        <v>80000</v>
      </c>
      <c r="J14138">
        <v>5</v>
      </c>
      <c r="K14138">
        <v>5</v>
      </c>
      <c r="L14138" t="s">
        <v>29009</v>
      </c>
      <c r="M14138" t="s">
        <v>29010</v>
      </c>
      <c r="N14138">
        <v>1</v>
      </c>
      <c r="O14138">
        <v>4</v>
      </c>
      <c r="P14138" t="s">
        <v>66692</v>
      </c>
      <c r="Q14138" t="s">
        <v>29165</v>
      </c>
      <c r="R14138" s="2">
        <v>41369</v>
      </c>
      <c r="S14138" t="s">
        <v>29013</v>
      </c>
    </row>
    <row r="14139" spans="1:19" x14ac:dyDescent="0.35">
      <c r="A14139">
        <v>25137</v>
      </c>
      <c r="B14139">
        <v>27</v>
      </c>
      <c r="C14139" t="s">
        <v>89128</v>
      </c>
      <c r="D14139" t="s">
        <v>89129</v>
      </c>
      <c r="E14139" s="2">
        <v>27058</v>
      </c>
      <c r="F14139" t="s">
        <v>29006</v>
      </c>
      <c r="G14139" t="s">
        <v>29029</v>
      </c>
      <c r="H14139" t="s">
        <v>89130</v>
      </c>
      <c r="I14139">
        <v>80000</v>
      </c>
      <c r="J14139">
        <v>5</v>
      </c>
      <c r="K14139">
        <v>5</v>
      </c>
      <c r="L14139" t="s">
        <v>29009</v>
      </c>
      <c r="M14139" t="s">
        <v>29010</v>
      </c>
      <c r="N14139">
        <v>1</v>
      </c>
      <c r="O14139">
        <v>4</v>
      </c>
      <c r="P14139" t="s">
        <v>89131</v>
      </c>
      <c r="Q14139" t="s">
        <v>30894</v>
      </c>
      <c r="R14139" s="2">
        <v>41660</v>
      </c>
      <c r="S14139" t="s">
        <v>29020</v>
      </c>
    </row>
    <row r="14140" spans="1:19" x14ac:dyDescent="0.35">
      <c r="A14140">
        <v>25138</v>
      </c>
      <c r="B14140">
        <v>19</v>
      </c>
      <c r="C14140" t="s">
        <v>89132</v>
      </c>
      <c r="D14140" t="s">
        <v>89133</v>
      </c>
      <c r="E14140" s="2">
        <v>27103</v>
      </c>
      <c r="F14140" t="s">
        <v>29006</v>
      </c>
      <c r="G14140" t="s">
        <v>29007</v>
      </c>
      <c r="H14140" t="s">
        <v>89134</v>
      </c>
      <c r="I14140">
        <v>80000</v>
      </c>
      <c r="J14140">
        <v>5</v>
      </c>
      <c r="K14140">
        <v>5</v>
      </c>
      <c r="L14140" t="s">
        <v>29009</v>
      </c>
      <c r="M14140" t="s">
        <v>29010</v>
      </c>
      <c r="N14140">
        <v>1</v>
      </c>
      <c r="O14140">
        <v>4</v>
      </c>
      <c r="P14140" t="s">
        <v>73012</v>
      </c>
      <c r="Q14140" t="s">
        <v>30659</v>
      </c>
      <c r="R14140" s="2">
        <v>41223</v>
      </c>
      <c r="S14140" t="s">
        <v>29013</v>
      </c>
    </row>
    <row r="14141" spans="1:19" x14ac:dyDescent="0.35">
      <c r="A14141">
        <v>25139</v>
      </c>
      <c r="B14141">
        <v>20</v>
      </c>
      <c r="C14141" t="s">
        <v>89135</v>
      </c>
      <c r="D14141" t="s">
        <v>89136</v>
      </c>
      <c r="E14141" s="2">
        <v>27628</v>
      </c>
      <c r="F14141" t="s">
        <v>29006</v>
      </c>
      <c r="G14141" t="s">
        <v>29007</v>
      </c>
      <c r="H14141" t="s">
        <v>89137</v>
      </c>
      <c r="I14141">
        <v>60000</v>
      </c>
      <c r="J14141">
        <v>3</v>
      </c>
      <c r="K14141">
        <v>3</v>
      </c>
      <c r="L14141" t="s">
        <v>29009</v>
      </c>
      <c r="M14141" t="s">
        <v>29010</v>
      </c>
      <c r="N14141">
        <v>0</v>
      </c>
      <c r="O14141">
        <v>2</v>
      </c>
      <c r="P14141" t="s">
        <v>49330</v>
      </c>
      <c r="Q14141" t="s">
        <v>89138</v>
      </c>
      <c r="R14141" s="2">
        <v>41565</v>
      </c>
      <c r="S14141" t="s">
        <v>29020</v>
      </c>
    </row>
    <row r="14142" spans="1:19" x14ac:dyDescent="0.35">
      <c r="A14142">
        <v>25140</v>
      </c>
      <c r="B14142">
        <v>26</v>
      </c>
      <c r="C14142" t="s">
        <v>89139</v>
      </c>
      <c r="D14142" t="s">
        <v>89140</v>
      </c>
      <c r="E14142" s="2">
        <v>25472</v>
      </c>
      <c r="F14142" t="s">
        <v>29006</v>
      </c>
      <c r="G14142" t="s">
        <v>29029</v>
      </c>
      <c r="H14142" t="s">
        <v>89141</v>
      </c>
      <c r="I14142">
        <v>60000</v>
      </c>
      <c r="J14142">
        <v>3</v>
      </c>
      <c r="K14142">
        <v>3</v>
      </c>
      <c r="L14142" t="s">
        <v>29009</v>
      </c>
      <c r="M14142" t="s">
        <v>29010</v>
      </c>
      <c r="N14142">
        <v>1</v>
      </c>
      <c r="O14142">
        <v>2</v>
      </c>
      <c r="P14142" t="s">
        <v>55637</v>
      </c>
      <c r="Q14142" t="s">
        <v>30749</v>
      </c>
      <c r="R14142" s="2">
        <v>41598</v>
      </c>
      <c r="S14142" t="s">
        <v>29032</v>
      </c>
    </row>
    <row r="14143" spans="1:19" x14ac:dyDescent="0.35">
      <c r="A14143">
        <v>25141</v>
      </c>
      <c r="B14143">
        <v>251</v>
      </c>
      <c r="C14143" t="s">
        <v>89142</v>
      </c>
      <c r="D14143" t="s">
        <v>89143</v>
      </c>
      <c r="E14143" s="2">
        <v>28930</v>
      </c>
      <c r="F14143" t="s">
        <v>29016</v>
      </c>
      <c r="G14143" t="s">
        <v>29007</v>
      </c>
      <c r="H14143" t="s">
        <v>89144</v>
      </c>
      <c r="I14143">
        <v>20000</v>
      </c>
      <c r="J14143">
        <v>0</v>
      </c>
      <c r="K14143">
        <v>0</v>
      </c>
      <c r="L14143" t="s">
        <v>29145</v>
      </c>
      <c r="M14143" t="s">
        <v>30627</v>
      </c>
      <c r="N14143">
        <v>1</v>
      </c>
      <c r="O14143">
        <v>2</v>
      </c>
      <c r="P14143" t="s">
        <v>52679</v>
      </c>
      <c r="Q14143" t="s">
        <v>29304</v>
      </c>
      <c r="R14143" s="2">
        <v>41404</v>
      </c>
      <c r="S14143" t="s">
        <v>29013</v>
      </c>
    </row>
    <row r="14144" spans="1:19" x14ac:dyDescent="0.35">
      <c r="A14144">
        <v>25142</v>
      </c>
      <c r="B14144">
        <v>197</v>
      </c>
      <c r="C14144" t="s">
        <v>89145</v>
      </c>
      <c r="D14144" t="s">
        <v>89146</v>
      </c>
      <c r="E14144" s="2">
        <v>29352</v>
      </c>
      <c r="F14144" t="s">
        <v>29016</v>
      </c>
      <c r="G14144" t="s">
        <v>29029</v>
      </c>
      <c r="H14144" t="s">
        <v>89147</v>
      </c>
      <c r="I14144">
        <v>30000</v>
      </c>
      <c r="J14144">
        <v>0</v>
      </c>
      <c r="K14144">
        <v>0</v>
      </c>
      <c r="L14144" t="s">
        <v>29091</v>
      </c>
      <c r="M14144" t="s">
        <v>29109</v>
      </c>
      <c r="N14144">
        <v>1</v>
      </c>
      <c r="O14144">
        <v>1</v>
      </c>
      <c r="P14144" t="s">
        <v>30186</v>
      </c>
      <c r="Q14144" t="s">
        <v>29264</v>
      </c>
      <c r="R14144" s="2">
        <v>41368</v>
      </c>
      <c r="S14144" t="s">
        <v>29026</v>
      </c>
    </row>
    <row r="14145" spans="1:19" x14ac:dyDescent="0.35">
      <c r="A14145">
        <v>25143</v>
      </c>
      <c r="B14145">
        <v>190</v>
      </c>
      <c r="C14145" t="s">
        <v>89148</v>
      </c>
      <c r="D14145" t="s">
        <v>89149</v>
      </c>
      <c r="E14145" s="2">
        <v>29134</v>
      </c>
      <c r="F14145" t="s">
        <v>29016</v>
      </c>
      <c r="G14145" t="s">
        <v>29029</v>
      </c>
      <c r="H14145" t="s">
        <v>89150</v>
      </c>
      <c r="I14145">
        <v>30000</v>
      </c>
      <c r="J14145">
        <v>0</v>
      </c>
      <c r="K14145">
        <v>0</v>
      </c>
      <c r="L14145" t="s">
        <v>29091</v>
      </c>
      <c r="M14145" t="s">
        <v>29109</v>
      </c>
      <c r="N14145">
        <v>0</v>
      </c>
      <c r="O14145">
        <v>1</v>
      </c>
      <c r="P14145" t="s">
        <v>89151</v>
      </c>
      <c r="Q14145" t="s">
        <v>33655</v>
      </c>
      <c r="R14145" s="2">
        <v>41613</v>
      </c>
      <c r="S14145" t="s">
        <v>29020</v>
      </c>
    </row>
    <row r="14146" spans="1:19" x14ac:dyDescent="0.35">
      <c r="A14146">
        <v>25144</v>
      </c>
      <c r="B14146">
        <v>144</v>
      </c>
      <c r="C14146" t="s">
        <v>89152</v>
      </c>
      <c r="D14146" t="s">
        <v>89153</v>
      </c>
      <c r="E14146" s="2">
        <v>29201</v>
      </c>
      <c r="F14146" t="s">
        <v>29016</v>
      </c>
      <c r="G14146" t="s">
        <v>29007</v>
      </c>
      <c r="H14146" t="s">
        <v>89154</v>
      </c>
      <c r="I14146">
        <v>30000</v>
      </c>
      <c r="J14146">
        <v>0</v>
      </c>
      <c r="K14146">
        <v>0</v>
      </c>
      <c r="L14146" t="s">
        <v>29091</v>
      </c>
      <c r="M14146" t="s">
        <v>29109</v>
      </c>
      <c r="N14146">
        <v>1</v>
      </c>
      <c r="O14146">
        <v>1</v>
      </c>
      <c r="P14146" t="s">
        <v>89155</v>
      </c>
      <c r="Q14146" t="s">
        <v>29071</v>
      </c>
      <c r="R14146" s="2">
        <v>41534</v>
      </c>
      <c r="S14146" t="s">
        <v>29026</v>
      </c>
    </row>
    <row r="14147" spans="1:19" x14ac:dyDescent="0.35">
      <c r="A14147">
        <v>25145</v>
      </c>
      <c r="B14147">
        <v>171</v>
      </c>
      <c r="C14147" t="s">
        <v>89156</v>
      </c>
      <c r="D14147" t="s">
        <v>89157</v>
      </c>
      <c r="E14147" s="2">
        <v>29273</v>
      </c>
      <c r="F14147" t="s">
        <v>29016</v>
      </c>
      <c r="G14147" t="s">
        <v>29007</v>
      </c>
      <c r="H14147" t="s">
        <v>89158</v>
      </c>
      <c r="I14147">
        <v>30000</v>
      </c>
      <c r="J14147">
        <v>0</v>
      </c>
      <c r="K14147">
        <v>0</v>
      </c>
      <c r="L14147" t="s">
        <v>29091</v>
      </c>
      <c r="M14147" t="s">
        <v>29109</v>
      </c>
      <c r="N14147">
        <v>1</v>
      </c>
      <c r="O14147">
        <v>1</v>
      </c>
      <c r="P14147" t="s">
        <v>89159</v>
      </c>
      <c r="Q14147" t="s">
        <v>30178</v>
      </c>
      <c r="R14147" s="2">
        <v>41446</v>
      </c>
      <c r="S14147" t="s">
        <v>29026</v>
      </c>
    </row>
    <row r="14148" spans="1:19" x14ac:dyDescent="0.35">
      <c r="A14148">
        <v>25146</v>
      </c>
      <c r="B14148">
        <v>552</v>
      </c>
      <c r="C14148" t="s">
        <v>89160</v>
      </c>
      <c r="D14148" t="s">
        <v>89161</v>
      </c>
      <c r="E14148" s="2">
        <v>21391</v>
      </c>
      <c r="F14148" t="s">
        <v>29006</v>
      </c>
      <c r="G14148" t="s">
        <v>29007</v>
      </c>
      <c r="H14148" t="s">
        <v>89162</v>
      </c>
      <c r="I14148">
        <v>60000</v>
      </c>
      <c r="J14148">
        <v>3</v>
      </c>
      <c r="K14148">
        <v>1</v>
      </c>
      <c r="L14148" t="s">
        <v>29145</v>
      </c>
      <c r="M14148" t="s">
        <v>29092</v>
      </c>
      <c r="N14148">
        <v>1</v>
      </c>
      <c r="O14148">
        <v>3</v>
      </c>
      <c r="P14148" t="s">
        <v>89163</v>
      </c>
      <c r="Q14148" t="s">
        <v>89164</v>
      </c>
      <c r="R14148" s="2">
        <v>41305</v>
      </c>
      <c r="S14148" t="s">
        <v>29057</v>
      </c>
    </row>
    <row r="14149" spans="1:19" x14ac:dyDescent="0.35">
      <c r="A14149">
        <v>25147</v>
      </c>
      <c r="B14149">
        <v>68</v>
      </c>
      <c r="C14149" t="s">
        <v>89165</v>
      </c>
      <c r="D14149" t="s">
        <v>89166</v>
      </c>
      <c r="E14149" s="2">
        <v>22904</v>
      </c>
      <c r="F14149" t="s">
        <v>29006</v>
      </c>
      <c r="G14149" t="s">
        <v>29029</v>
      </c>
      <c r="H14149" t="s">
        <v>89167</v>
      </c>
      <c r="I14149">
        <v>60000</v>
      </c>
      <c r="J14149">
        <v>2</v>
      </c>
      <c r="K14149">
        <v>0</v>
      </c>
      <c r="L14149" t="s">
        <v>29103</v>
      </c>
      <c r="M14149" t="s">
        <v>29010</v>
      </c>
      <c r="N14149">
        <v>1</v>
      </c>
      <c r="O14149">
        <v>2</v>
      </c>
      <c r="P14149" t="s">
        <v>89168</v>
      </c>
      <c r="Q14149" t="s">
        <v>89169</v>
      </c>
      <c r="R14149" s="2">
        <v>41486</v>
      </c>
      <c r="S14149" t="s">
        <v>29032</v>
      </c>
    </row>
    <row r="14150" spans="1:19" x14ac:dyDescent="0.35">
      <c r="A14150">
        <v>25148</v>
      </c>
      <c r="B14150">
        <v>307</v>
      </c>
      <c r="C14150" t="s">
        <v>89170</v>
      </c>
      <c r="D14150" t="s">
        <v>89171</v>
      </c>
      <c r="E14150" s="2">
        <v>23106</v>
      </c>
      <c r="F14150" t="s">
        <v>29006</v>
      </c>
      <c r="G14150" t="s">
        <v>29007</v>
      </c>
      <c r="H14150" t="s">
        <v>89172</v>
      </c>
      <c r="I14150">
        <v>60000</v>
      </c>
      <c r="J14150">
        <v>2</v>
      </c>
      <c r="K14150">
        <v>0</v>
      </c>
      <c r="L14150" t="s">
        <v>29103</v>
      </c>
      <c r="M14150" t="s">
        <v>29010</v>
      </c>
      <c r="N14150">
        <v>0</v>
      </c>
      <c r="O14150">
        <v>2</v>
      </c>
      <c r="P14150" t="s">
        <v>35294</v>
      </c>
      <c r="Q14150" t="s">
        <v>89173</v>
      </c>
      <c r="R14150" s="2">
        <v>41333</v>
      </c>
      <c r="S14150" t="s">
        <v>29013</v>
      </c>
    </row>
    <row r="14151" spans="1:19" x14ac:dyDescent="0.35">
      <c r="A14151">
        <v>25149</v>
      </c>
      <c r="B14151">
        <v>632</v>
      </c>
      <c r="C14151" t="s">
        <v>89174</v>
      </c>
      <c r="D14151" t="s">
        <v>89175</v>
      </c>
      <c r="E14151" s="2">
        <v>23176</v>
      </c>
      <c r="F14151" t="s">
        <v>29006</v>
      </c>
      <c r="G14151" t="s">
        <v>29029</v>
      </c>
      <c r="H14151" t="s">
        <v>89176</v>
      </c>
      <c r="I14151">
        <v>60000</v>
      </c>
      <c r="J14151">
        <v>2</v>
      </c>
      <c r="K14151">
        <v>0</v>
      </c>
      <c r="L14151" t="s">
        <v>29103</v>
      </c>
      <c r="M14151" t="s">
        <v>29010</v>
      </c>
      <c r="N14151">
        <v>1</v>
      </c>
      <c r="O14151">
        <v>2</v>
      </c>
      <c r="P14151" t="s">
        <v>65419</v>
      </c>
      <c r="Q14151" t="s">
        <v>89177</v>
      </c>
      <c r="R14151" s="2">
        <v>41608</v>
      </c>
      <c r="S14151" t="s">
        <v>29032</v>
      </c>
    </row>
    <row r="14152" spans="1:19" x14ac:dyDescent="0.35">
      <c r="A14152">
        <v>25150</v>
      </c>
      <c r="B14152">
        <v>337</v>
      </c>
      <c r="C14152" t="s">
        <v>89178</v>
      </c>
      <c r="D14152" t="s">
        <v>89179</v>
      </c>
      <c r="E14152" s="2">
        <v>25165</v>
      </c>
      <c r="F14152" t="s">
        <v>29016</v>
      </c>
      <c r="G14152" t="s">
        <v>29007</v>
      </c>
      <c r="H14152" t="s">
        <v>89180</v>
      </c>
      <c r="I14152">
        <v>80000</v>
      </c>
      <c r="J14152">
        <v>2</v>
      </c>
      <c r="K14152">
        <v>1</v>
      </c>
      <c r="L14152" t="s">
        <v>29009</v>
      </c>
      <c r="M14152" t="s">
        <v>29075</v>
      </c>
      <c r="N14152">
        <v>1</v>
      </c>
      <c r="O14152">
        <v>1</v>
      </c>
      <c r="P14152" t="s">
        <v>89181</v>
      </c>
      <c r="Q14152" t="s">
        <v>75676</v>
      </c>
      <c r="R14152" s="2">
        <v>41400</v>
      </c>
      <c r="S14152" t="s">
        <v>29026</v>
      </c>
    </row>
    <row r="14153" spans="1:19" x14ac:dyDescent="0.35">
      <c r="A14153">
        <v>25151</v>
      </c>
      <c r="B14153">
        <v>329</v>
      </c>
      <c r="C14153" t="s">
        <v>89182</v>
      </c>
      <c r="D14153" t="s">
        <v>89183</v>
      </c>
      <c r="E14153" s="2">
        <v>22593</v>
      </c>
      <c r="F14153" t="s">
        <v>29016</v>
      </c>
      <c r="G14153" t="s">
        <v>29029</v>
      </c>
      <c r="H14153" t="s">
        <v>89184</v>
      </c>
      <c r="I14153">
        <v>80000</v>
      </c>
      <c r="J14153">
        <v>2</v>
      </c>
      <c r="K14153">
        <v>0</v>
      </c>
      <c r="L14153" t="s">
        <v>29145</v>
      </c>
      <c r="M14153" t="s">
        <v>29092</v>
      </c>
      <c r="N14153">
        <v>0</v>
      </c>
      <c r="O14153">
        <v>2</v>
      </c>
      <c r="P14153" t="s">
        <v>66414</v>
      </c>
      <c r="Q14153" t="s">
        <v>89185</v>
      </c>
      <c r="R14153" s="2">
        <v>41580</v>
      </c>
      <c r="S14153" t="s">
        <v>29013</v>
      </c>
    </row>
    <row r="14154" spans="1:19" x14ac:dyDescent="0.35">
      <c r="A14154">
        <v>25152</v>
      </c>
      <c r="B14154">
        <v>331</v>
      </c>
      <c r="C14154" t="s">
        <v>89186</v>
      </c>
      <c r="D14154" t="s">
        <v>89187</v>
      </c>
      <c r="E14154" s="2">
        <v>28714</v>
      </c>
      <c r="F14154" t="s">
        <v>29016</v>
      </c>
      <c r="G14154" t="s">
        <v>29029</v>
      </c>
      <c r="H14154" t="s">
        <v>89188</v>
      </c>
      <c r="I14154">
        <v>60000</v>
      </c>
      <c r="J14154">
        <v>2</v>
      </c>
      <c r="K14154">
        <v>0</v>
      </c>
      <c r="L14154" t="s">
        <v>29103</v>
      </c>
      <c r="M14154" t="s">
        <v>29010</v>
      </c>
      <c r="N14154">
        <v>1</v>
      </c>
      <c r="O14154">
        <v>2</v>
      </c>
      <c r="P14154" t="s">
        <v>89189</v>
      </c>
      <c r="Q14154" t="s">
        <v>89190</v>
      </c>
      <c r="R14154" s="2">
        <v>41350</v>
      </c>
      <c r="S14154" t="s">
        <v>29032</v>
      </c>
    </row>
    <row r="14155" spans="1:19" x14ac:dyDescent="0.35">
      <c r="A14155">
        <v>25153</v>
      </c>
      <c r="B14155">
        <v>632</v>
      </c>
      <c r="C14155" t="s">
        <v>89191</v>
      </c>
      <c r="D14155" t="s">
        <v>89192</v>
      </c>
      <c r="E14155" s="2">
        <v>25924</v>
      </c>
      <c r="F14155" t="s">
        <v>29016</v>
      </c>
      <c r="G14155" t="s">
        <v>29007</v>
      </c>
      <c r="H14155" t="s">
        <v>89193</v>
      </c>
      <c r="I14155">
        <v>100000</v>
      </c>
      <c r="J14155">
        <v>4</v>
      </c>
      <c r="K14155">
        <v>1</v>
      </c>
      <c r="L14155" t="s">
        <v>29009</v>
      </c>
      <c r="M14155" t="s">
        <v>29075</v>
      </c>
      <c r="N14155">
        <v>0</v>
      </c>
      <c r="O14155">
        <v>4</v>
      </c>
      <c r="P14155" t="s">
        <v>89194</v>
      </c>
      <c r="Q14155" t="s">
        <v>89195</v>
      </c>
      <c r="R14155" s="2">
        <v>41549</v>
      </c>
      <c r="S14155" t="s">
        <v>29020</v>
      </c>
    </row>
    <row r="14156" spans="1:19" x14ac:dyDescent="0.35">
      <c r="A14156">
        <v>25154</v>
      </c>
      <c r="B14156">
        <v>301</v>
      </c>
      <c r="C14156" t="s">
        <v>89196</v>
      </c>
      <c r="D14156" t="s">
        <v>89197</v>
      </c>
      <c r="E14156" s="2">
        <v>28096</v>
      </c>
      <c r="F14156" t="s">
        <v>29006</v>
      </c>
      <c r="G14156" t="s">
        <v>29007</v>
      </c>
      <c r="H14156" t="s">
        <v>89198</v>
      </c>
      <c r="I14156">
        <v>110000</v>
      </c>
      <c r="J14156">
        <v>2</v>
      </c>
      <c r="K14156">
        <v>2</v>
      </c>
      <c r="L14156" t="s">
        <v>29009</v>
      </c>
      <c r="M14156" t="s">
        <v>29075</v>
      </c>
      <c r="N14156">
        <v>1</v>
      </c>
      <c r="O14156">
        <v>3</v>
      </c>
      <c r="P14156" t="s">
        <v>48342</v>
      </c>
      <c r="Q14156" t="s">
        <v>89199</v>
      </c>
      <c r="R14156" s="2">
        <v>41631</v>
      </c>
      <c r="S14156" t="s">
        <v>29026</v>
      </c>
    </row>
    <row r="14157" spans="1:19" x14ac:dyDescent="0.35">
      <c r="A14157">
        <v>25155</v>
      </c>
      <c r="B14157">
        <v>311</v>
      </c>
      <c r="C14157" t="s">
        <v>89200</v>
      </c>
      <c r="D14157" t="s">
        <v>89201</v>
      </c>
      <c r="E14157" s="2">
        <v>29769</v>
      </c>
      <c r="F14157" t="s">
        <v>29016</v>
      </c>
      <c r="G14157" t="s">
        <v>29029</v>
      </c>
      <c r="H14157" t="s">
        <v>89202</v>
      </c>
      <c r="I14157">
        <v>110000</v>
      </c>
      <c r="J14157">
        <v>3</v>
      </c>
      <c r="K14157">
        <v>2</v>
      </c>
      <c r="L14157" t="s">
        <v>29009</v>
      </c>
      <c r="M14157" t="s">
        <v>29075</v>
      </c>
      <c r="N14157">
        <v>1</v>
      </c>
      <c r="O14157">
        <v>4</v>
      </c>
      <c r="P14157" t="s">
        <v>34328</v>
      </c>
      <c r="Q14157" t="s">
        <v>89203</v>
      </c>
      <c r="R14157" s="2">
        <v>41423</v>
      </c>
      <c r="S14157" t="s">
        <v>29026</v>
      </c>
    </row>
    <row r="14158" spans="1:19" x14ac:dyDescent="0.35">
      <c r="A14158">
        <v>25156</v>
      </c>
      <c r="B14158">
        <v>336</v>
      </c>
      <c r="C14158" t="s">
        <v>89204</v>
      </c>
      <c r="D14158" t="s">
        <v>89205</v>
      </c>
      <c r="E14158" s="2">
        <v>26016</v>
      </c>
      <c r="F14158" t="s">
        <v>29016</v>
      </c>
      <c r="G14158" t="s">
        <v>29029</v>
      </c>
      <c r="H14158" t="s">
        <v>89206</v>
      </c>
      <c r="I14158">
        <v>130000</v>
      </c>
      <c r="J14158">
        <v>1</v>
      </c>
      <c r="K14158">
        <v>1</v>
      </c>
      <c r="L14158" t="s">
        <v>29297</v>
      </c>
      <c r="M14158" t="s">
        <v>29075</v>
      </c>
      <c r="N14158">
        <v>0</v>
      </c>
      <c r="O14158">
        <v>4</v>
      </c>
      <c r="P14158" t="s">
        <v>89207</v>
      </c>
      <c r="Q14158" t="s">
        <v>89208</v>
      </c>
      <c r="R14158" s="2">
        <v>41316</v>
      </c>
      <c r="S14158" t="s">
        <v>29020</v>
      </c>
    </row>
    <row r="14159" spans="1:19" x14ac:dyDescent="0.35">
      <c r="A14159">
        <v>25157</v>
      </c>
      <c r="B14159">
        <v>66</v>
      </c>
      <c r="C14159" t="s">
        <v>89209</v>
      </c>
      <c r="D14159" t="s">
        <v>89210</v>
      </c>
      <c r="E14159" s="2">
        <v>25430</v>
      </c>
      <c r="F14159" t="s">
        <v>29016</v>
      </c>
      <c r="G14159" t="s">
        <v>29029</v>
      </c>
      <c r="H14159" t="s">
        <v>89211</v>
      </c>
      <c r="I14159">
        <v>80000</v>
      </c>
      <c r="J14159">
        <v>4</v>
      </c>
      <c r="K14159">
        <v>3</v>
      </c>
      <c r="L14159" t="s">
        <v>29009</v>
      </c>
      <c r="M14159" t="s">
        <v>29075</v>
      </c>
      <c r="N14159">
        <v>1</v>
      </c>
      <c r="O14159">
        <v>1</v>
      </c>
      <c r="P14159" t="s">
        <v>54692</v>
      </c>
      <c r="Q14159" t="s">
        <v>89212</v>
      </c>
      <c r="R14159" s="2">
        <v>41458</v>
      </c>
      <c r="S14159" t="s">
        <v>29026</v>
      </c>
    </row>
    <row r="14160" spans="1:19" x14ac:dyDescent="0.35">
      <c r="A14160">
        <v>25158</v>
      </c>
      <c r="B14160">
        <v>611</v>
      </c>
      <c r="C14160" t="s">
        <v>89213</v>
      </c>
      <c r="D14160" t="s">
        <v>89214</v>
      </c>
      <c r="E14160" s="2">
        <v>25459</v>
      </c>
      <c r="F14160" t="s">
        <v>29006</v>
      </c>
      <c r="G14160" t="s">
        <v>29029</v>
      </c>
      <c r="H14160" t="s">
        <v>89215</v>
      </c>
      <c r="I14160">
        <v>90000</v>
      </c>
      <c r="J14160">
        <v>5</v>
      </c>
      <c r="K14160">
        <v>5</v>
      </c>
      <c r="L14160" t="s">
        <v>29091</v>
      </c>
      <c r="M14160" t="s">
        <v>29010</v>
      </c>
      <c r="N14160">
        <v>1</v>
      </c>
      <c r="O14160">
        <v>3</v>
      </c>
      <c r="P14160" t="s">
        <v>66783</v>
      </c>
      <c r="Q14160" t="s">
        <v>89216</v>
      </c>
      <c r="R14160" s="2">
        <v>41521</v>
      </c>
      <c r="S14160" t="s">
        <v>29020</v>
      </c>
    </row>
    <row r="14161" spans="1:19" x14ac:dyDescent="0.35">
      <c r="A14161">
        <v>25159</v>
      </c>
      <c r="B14161">
        <v>637</v>
      </c>
      <c r="C14161" t="s">
        <v>89217</v>
      </c>
      <c r="D14161" t="s">
        <v>89218</v>
      </c>
      <c r="E14161" s="2">
        <v>25592</v>
      </c>
      <c r="F14161" t="s">
        <v>29016</v>
      </c>
      <c r="G14161" t="s">
        <v>29029</v>
      </c>
      <c r="H14161" t="s">
        <v>89219</v>
      </c>
      <c r="I14161">
        <v>100000</v>
      </c>
      <c r="J14161">
        <v>5</v>
      </c>
      <c r="K14161">
        <v>2</v>
      </c>
      <c r="L14161" t="s">
        <v>29091</v>
      </c>
      <c r="M14161" t="s">
        <v>29010</v>
      </c>
      <c r="N14161">
        <v>1</v>
      </c>
      <c r="O14161">
        <v>0</v>
      </c>
      <c r="P14161" t="s">
        <v>89220</v>
      </c>
      <c r="Q14161" t="s">
        <v>89221</v>
      </c>
      <c r="R14161" s="2">
        <v>41541</v>
      </c>
      <c r="S14161" t="s">
        <v>29026</v>
      </c>
    </row>
    <row r="14162" spans="1:19" x14ac:dyDescent="0.35">
      <c r="A14162">
        <v>25160</v>
      </c>
      <c r="B14162">
        <v>642</v>
      </c>
      <c r="C14162" t="s">
        <v>89222</v>
      </c>
      <c r="D14162" t="s">
        <v>89223</v>
      </c>
      <c r="E14162" s="2">
        <v>29633</v>
      </c>
      <c r="F14162" t="s">
        <v>29016</v>
      </c>
      <c r="G14162" t="s">
        <v>29029</v>
      </c>
      <c r="H14162" t="s">
        <v>89224</v>
      </c>
      <c r="I14162">
        <v>100000</v>
      </c>
      <c r="J14162">
        <v>5</v>
      </c>
      <c r="K14162">
        <v>2</v>
      </c>
      <c r="L14162" t="s">
        <v>29091</v>
      </c>
      <c r="M14162" t="s">
        <v>29010</v>
      </c>
      <c r="N14162">
        <v>1</v>
      </c>
      <c r="O14162">
        <v>1</v>
      </c>
      <c r="P14162" t="s">
        <v>89225</v>
      </c>
      <c r="Q14162" t="s">
        <v>89226</v>
      </c>
      <c r="R14162" s="2">
        <v>41440</v>
      </c>
      <c r="S14162" t="s">
        <v>29026</v>
      </c>
    </row>
    <row r="14163" spans="1:19" x14ac:dyDescent="0.35">
      <c r="A14163">
        <v>25161</v>
      </c>
      <c r="B14163">
        <v>343</v>
      </c>
      <c r="C14163" t="s">
        <v>89227</v>
      </c>
      <c r="D14163" t="s">
        <v>89228</v>
      </c>
      <c r="E14163" s="2">
        <v>27524</v>
      </c>
      <c r="F14163" t="s">
        <v>29006</v>
      </c>
      <c r="G14163" t="s">
        <v>29029</v>
      </c>
      <c r="H14163" t="s">
        <v>89229</v>
      </c>
      <c r="I14163">
        <v>130000</v>
      </c>
      <c r="J14163">
        <v>3</v>
      </c>
      <c r="K14163">
        <v>2</v>
      </c>
      <c r="L14163" t="s">
        <v>29009</v>
      </c>
      <c r="M14163" t="s">
        <v>29075</v>
      </c>
      <c r="N14163">
        <v>1</v>
      </c>
      <c r="O14163">
        <v>3</v>
      </c>
      <c r="P14163" t="s">
        <v>89230</v>
      </c>
      <c r="Q14163" t="s">
        <v>89231</v>
      </c>
      <c r="R14163" s="2">
        <v>41419</v>
      </c>
      <c r="S14163" t="s">
        <v>29020</v>
      </c>
    </row>
    <row r="14164" spans="1:19" x14ac:dyDescent="0.35">
      <c r="A14164">
        <v>25162</v>
      </c>
      <c r="B14164">
        <v>374</v>
      </c>
      <c r="C14164" t="s">
        <v>89232</v>
      </c>
      <c r="D14164" t="s">
        <v>89233</v>
      </c>
      <c r="E14164" s="2">
        <v>27706</v>
      </c>
      <c r="F14164" t="s">
        <v>29016</v>
      </c>
      <c r="G14164" t="s">
        <v>29007</v>
      </c>
      <c r="H14164" t="s">
        <v>89234</v>
      </c>
      <c r="I14164">
        <v>160000</v>
      </c>
      <c r="J14164">
        <v>1</v>
      </c>
      <c r="K14164">
        <v>1</v>
      </c>
      <c r="L14164" t="s">
        <v>29009</v>
      </c>
      <c r="M14164" t="s">
        <v>29075</v>
      </c>
      <c r="N14164">
        <v>0</v>
      </c>
      <c r="O14164">
        <v>3</v>
      </c>
      <c r="P14164" t="s">
        <v>89235</v>
      </c>
      <c r="Q14164" t="s">
        <v>89236</v>
      </c>
      <c r="R14164" s="2">
        <v>41408</v>
      </c>
      <c r="S14164" t="s">
        <v>29020</v>
      </c>
    </row>
    <row r="14165" spans="1:19" x14ac:dyDescent="0.35">
      <c r="A14165">
        <v>25163</v>
      </c>
      <c r="B14165">
        <v>334</v>
      </c>
      <c r="C14165" t="s">
        <v>89237</v>
      </c>
      <c r="D14165" t="s">
        <v>89238</v>
      </c>
      <c r="E14165" s="2">
        <v>22577</v>
      </c>
      <c r="F14165" t="s">
        <v>29006</v>
      </c>
      <c r="G14165" t="s">
        <v>29029</v>
      </c>
      <c r="H14165" t="s">
        <v>89239</v>
      </c>
      <c r="I14165">
        <v>70000</v>
      </c>
      <c r="J14165">
        <v>3</v>
      </c>
      <c r="K14165">
        <v>2</v>
      </c>
      <c r="L14165" t="s">
        <v>29091</v>
      </c>
      <c r="M14165" t="s">
        <v>29010</v>
      </c>
      <c r="N14165">
        <v>1</v>
      </c>
      <c r="O14165">
        <v>0</v>
      </c>
      <c r="P14165" t="s">
        <v>89240</v>
      </c>
      <c r="Q14165" t="s">
        <v>89241</v>
      </c>
      <c r="R14165" s="2">
        <v>41411</v>
      </c>
      <c r="S14165" t="s">
        <v>29032</v>
      </c>
    </row>
    <row r="14166" spans="1:19" x14ac:dyDescent="0.35">
      <c r="A14166">
        <v>25164</v>
      </c>
      <c r="B14166">
        <v>301</v>
      </c>
      <c r="C14166" t="s">
        <v>89242</v>
      </c>
      <c r="D14166" t="s">
        <v>89243</v>
      </c>
      <c r="E14166" s="2">
        <v>22698</v>
      </c>
      <c r="F14166" t="s">
        <v>29006</v>
      </c>
      <c r="G14166" t="s">
        <v>29007</v>
      </c>
      <c r="H14166" t="s">
        <v>89244</v>
      </c>
      <c r="I14166">
        <v>70000</v>
      </c>
      <c r="J14166">
        <v>3</v>
      </c>
      <c r="K14166">
        <v>2</v>
      </c>
      <c r="L14166" t="s">
        <v>29091</v>
      </c>
      <c r="M14166" t="s">
        <v>29010</v>
      </c>
      <c r="N14166">
        <v>0</v>
      </c>
      <c r="O14166">
        <v>1</v>
      </c>
      <c r="P14166" t="s">
        <v>89245</v>
      </c>
      <c r="Q14166" t="s">
        <v>89246</v>
      </c>
      <c r="R14166" s="2">
        <v>41412</v>
      </c>
      <c r="S14166" t="s">
        <v>29020</v>
      </c>
    </row>
    <row r="14167" spans="1:19" x14ac:dyDescent="0.35">
      <c r="A14167">
        <v>25165</v>
      </c>
      <c r="B14167">
        <v>298</v>
      </c>
      <c r="C14167" t="s">
        <v>89247</v>
      </c>
      <c r="D14167" t="s">
        <v>89248</v>
      </c>
      <c r="E14167" s="2">
        <v>22479</v>
      </c>
      <c r="F14167" t="s">
        <v>29006</v>
      </c>
      <c r="G14167" t="s">
        <v>29029</v>
      </c>
      <c r="H14167" t="s">
        <v>89249</v>
      </c>
      <c r="I14167">
        <v>70000</v>
      </c>
      <c r="J14167">
        <v>4</v>
      </c>
      <c r="K14167">
        <v>3</v>
      </c>
      <c r="L14167" t="s">
        <v>29091</v>
      </c>
      <c r="M14167" t="s">
        <v>29010</v>
      </c>
      <c r="N14167">
        <v>1</v>
      </c>
      <c r="O14167">
        <v>0</v>
      </c>
      <c r="P14167" t="s">
        <v>30342</v>
      </c>
      <c r="Q14167" t="s">
        <v>89250</v>
      </c>
      <c r="R14167" s="2">
        <v>41624</v>
      </c>
      <c r="S14167" t="s">
        <v>29020</v>
      </c>
    </row>
    <row r="14168" spans="1:19" x14ac:dyDescent="0.35">
      <c r="A14168">
        <v>25166</v>
      </c>
      <c r="B14168">
        <v>345</v>
      </c>
      <c r="C14168" t="s">
        <v>89251</v>
      </c>
      <c r="D14168" t="s">
        <v>89252</v>
      </c>
      <c r="E14168" s="2">
        <v>22555</v>
      </c>
      <c r="F14168" t="s">
        <v>29016</v>
      </c>
      <c r="G14168" t="s">
        <v>29007</v>
      </c>
      <c r="H14168" t="s">
        <v>89253</v>
      </c>
      <c r="I14168">
        <v>70000</v>
      </c>
      <c r="J14168">
        <v>4</v>
      </c>
      <c r="K14168">
        <v>3</v>
      </c>
      <c r="L14168" t="s">
        <v>29091</v>
      </c>
      <c r="M14168" t="s">
        <v>29010</v>
      </c>
      <c r="N14168">
        <v>1</v>
      </c>
      <c r="O14168">
        <v>0</v>
      </c>
      <c r="P14168" t="s">
        <v>89254</v>
      </c>
      <c r="Q14168" t="s">
        <v>89255</v>
      </c>
      <c r="R14168" s="2">
        <v>41542</v>
      </c>
      <c r="S14168" t="s">
        <v>29032</v>
      </c>
    </row>
    <row r="14169" spans="1:19" x14ac:dyDescent="0.35">
      <c r="A14169">
        <v>25167</v>
      </c>
      <c r="B14169">
        <v>358</v>
      </c>
      <c r="C14169" t="s">
        <v>89256</v>
      </c>
      <c r="D14169" t="s">
        <v>89257</v>
      </c>
      <c r="E14169" s="2">
        <v>22779</v>
      </c>
      <c r="F14169" t="s">
        <v>29006</v>
      </c>
      <c r="G14169" t="s">
        <v>29007</v>
      </c>
      <c r="H14169" t="s">
        <v>89258</v>
      </c>
      <c r="I14169">
        <v>80000</v>
      </c>
      <c r="J14169">
        <v>3</v>
      </c>
      <c r="K14169">
        <v>0</v>
      </c>
      <c r="L14169" t="s">
        <v>29091</v>
      </c>
      <c r="M14169" t="s">
        <v>29010</v>
      </c>
      <c r="N14169">
        <v>0</v>
      </c>
      <c r="O14169">
        <v>1</v>
      </c>
      <c r="P14169" t="s">
        <v>89259</v>
      </c>
      <c r="Q14169" t="s">
        <v>89260</v>
      </c>
      <c r="R14169" s="2">
        <v>41598</v>
      </c>
      <c r="S14169" t="s">
        <v>29020</v>
      </c>
    </row>
    <row r="14170" spans="1:19" x14ac:dyDescent="0.35">
      <c r="A14170">
        <v>25168</v>
      </c>
      <c r="B14170">
        <v>299</v>
      </c>
      <c r="C14170" t="s">
        <v>89261</v>
      </c>
      <c r="D14170" t="s">
        <v>89262</v>
      </c>
      <c r="E14170" s="2">
        <v>22211</v>
      </c>
      <c r="F14170" t="s">
        <v>29006</v>
      </c>
      <c r="G14170" t="s">
        <v>29007</v>
      </c>
      <c r="H14170" t="s">
        <v>89263</v>
      </c>
      <c r="I14170">
        <v>80000</v>
      </c>
      <c r="J14170">
        <v>2</v>
      </c>
      <c r="K14170">
        <v>0</v>
      </c>
      <c r="L14170" t="s">
        <v>29145</v>
      </c>
      <c r="M14170" t="s">
        <v>29092</v>
      </c>
      <c r="N14170">
        <v>1</v>
      </c>
      <c r="O14170">
        <v>2</v>
      </c>
      <c r="P14170" t="s">
        <v>89240</v>
      </c>
      <c r="Q14170" t="s">
        <v>89264</v>
      </c>
      <c r="R14170" s="2">
        <v>41509</v>
      </c>
      <c r="S14170" t="s">
        <v>29032</v>
      </c>
    </row>
    <row r="14171" spans="1:19" x14ac:dyDescent="0.35">
      <c r="A14171">
        <v>25169</v>
      </c>
      <c r="B14171">
        <v>352</v>
      </c>
      <c r="C14171" t="s">
        <v>89265</v>
      </c>
      <c r="D14171" t="s">
        <v>89266</v>
      </c>
      <c r="E14171" s="2">
        <v>14671</v>
      </c>
      <c r="F14171" t="s">
        <v>29016</v>
      </c>
      <c r="G14171" t="s">
        <v>29007</v>
      </c>
      <c r="H14171" t="s">
        <v>89267</v>
      </c>
      <c r="I14171">
        <v>130000</v>
      </c>
      <c r="J14171">
        <v>1</v>
      </c>
      <c r="K14171">
        <v>2</v>
      </c>
      <c r="L14171" t="s">
        <v>29297</v>
      </c>
      <c r="M14171" t="s">
        <v>29075</v>
      </c>
      <c r="N14171">
        <v>0</v>
      </c>
      <c r="O14171">
        <v>3</v>
      </c>
      <c r="P14171" t="s">
        <v>89268</v>
      </c>
      <c r="Q14171" t="s">
        <v>89269</v>
      </c>
      <c r="R14171" s="2">
        <v>41416</v>
      </c>
      <c r="S14171" t="s">
        <v>29020</v>
      </c>
    </row>
    <row r="14172" spans="1:19" x14ac:dyDescent="0.35">
      <c r="A14172">
        <v>25170</v>
      </c>
      <c r="B14172">
        <v>618</v>
      </c>
      <c r="C14172" t="s">
        <v>89270</v>
      </c>
      <c r="D14172" t="s">
        <v>89271</v>
      </c>
      <c r="E14172" s="2">
        <v>27163</v>
      </c>
      <c r="F14172" t="s">
        <v>29006</v>
      </c>
      <c r="G14172" t="s">
        <v>29007</v>
      </c>
      <c r="H14172" t="s">
        <v>89272</v>
      </c>
      <c r="I14172">
        <v>90000</v>
      </c>
      <c r="J14172">
        <v>0</v>
      </c>
      <c r="K14172">
        <v>0</v>
      </c>
      <c r="L14172" t="s">
        <v>29091</v>
      </c>
      <c r="M14172" t="s">
        <v>29010</v>
      </c>
      <c r="N14172">
        <v>1</v>
      </c>
      <c r="O14172">
        <v>1</v>
      </c>
      <c r="P14172" t="s">
        <v>57201</v>
      </c>
      <c r="Q14172" t="s">
        <v>89273</v>
      </c>
      <c r="R14172" s="2">
        <v>41565</v>
      </c>
      <c r="S14172" t="s">
        <v>29057</v>
      </c>
    </row>
    <row r="14173" spans="1:19" x14ac:dyDescent="0.35">
      <c r="A14173">
        <v>25171</v>
      </c>
      <c r="B14173">
        <v>543</v>
      </c>
      <c r="C14173" t="s">
        <v>89274</v>
      </c>
      <c r="D14173" t="s">
        <v>89275</v>
      </c>
      <c r="E14173" s="2">
        <v>27106</v>
      </c>
      <c r="F14173" t="s">
        <v>29006</v>
      </c>
      <c r="G14173" t="s">
        <v>29007</v>
      </c>
      <c r="H14173" t="s">
        <v>89276</v>
      </c>
      <c r="I14173">
        <v>90000</v>
      </c>
      <c r="J14173">
        <v>0</v>
      </c>
      <c r="K14173">
        <v>0</v>
      </c>
      <c r="L14173" t="s">
        <v>29091</v>
      </c>
      <c r="M14173" t="s">
        <v>29010</v>
      </c>
      <c r="N14173">
        <v>1</v>
      </c>
      <c r="O14173">
        <v>1</v>
      </c>
      <c r="P14173" t="s">
        <v>89277</v>
      </c>
      <c r="Q14173" t="s">
        <v>32161</v>
      </c>
      <c r="R14173" s="2">
        <v>41390</v>
      </c>
      <c r="S14173" t="s">
        <v>29057</v>
      </c>
    </row>
    <row r="14174" spans="1:19" x14ac:dyDescent="0.35">
      <c r="A14174">
        <v>25172</v>
      </c>
      <c r="B14174">
        <v>348</v>
      </c>
      <c r="C14174" t="s">
        <v>89278</v>
      </c>
      <c r="D14174" t="s">
        <v>89279</v>
      </c>
      <c r="E14174" s="2">
        <v>25338</v>
      </c>
      <c r="F14174" t="s">
        <v>29006</v>
      </c>
      <c r="G14174" t="s">
        <v>29007</v>
      </c>
      <c r="H14174" t="s">
        <v>89280</v>
      </c>
      <c r="I14174">
        <v>130000</v>
      </c>
      <c r="J14174">
        <v>3</v>
      </c>
      <c r="K14174">
        <v>2</v>
      </c>
      <c r="L14174" t="s">
        <v>29009</v>
      </c>
      <c r="M14174" t="s">
        <v>29075</v>
      </c>
      <c r="N14174">
        <v>1</v>
      </c>
      <c r="O14174">
        <v>4</v>
      </c>
      <c r="P14174" t="s">
        <v>73437</v>
      </c>
      <c r="Q14174" t="s">
        <v>89281</v>
      </c>
      <c r="R14174" s="2">
        <v>41444</v>
      </c>
      <c r="S14174" t="s">
        <v>29020</v>
      </c>
    </row>
    <row r="14175" spans="1:19" x14ac:dyDescent="0.35">
      <c r="A14175">
        <v>25173</v>
      </c>
      <c r="B14175">
        <v>54</v>
      </c>
      <c r="C14175" t="s">
        <v>89282</v>
      </c>
      <c r="D14175" t="s">
        <v>89283</v>
      </c>
      <c r="E14175" s="2">
        <v>24778</v>
      </c>
      <c r="F14175" t="s">
        <v>29006</v>
      </c>
      <c r="G14175" t="s">
        <v>29029</v>
      </c>
      <c r="H14175" t="s">
        <v>89284</v>
      </c>
      <c r="I14175">
        <v>80000</v>
      </c>
      <c r="J14175">
        <v>5</v>
      </c>
      <c r="K14175">
        <v>4</v>
      </c>
      <c r="L14175" t="s">
        <v>29091</v>
      </c>
      <c r="M14175" t="s">
        <v>29010</v>
      </c>
      <c r="N14175">
        <v>1</v>
      </c>
      <c r="O14175">
        <v>2</v>
      </c>
      <c r="P14175" t="s">
        <v>89285</v>
      </c>
      <c r="Q14175" t="s">
        <v>89286</v>
      </c>
      <c r="R14175" s="2">
        <v>41443</v>
      </c>
      <c r="S14175" t="s">
        <v>29032</v>
      </c>
    </row>
    <row r="14176" spans="1:19" x14ac:dyDescent="0.35">
      <c r="A14176">
        <v>25174</v>
      </c>
      <c r="B14176">
        <v>491</v>
      </c>
      <c r="C14176" t="s">
        <v>89287</v>
      </c>
      <c r="D14176" t="s">
        <v>89288</v>
      </c>
      <c r="E14176" s="2">
        <v>24878</v>
      </c>
      <c r="F14176" t="s">
        <v>29006</v>
      </c>
      <c r="G14176" t="s">
        <v>29029</v>
      </c>
      <c r="H14176" t="s">
        <v>89289</v>
      </c>
      <c r="I14176">
        <v>90000</v>
      </c>
      <c r="J14176">
        <v>5</v>
      </c>
      <c r="K14176">
        <v>4</v>
      </c>
      <c r="L14176" t="s">
        <v>29091</v>
      </c>
      <c r="M14176" t="s">
        <v>29010</v>
      </c>
      <c r="N14176">
        <v>1</v>
      </c>
      <c r="O14176">
        <v>4</v>
      </c>
      <c r="P14176" t="s">
        <v>54763</v>
      </c>
      <c r="Q14176" t="s">
        <v>89290</v>
      </c>
      <c r="R14176" s="2">
        <v>41418</v>
      </c>
      <c r="S14176" t="s">
        <v>29032</v>
      </c>
    </row>
    <row r="14177" spans="1:19" x14ac:dyDescent="0.35">
      <c r="A14177">
        <v>25175</v>
      </c>
      <c r="B14177">
        <v>618</v>
      </c>
      <c r="C14177" t="s">
        <v>89291</v>
      </c>
      <c r="D14177" t="s">
        <v>89292</v>
      </c>
      <c r="E14177" s="2">
        <v>24930</v>
      </c>
      <c r="F14177" t="s">
        <v>29016</v>
      </c>
      <c r="G14177" t="s">
        <v>29007</v>
      </c>
      <c r="H14177" t="s">
        <v>89293</v>
      </c>
      <c r="I14177">
        <v>100000</v>
      </c>
      <c r="J14177">
        <v>1</v>
      </c>
      <c r="K14177">
        <v>2</v>
      </c>
      <c r="L14177" t="s">
        <v>29091</v>
      </c>
      <c r="M14177" t="s">
        <v>29010</v>
      </c>
      <c r="N14177">
        <v>1</v>
      </c>
      <c r="O14177">
        <v>3</v>
      </c>
      <c r="P14177" t="s">
        <v>89294</v>
      </c>
      <c r="Q14177" t="s">
        <v>89295</v>
      </c>
      <c r="R14177" s="2">
        <v>41408</v>
      </c>
      <c r="S14177" t="s">
        <v>29032</v>
      </c>
    </row>
    <row r="14178" spans="1:19" x14ac:dyDescent="0.35">
      <c r="A14178">
        <v>25176</v>
      </c>
      <c r="B14178">
        <v>347</v>
      </c>
      <c r="C14178" t="s">
        <v>89296</v>
      </c>
      <c r="D14178" t="s">
        <v>89297</v>
      </c>
      <c r="E14178" s="2">
        <v>24818</v>
      </c>
      <c r="F14178" t="s">
        <v>29016</v>
      </c>
      <c r="G14178" t="s">
        <v>29007</v>
      </c>
      <c r="H14178" t="s">
        <v>89298</v>
      </c>
      <c r="I14178">
        <v>130000</v>
      </c>
      <c r="J14178">
        <v>1</v>
      </c>
      <c r="K14178">
        <v>2</v>
      </c>
      <c r="L14178" t="s">
        <v>29009</v>
      </c>
      <c r="M14178" t="s">
        <v>29075</v>
      </c>
      <c r="N14178">
        <v>0</v>
      </c>
      <c r="O14178">
        <v>4</v>
      </c>
      <c r="P14178" t="s">
        <v>89299</v>
      </c>
      <c r="Q14178" t="s">
        <v>37643</v>
      </c>
      <c r="R14178" s="2">
        <v>41541</v>
      </c>
      <c r="S14178" t="s">
        <v>29020</v>
      </c>
    </row>
    <row r="14179" spans="1:19" x14ac:dyDescent="0.35">
      <c r="A14179">
        <v>25177</v>
      </c>
      <c r="B14179">
        <v>49</v>
      </c>
      <c r="C14179" t="s">
        <v>89300</v>
      </c>
      <c r="D14179" t="s">
        <v>89301</v>
      </c>
      <c r="E14179" s="2">
        <v>28561</v>
      </c>
      <c r="F14179" t="s">
        <v>29006</v>
      </c>
      <c r="G14179" t="s">
        <v>29007</v>
      </c>
      <c r="H14179" t="s">
        <v>89302</v>
      </c>
      <c r="I14179">
        <v>70000</v>
      </c>
      <c r="J14179">
        <v>5</v>
      </c>
      <c r="K14179">
        <v>4</v>
      </c>
      <c r="L14179" t="s">
        <v>29091</v>
      </c>
      <c r="M14179" t="s">
        <v>29010</v>
      </c>
      <c r="N14179">
        <v>1</v>
      </c>
      <c r="O14179">
        <v>3</v>
      </c>
      <c r="P14179" t="s">
        <v>89303</v>
      </c>
      <c r="Q14179" t="s">
        <v>89304</v>
      </c>
      <c r="R14179" s="2">
        <v>41664</v>
      </c>
      <c r="S14179" t="s">
        <v>29032</v>
      </c>
    </row>
    <row r="14180" spans="1:19" x14ac:dyDescent="0.35">
      <c r="A14180">
        <v>25178</v>
      </c>
      <c r="B14180">
        <v>614</v>
      </c>
      <c r="C14180" t="s">
        <v>89305</v>
      </c>
      <c r="D14180" t="s">
        <v>89306</v>
      </c>
      <c r="E14180" s="2">
        <v>26406</v>
      </c>
      <c r="F14180" t="s">
        <v>29006</v>
      </c>
      <c r="G14180" t="s">
        <v>29029</v>
      </c>
      <c r="H14180" t="s">
        <v>89307</v>
      </c>
      <c r="I14180">
        <v>80000</v>
      </c>
      <c r="J14180">
        <v>5</v>
      </c>
      <c r="K14180">
        <v>4</v>
      </c>
      <c r="L14180" t="s">
        <v>29091</v>
      </c>
      <c r="M14180" t="s">
        <v>29010</v>
      </c>
      <c r="N14180">
        <v>1</v>
      </c>
      <c r="O14180">
        <v>3</v>
      </c>
      <c r="P14180" t="s">
        <v>89308</v>
      </c>
      <c r="Q14180" t="s">
        <v>89309</v>
      </c>
      <c r="R14180" s="2">
        <v>41644</v>
      </c>
      <c r="S14180" t="s">
        <v>29013</v>
      </c>
    </row>
    <row r="14181" spans="1:19" x14ac:dyDescent="0.35">
      <c r="A14181">
        <v>25179</v>
      </c>
      <c r="B14181">
        <v>614</v>
      </c>
      <c r="C14181" t="s">
        <v>89310</v>
      </c>
      <c r="D14181" t="s">
        <v>89311</v>
      </c>
      <c r="E14181" s="2">
        <v>24324</v>
      </c>
      <c r="F14181" t="s">
        <v>29006</v>
      </c>
      <c r="G14181" t="s">
        <v>29007</v>
      </c>
      <c r="H14181" t="s">
        <v>89312</v>
      </c>
      <c r="I14181">
        <v>80000</v>
      </c>
      <c r="J14181">
        <v>5</v>
      </c>
      <c r="K14181">
        <v>4</v>
      </c>
      <c r="L14181" t="s">
        <v>29091</v>
      </c>
      <c r="M14181" t="s">
        <v>29010</v>
      </c>
      <c r="N14181">
        <v>1</v>
      </c>
      <c r="O14181">
        <v>3</v>
      </c>
      <c r="P14181" t="s">
        <v>89313</v>
      </c>
      <c r="Q14181" t="s">
        <v>89314</v>
      </c>
      <c r="R14181" s="2">
        <v>41542</v>
      </c>
      <c r="S14181" t="s">
        <v>29032</v>
      </c>
    </row>
    <row r="14182" spans="1:19" x14ac:dyDescent="0.35">
      <c r="A14182">
        <v>25180</v>
      </c>
      <c r="B14182">
        <v>626</v>
      </c>
      <c r="C14182" t="s">
        <v>89315</v>
      </c>
      <c r="D14182" t="s">
        <v>89316</v>
      </c>
      <c r="E14182" s="2">
        <v>24372</v>
      </c>
      <c r="F14182" t="s">
        <v>29016</v>
      </c>
      <c r="G14182" t="s">
        <v>29029</v>
      </c>
      <c r="H14182" t="s">
        <v>89317</v>
      </c>
      <c r="I14182">
        <v>90000</v>
      </c>
      <c r="J14182">
        <v>4</v>
      </c>
      <c r="K14182">
        <v>3</v>
      </c>
      <c r="L14182" t="s">
        <v>29103</v>
      </c>
      <c r="M14182" t="s">
        <v>29010</v>
      </c>
      <c r="N14182">
        <v>1</v>
      </c>
      <c r="O14182">
        <v>1</v>
      </c>
      <c r="P14182" t="s">
        <v>89318</v>
      </c>
      <c r="Q14182" t="s">
        <v>89319</v>
      </c>
      <c r="R14182" s="2">
        <v>41415</v>
      </c>
      <c r="S14182" t="s">
        <v>29032</v>
      </c>
    </row>
    <row r="14183" spans="1:19" x14ac:dyDescent="0.35">
      <c r="A14183">
        <v>25181</v>
      </c>
      <c r="B14183">
        <v>547</v>
      </c>
      <c r="C14183" t="s">
        <v>89320</v>
      </c>
      <c r="D14183" t="s">
        <v>89321</v>
      </c>
      <c r="E14183" s="2">
        <v>24461</v>
      </c>
      <c r="F14183" t="s">
        <v>29006</v>
      </c>
      <c r="G14183" t="s">
        <v>29007</v>
      </c>
      <c r="H14183" t="s">
        <v>89322</v>
      </c>
      <c r="I14183">
        <v>90000</v>
      </c>
      <c r="J14183">
        <v>4</v>
      </c>
      <c r="K14183">
        <v>3</v>
      </c>
      <c r="L14183" t="s">
        <v>29103</v>
      </c>
      <c r="M14183" t="s">
        <v>29010</v>
      </c>
      <c r="N14183">
        <v>1</v>
      </c>
      <c r="O14183">
        <v>1</v>
      </c>
      <c r="P14183" t="s">
        <v>39339</v>
      </c>
      <c r="Q14183" t="s">
        <v>40950</v>
      </c>
      <c r="R14183" s="2">
        <v>41337</v>
      </c>
      <c r="S14183" t="s">
        <v>29032</v>
      </c>
    </row>
    <row r="14184" spans="1:19" x14ac:dyDescent="0.35">
      <c r="A14184">
        <v>25182</v>
      </c>
      <c r="B14184">
        <v>548</v>
      </c>
      <c r="C14184" t="s">
        <v>89323</v>
      </c>
      <c r="D14184" t="s">
        <v>89324</v>
      </c>
      <c r="E14184" s="2">
        <v>26359</v>
      </c>
      <c r="F14184" t="s">
        <v>29006</v>
      </c>
      <c r="G14184" t="s">
        <v>29029</v>
      </c>
      <c r="H14184" t="s">
        <v>89325</v>
      </c>
      <c r="I14184">
        <v>90000</v>
      </c>
      <c r="J14184">
        <v>4</v>
      </c>
      <c r="K14184">
        <v>3</v>
      </c>
      <c r="L14184" t="s">
        <v>29103</v>
      </c>
      <c r="M14184" t="s">
        <v>29010</v>
      </c>
      <c r="N14184">
        <v>1</v>
      </c>
      <c r="O14184">
        <v>2</v>
      </c>
      <c r="P14184" t="s">
        <v>80309</v>
      </c>
      <c r="Q14184" t="s">
        <v>89326</v>
      </c>
      <c r="R14184" s="2">
        <v>41445</v>
      </c>
      <c r="S14184" t="s">
        <v>29013</v>
      </c>
    </row>
    <row r="14185" spans="1:19" x14ac:dyDescent="0.35">
      <c r="A14185">
        <v>25183</v>
      </c>
      <c r="B14185">
        <v>637</v>
      </c>
      <c r="C14185" t="s">
        <v>89327</v>
      </c>
      <c r="D14185" t="s">
        <v>89328</v>
      </c>
      <c r="E14185" s="2">
        <v>24384</v>
      </c>
      <c r="F14185" t="s">
        <v>29006</v>
      </c>
      <c r="G14185" t="s">
        <v>29007</v>
      </c>
      <c r="H14185" t="s">
        <v>89329</v>
      </c>
      <c r="I14185">
        <v>90000</v>
      </c>
      <c r="J14185">
        <v>4</v>
      </c>
      <c r="K14185">
        <v>3</v>
      </c>
      <c r="L14185" t="s">
        <v>29103</v>
      </c>
      <c r="M14185" t="s">
        <v>29010</v>
      </c>
      <c r="N14185">
        <v>1</v>
      </c>
      <c r="O14185">
        <v>2</v>
      </c>
      <c r="P14185" t="s">
        <v>89330</v>
      </c>
      <c r="Q14185" t="s">
        <v>89331</v>
      </c>
      <c r="R14185" s="2">
        <v>41439</v>
      </c>
      <c r="S14185" t="s">
        <v>29013</v>
      </c>
    </row>
    <row r="14186" spans="1:19" x14ac:dyDescent="0.35">
      <c r="A14186">
        <v>25184</v>
      </c>
      <c r="B14186">
        <v>310</v>
      </c>
      <c r="C14186" t="s">
        <v>89332</v>
      </c>
      <c r="D14186" t="s">
        <v>89333</v>
      </c>
      <c r="E14186" s="2">
        <v>24372</v>
      </c>
      <c r="F14186" t="s">
        <v>29016</v>
      </c>
      <c r="G14186" t="s">
        <v>29007</v>
      </c>
      <c r="H14186" t="s">
        <v>89334</v>
      </c>
      <c r="I14186">
        <v>110000</v>
      </c>
      <c r="J14186">
        <v>1</v>
      </c>
      <c r="K14186">
        <v>3</v>
      </c>
      <c r="L14186" t="s">
        <v>29091</v>
      </c>
      <c r="M14186" t="s">
        <v>29010</v>
      </c>
      <c r="N14186">
        <v>1</v>
      </c>
      <c r="O14186">
        <v>4</v>
      </c>
      <c r="P14186" t="s">
        <v>89335</v>
      </c>
      <c r="Q14186" t="s">
        <v>89336</v>
      </c>
      <c r="R14186" s="2">
        <v>41405</v>
      </c>
      <c r="S14186" t="s">
        <v>29032</v>
      </c>
    </row>
    <row r="14187" spans="1:19" x14ac:dyDescent="0.35">
      <c r="A14187">
        <v>25185</v>
      </c>
      <c r="B14187">
        <v>355</v>
      </c>
      <c r="C14187" t="s">
        <v>89337</v>
      </c>
      <c r="D14187" t="s">
        <v>89338</v>
      </c>
      <c r="E14187" s="2">
        <v>24477</v>
      </c>
      <c r="F14187" t="s">
        <v>29016</v>
      </c>
      <c r="G14187" t="s">
        <v>29029</v>
      </c>
      <c r="H14187" t="s">
        <v>89339</v>
      </c>
      <c r="I14187">
        <v>130000</v>
      </c>
      <c r="J14187">
        <v>1</v>
      </c>
      <c r="K14187">
        <v>3</v>
      </c>
      <c r="L14187" t="s">
        <v>29009</v>
      </c>
      <c r="M14187" t="s">
        <v>29075</v>
      </c>
      <c r="N14187">
        <v>0</v>
      </c>
      <c r="O14187">
        <v>3</v>
      </c>
      <c r="P14187" t="s">
        <v>89340</v>
      </c>
      <c r="Q14187" t="s">
        <v>78042</v>
      </c>
      <c r="R14187" s="2">
        <v>41408</v>
      </c>
      <c r="S14187" t="s">
        <v>29026</v>
      </c>
    </row>
    <row r="14188" spans="1:19" x14ac:dyDescent="0.35">
      <c r="A14188">
        <v>25186</v>
      </c>
      <c r="B14188">
        <v>369</v>
      </c>
      <c r="C14188" t="s">
        <v>89341</v>
      </c>
      <c r="D14188" t="s">
        <v>89342</v>
      </c>
      <c r="E14188" s="2">
        <v>22372</v>
      </c>
      <c r="F14188" t="s">
        <v>29006</v>
      </c>
      <c r="G14188" t="s">
        <v>29029</v>
      </c>
      <c r="H14188" t="s">
        <v>89343</v>
      </c>
      <c r="I14188">
        <v>80000</v>
      </c>
      <c r="J14188">
        <v>3</v>
      </c>
      <c r="K14188">
        <v>2</v>
      </c>
      <c r="L14188" t="s">
        <v>29091</v>
      </c>
      <c r="M14188" t="s">
        <v>29010</v>
      </c>
      <c r="N14188">
        <v>1</v>
      </c>
      <c r="O14188">
        <v>1</v>
      </c>
      <c r="P14188" t="s">
        <v>69691</v>
      </c>
      <c r="Q14188" t="s">
        <v>89344</v>
      </c>
      <c r="R14188" s="2">
        <v>41409</v>
      </c>
      <c r="S14188" t="s">
        <v>29032</v>
      </c>
    </row>
    <row r="14189" spans="1:19" x14ac:dyDescent="0.35">
      <c r="A14189">
        <v>25187</v>
      </c>
      <c r="B14189">
        <v>546</v>
      </c>
      <c r="C14189" t="s">
        <v>89345</v>
      </c>
      <c r="D14189" t="s">
        <v>89346</v>
      </c>
      <c r="E14189" s="2">
        <v>15018</v>
      </c>
      <c r="F14189" t="s">
        <v>29006</v>
      </c>
      <c r="G14189" t="s">
        <v>29029</v>
      </c>
      <c r="H14189" t="s">
        <v>89347</v>
      </c>
      <c r="I14189">
        <v>50000</v>
      </c>
      <c r="J14189">
        <v>2</v>
      </c>
      <c r="K14189">
        <v>0</v>
      </c>
      <c r="L14189" t="s">
        <v>29297</v>
      </c>
      <c r="M14189" t="s">
        <v>29075</v>
      </c>
      <c r="N14189">
        <v>1</v>
      </c>
      <c r="O14189">
        <v>2</v>
      </c>
      <c r="P14189" t="s">
        <v>89348</v>
      </c>
      <c r="Q14189" t="s">
        <v>89349</v>
      </c>
      <c r="R14189" s="2">
        <v>41660</v>
      </c>
      <c r="S14189" t="s">
        <v>29032</v>
      </c>
    </row>
    <row r="14190" spans="1:19" x14ac:dyDescent="0.35">
      <c r="A14190">
        <v>25188</v>
      </c>
      <c r="B14190">
        <v>66</v>
      </c>
      <c r="C14190" t="s">
        <v>89350</v>
      </c>
      <c r="D14190" t="s">
        <v>89351</v>
      </c>
      <c r="E14190" s="2">
        <v>15169</v>
      </c>
      <c r="F14190" t="s">
        <v>29006</v>
      </c>
      <c r="G14190" t="s">
        <v>29007</v>
      </c>
      <c r="H14190" t="s">
        <v>89352</v>
      </c>
      <c r="I14190">
        <v>40000</v>
      </c>
      <c r="J14190">
        <v>3</v>
      </c>
      <c r="K14190">
        <v>0</v>
      </c>
      <c r="L14190" t="s">
        <v>29091</v>
      </c>
      <c r="M14190" t="s">
        <v>29010</v>
      </c>
      <c r="N14190">
        <v>1</v>
      </c>
      <c r="O14190">
        <v>2</v>
      </c>
      <c r="P14190" t="s">
        <v>89353</v>
      </c>
      <c r="Q14190" t="s">
        <v>89354</v>
      </c>
      <c r="R14190" s="2">
        <v>41396</v>
      </c>
      <c r="S14190" t="s">
        <v>29032</v>
      </c>
    </row>
    <row r="14191" spans="1:19" x14ac:dyDescent="0.35">
      <c r="A14191">
        <v>25189</v>
      </c>
      <c r="B14191">
        <v>611</v>
      </c>
      <c r="C14191" t="s">
        <v>89355</v>
      </c>
      <c r="D14191" t="s">
        <v>89356</v>
      </c>
      <c r="E14191" s="2">
        <v>19275</v>
      </c>
      <c r="F14191" t="s">
        <v>29006</v>
      </c>
      <c r="G14191" t="s">
        <v>29007</v>
      </c>
      <c r="H14191" t="s">
        <v>89357</v>
      </c>
      <c r="I14191">
        <v>50000</v>
      </c>
      <c r="J14191">
        <v>2</v>
      </c>
      <c r="K14191">
        <v>0</v>
      </c>
      <c r="L14191" t="s">
        <v>29297</v>
      </c>
      <c r="M14191" t="s">
        <v>29075</v>
      </c>
      <c r="N14191">
        <v>1</v>
      </c>
      <c r="O14191">
        <v>2</v>
      </c>
      <c r="P14191" t="s">
        <v>34700</v>
      </c>
      <c r="Q14191" t="s">
        <v>89358</v>
      </c>
      <c r="R14191" s="2">
        <v>41640</v>
      </c>
      <c r="S14191" t="s">
        <v>29032</v>
      </c>
    </row>
    <row r="14192" spans="1:19" x14ac:dyDescent="0.35">
      <c r="A14192">
        <v>25190</v>
      </c>
      <c r="B14192">
        <v>553</v>
      </c>
      <c r="C14192" t="s">
        <v>89359</v>
      </c>
      <c r="D14192" t="s">
        <v>89360</v>
      </c>
      <c r="E14192" s="2">
        <v>15322</v>
      </c>
      <c r="F14192" t="s">
        <v>29006</v>
      </c>
      <c r="G14192" t="s">
        <v>29029</v>
      </c>
      <c r="H14192" t="s">
        <v>89361</v>
      </c>
      <c r="I14192">
        <v>60000</v>
      </c>
      <c r="J14192">
        <v>2</v>
      </c>
      <c r="K14192">
        <v>0</v>
      </c>
      <c r="L14192" t="s">
        <v>29297</v>
      </c>
      <c r="M14192" t="s">
        <v>29075</v>
      </c>
      <c r="N14192">
        <v>1</v>
      </c>
      <c r="O14192">
        <v>2</v>
      </c>
      <c r="P14192" t="s">
        <v>89362</v>
      </c>
      <c r="Q14192" t="s">
        <v>89363</v>
      </c>
      <c r="R14192" s="2">
        <v>41530</v>
      </c>
      <c r="S14192" t="s">
        <v>29032</v>
      </c>
    </row>
    <row r="14193" spans="1:19" x14ac:dyDescent="0.35">
      <c r="A14193">
        <v>25191</v>
      </c>
      <c r="B14193">
        <v>339</v>
      </c>
      <c r="C14193" t="s">
        <v>89364</v>
      </c>
      <c r="D14193" t="s">
        <v>89365</v>
      </c>
      <c r="E14193" s="2">
        <v>15318</v>
      </c>
      <c r="F14193" t="s">
        <v>29016</v>
      </c>
      <c r="G14193" t="s">
        <v>29007</v>
      </c>
      <c r="H14193" t="s">
        <v>89366</v>
      </c>
      <c r="I14193">
        <v>120000</v>
      </c>
      <c r="J14193">
        <v>1</v>
      </c>
      <c r="K14193">
        <v>3</v>
      </c>
      <c r="L14193" t="s">
        <v>29297</v>
      </c>
      <c r="M14193" t="s">
        <v>29075</v>
      </c>
      <c r="N14193">
        <v>0</v>
      </c>
      <c r="O14193">
        <v>4</v>
      </c>
      <c r="P14193" t="s">
        <v>89367</v>
      </c>
      <c r="Q14193" t="s">
        <v>89368</v>
      </c>
      <c r="R14193" s="2">
        <v>41414</v>
      </c>
      <c r="S14193" t="s">
        <v>29026</v>
      </c>
    </row>
    <row r="14194" spans="1:19" x14ac:dyDescent="0.35">
      <c r="A14194">
        <v>25192</v>
      </c>
      <c r="B14194">
        <v>612</v>
      </c>
      <c r="C14194" t="s">
        <v>89369</v>
      </c>
      <c r="D14194" t="s">
        <v>89370</v>
      </c>
      <c r="E14194" s="2">
        <v>24136</v>
      </c>
      <c r="F14194" t="s">
        <v>29016</v>
      </c>
      <c r="G14194" t="s">
        <v>29029</v>
      </c>
      <c r="H14194" t="s">
        <v>89371</v>
      </c>
      <c r="I14194">
        <v>90000</v>
      </c>
      <c r="J14194">
        <v>4</v>
      </c>
      <c r="K14194">
        <v>3</v>
      </c>
      <c r="L14194" t="s">
        <v>29103</v>
      </c>
      <c r="M14194" t="s">
        <v>29010</v>
      </c>
      <c r="N14194">
        <v>1</v>
      </c>
      <c r="O14194">
        <v>3</v>
      </c>
      <c r="P14194" t="s">
        <v>44575</v>
      </c>
      <c r="Q14194" t="s">
        <v>89372</v>
      </c>
      <c r="R14194" s="2">
        <v>41406</v>
      </c>
      <c r="S14194" t="s">
        <v>29032</v>
      </c>
    </row>
    <row r="14195" spans="1:19" x14ac:dyDescent="0.35">
      <c r="A14195">
        <v>25193</v>
      </c>
      <c r="B14195">
        <v>626</v>
      </c>
      <c r="C14195" t="s">
        <v>89373</v>
      </c>
      <c r="D14195" t="s">
        <v>89374</v>
      </c>
      <c r="E14195" s="2">
        <v>26211</v>
      </c>
      <c r="F14195" t="s">
        <v>29016</v>
      </c>
      <c r="G14195" t="s">
        <v>29029</v>
      </c>
      <c r="H14195" t="s">
        <v>89375</v>
      </c>
      <c r="I14195">
        <v>90000</v>
      </c>
      <c r="J14195">
        <v>4</v>
      </c>
      <c r="K14195">
        <v>3</v>
      </c>
      <c r="L14195" t="s">
        <v>29103</v>
      </c>
      <c r="M14195" t="s">
        <v>29010</v>
      </c>
      <c r="N14195">
        <v>1</v>
      </c>
      <c r="O14195">
        <v>4</v>
      </c>
      <c r="P14195" t="s">
        <v>89376</v>
      </c>
      <c r="Q14195" t="s">
        <v>89377</v>
      </c>
      <c r="R14195" s="2">
        <v>41428</v>
      </c>
      <c r="S14195" t="s">
        <v>29032</v>
      </c>
    </row>
    <row r="14196" spans="1:19" x14ac:dyDescent="0.35">
      <c r="A14196">
        <v>25194</v>
      </c>
      <c r="B14196">
        <v>548</v>
      </c>
      <c r="C14196" t="s">
        <v>89378</v>
      </c>
      <c r="D14196" t="s">
        <v>89379</v>
      </c>
      <c r="E14196" s="2">
        <v>21892</v>
      </c>
      <c r="F14196" t="s">
        <v>29016</v>
      </c>
      <c r="G14196" t="s">
        <v>29029</v>
      </c>
      <c r="H14196" t="s">
        <v>89380</v>
      </c>
      <c r="I14196">
        <v>70000</v>
      </c>
      <c r="J14196">
        <v>3</v>
      </c>
      <c r="K14196">
        <v>0</v>
      </c>
      <c r="L14196" t="s">
        <v>29145</v>
      </c>
      <c r="M14196" t="s">
        <v>29092</v>
      </c>
      <c r="N14196">
        <v>1</v>
      </c>
      <c r="O14196">
        <v>2</v>
      </c>
      <c r="P14196" t="s">
        <v>38637</v>
      </c>
      <c r="Q14196" t="s">
        <v>89381</v>
      </c>
      <c r="R14196" s="2">
        <v>41457</v>
      </c>
      <c r="S14196" t="s">
        <v>29032</v>
      </c>
    </row>
    <row r="14197" spans="1:19" x14ac:dyDescent="0.35">
      <c r="A14197">
        <v>25195</v>
      </c>
      <c r="B14197">
        <v>311</v>
      </c>
      <c r="C14197" t="s">
        <v>89382</v>
      </c>
      <c r="D14197" t="s">
        <v>89383</v>
      </c>
      <c r="E14197" s="2">
        <v>22024</v>
      </c>
      <c r="F14197" t="s">
        <v>29016</v>
      </c>
      <c r="G14197" t="s">
        <v>29029</v>
      </c>
      <c r="H14197" t="s">
        <v>89384</v>
      </c>
      <c r="I14197">
        <v>70000</v>
      </c>
      <c r="J14197">
        <v>3</v>
      </c>
      <c r="K14197">
        <v>0</v>
      </c>
      <c r="L14197" t="s">
        <v>29145</v>
      </c>
      <c r="M14197" t="s">
        <v>29092</v>
      </c>
      <c r="N14197">
        <v>0</v>
      </c>
      <c r="O14197">
        <v>2</v>
      </c>
      <c r="P14197" t="s">
        <v>89385</v>
      </c>
      <c r="Q14197" t="s">
        <v>89386</v>
      </c>
      <c r="R14197" s="2">
        <v>41498</v>
      </c>
      <c r="S14197" t="s">
        <v>29013</v>
      </c>
    </row>
    <row r="14198" spans="1:19" x14ac:dyDescent="0.35">
      <c r="A14198">
        <v>25196</v>
      </c>
      <c r="B14198">
        <v>52</v>
      </c>
      <c r="C14198" t="s">
        <v>89387</v>
      </c>
      <c r="D14198" t="s">
        <v>89388</v>
      </c>
      <c r="E14198" s="2">
        <v>26042</v>
      </c>
      <c r="F14198" t="s">
        <v>29006</v>
      </c>
      <c r="G14198" t="s">
        <v>29007</v>
      </c>
      <c r="H14198" t="s">
        <v>89389</v>
      </c>
      <c r="I14198">
        <v>60000</v>
      </c>
      <c r="J14198">
        <v>2</v>
      </c>
      <c r="K14198">
        <v>0</v>
      </c>
      <c r="L14198" t="s">
        <v>29103</v>
      </c>
      <c r="M14198" t="s">
        <v>29010</v>
      </c>
      <c r="N14198">
        <v>1</v>
      </c>
      <c r="O14198">
        <v>2</v>
      </c>
      <c r="P14198" t="s">
        <v>89390</v>
      </c>
      <c r="Q14198" t="s">
        <v>89391</v>
      </c>
      <c r="R14198" s="2">
        <v>41584</v>
      </c>
      <c r="S14198" t="s">
        <v>29032</v>
      </c>
    </row>
    <row r="14199" spans="1:19" x14ac:dyDescent="0.35">
      <c r="A14199">
        <v>25197</v>
      </c>
      <c r="B14199">
        <v>385</v>
      </c>
      <c r="C14199" t="s">
        <v>89392</v>
      </c>
      <c r="D14199" t="s">
        <v>89393</v>
      </c>
      <c r="E14199" s="2">
        <v>21798</v>
      </c>
      <c r="F14199" t="s">
        <v>29006</v>
      </c>
      <c r="G14199" t="s">
        <v>29007</v>
      </c>
      <c r="H14199" t="s">
        <v>89394</v>
      </c>
      <c r="I14199">
        <v>60000</v>
      </c>
      <c r="J14199">
        <v>2</v>
      </c>
      <c r="K14199">
        <v>0</v>
      </c>
      <c r="L14199" t="s">
        <v>29103</v>
      </c>
      <c r="M14199" t="s">
        <v>29010</v>
      </c>
      <c r="N14199">
        <v>1</v>
      </c>
      <c r="O14199">
        <v>2</v>
      </c>
      <c r="P14199" t="s">
        <v>89395</v>
      </c>
      <c r="Q14199" t="s">
        <v>89396</v>
      </c>
      <c r="R14199" s="2">
        <v>41406</v>
      </c>
      <c r="S14199" t="s">
        <v>29032</v>
      </c>
    </row>
    <row r="14200" spans="1:19" x14ac:dyDescent="0.35">
      <c r="A14200">
        <v>25198</v>
      </c>
      <c r="B14200">
        <v>347</v>
      </c>
      <c r="C14200" t="s">
        <v>89397</v>
      </c>
      <c r="D14200" t="s">
        <v>89398</v>
      </c>
      <c r="E14200" s="2">
        <v>23867</v>
      </c>
      <c r="F14200" t="s">
        <v>29006</v>
      </c>
      <c r="G14200" t="s">
        <v>29029</v>
      </c>
      <c r="H14200" t="s">
        <v>89399</v>
      </c>
      <c r="I14200">
        <v>60000</v>
      </c>
      <c r="J14200">
        <v>2</v>
      </c>
      <c r="K14200">
        <v>0</v>
      </c>
      <c r="L14200" t="s">
        <v>29145</v>
      </c>
      <c r="M14200" t="s">
        <v>29092</v>
      </c>
      <c r="N14200">
        <v>1</v>
      </c>
      <c r="O14200">
        <v>2</v>
      </c>
      <c r="P14200" t="s">
        <v>89400</v>
      </c>
      <c r="Q14200" t="s">
        <v>89401</v>
      </c>
      <c r="R14200" s="2">
        <v>41354</v>
      </c>
      <c r="S14200" t="s">
        <v>29032</v>
      </c>
    </row>
    <row r="14201" spans="1:19" x14ac:dyDescent="0.35">
      <c r="A14201">
        <v>25199</v>
      </c>
      <c r="B14201">
        <v>316</v>
      </c>
      <c r="C14201" t="s">
        <v>89402</v>
      </c>
      <c r="D14201" t="s">
        <v>89403</v>
      </c>
      <c r="E14201" s="2">
        <v>21477</v>
      </c>
      <c r="F14201" t="s">
        <v>29006</v>
      </c>
      <c r="G14201" t="s">
        <v>29007</v>
      </c>
      <c r="H14201" t="s">
        <v>89404</v>
      </c>
      <c r="I14201">
        <v>60000</v>
      </c>
      <c r="J14201">
        <v>3</v>
      </c>
      <c r="K14201">
        <v>0</v>
      </c>
      <c r="L14201" t="s">
        <v>29297</v>
      </c>
      <c r="M14201" t="s">
        <v>29075</v>
      </c>
      <c r="N14201">
        <v>1</v>
      </c>
      <c r="O14201">
        <v>2</v>
      </c>
      <c r="P14201" t="s">
        <v>89405</v>
      </c>
      <c r="Q14201" t="s">
        <v>89406</v>
      </c>
      <c r="R14201" s="2">
        <v>41346</v>
      </c>
      <c r="S14201" t="s">
        <v>29032</v>
      </c>
    </row>
    <row r="14202" spans="1:19" x14ac:dyDescent="0.35">
      <c r="A14202">
        <v>25200</v>
      </c>
      <c r="B14202">
        <v>641</v>
      </c>
      <c r="C14202" t="s">
        <v>89407</v>
      </c>
      <c r="D14202" t="s">
        <v>89408</v>
      </c>
      <c r="E14202" s="2">
        <v>21229</v>
      </c>
      <c r="F14202" t="s">
        <v>29006</v>
      </c>
      <c r="G14202" t="s">
        <v>29007</v>
      </c>
      <c r="H14202" t="s">
        <v>89409</v>
      </c>
      <c r="I14202">
        <v>40000</v>
      </c>
      <c r="J14202">
        <v>3</v>
      </c>
      <c r="K14202">
        <v>0</v>
      </c>
      <c r="L14202" t="s">
        <v>29091</v>
      </c>
      <c r="M14202" t="s">
        <v>29010</v>
      </c>
      <c r="N14202">
        <v>1</v>
      </c>
      <c r="O14202">
        <v>2</v>
      </c>
      <c r="P14202" t="s">
        <v>29725</v>
      </c>
      <c r="Q14202" t="s">
        <v>89410</v>
      </c>
      <c r="R14202" s="2">
        <v>41633</v>
      </c>
      <c r="S14202" t="s">
        <v>29032</v>
      </c>
    </row>
    <row r="14203" spans="1:19" x14ac:dyDescent="0.35">
      <c r="A14203">
        <v>25201</v>
      </c>
      <c r="B14203">
        <v>314</v>
      </c>
      <c r="C14203" t="s">
        <v>89411</v>
      </c>
      <c r="D14203" t="s">
        <v>89412</v>
      </c>
      <c r="E14203" s="2">
        <v>22720</v>
      </c>
      <c r="F14203" t="s">
        <v>29006</v>
      </c>
      <c r="G14203" t="s">
        <v>29007</v>
      </c>
      <c r="H14203" t="s">
        <v>89413</v>
      </c>
      <c r="I14203">
        <v>40000</v>
      </c>
      <c r="J14203">
        <v>3</v>
      </c>
      <c r="K14203">
        <v>0</v>
      </c>
      <c r="L14203" t="s">
        <v>29091</v>
      </c>
      <c r="M14203" t="s">
        <v>29010</v>
      </c>
      <c r="N14203">
        <v>1</v>
      </c>
      <c r="O14203">
        <v>2</v>
      </c>
      <c r="P14203" t="s">
        <v>36140</v>
      </c>
      <c r="Q14203" t="s">
        <v>61808</v>
      </c>
      <c r="R14203" s="2">
        <v>41568</v>
      </c>
      <c r="S14203" t="s">
        <v>29032</v>
      </c>
    </row>
    <row r="14204" spans="1:19" x14ac:dyDescent="0.35">
      <c r="A14204">
        <v>25202</v>
      </c>
      <c r="B14204">
        <v>545</v>
      </c>
      <c r="C14204" t="s">
        <v>89414</v>
      </c>
      <c r="D14204" t="s">
        <v>89415</v>
      </c>
      <c r="E14204" s="2">
        <v>20841</v>
      </c>
      <c r="F14204" t="s">
        <v>29016</v>
      </c>
      <c r="G14204" t="s">
        <v>29007</v>
      </c>
      <c r="H14204" t="s">
        <v>89416</v>
      </c>
      <c r="I14204">
        <v>40000</v>
      </c>
      <c r="J14204">
        <v>3</v>
      </c>
      <c r="K14204">
        <v>0</v>
      </c>
      <c r="L14204" t="s">
        <v>29091</v>
      </c>
      <c r="M14204" t="s">
        <v>29010</v>
      </c>
      <c r="N14204">
        <v>1</v>
      </c>
      <c r="O14204">
        <v>2</v>
      </c>
      <c r="P14204" t="s">
        <v>47749</v>
      </c>
      <c r="Q14204" t="s">
        <v>89417</v>
      </c>
      <c r="R14204" s="2">
        <v>41593</v>
      </c>
      <c r="S14204" t="s">
        <v>29032</v>
      </c>
    </row>
    <row r="14205" spans="1:19" x14ac:dyDescent="0.35">
      <c r="A14205">
        <v>25203</v>
      </c>
      <c r="B14205">
        <v>298</v>
      </c>
      <c r="C14205" t="s">
        <v>89418</v>
      </c>
      <c r="D14205" t="s">
        <v>89419</v>
      </c>
      <c r="E14205" s="2">
        <v>20689</v>
      </c>
      <c r="F14205" t="s">
        <v>29016</v>
      </c>
      <c r="G14205" t="s">
        <v>29029</v>
      </c>
      <c r="H14205" t="s">
        <v>89420</v>
      </c>
      <c r="I14205">
        <v>40000</v>
      </c>
      <c r="J14205">
        <v>3</v>
      </c>
      <c r="K14205">
        <v>0</v>
      </c>
      <c r="L14205" t="s">
        <v>29091</v>
      </c>
      <c r="M14205" t="s">
        <v>29010</v>
      </c>
      <c r="N14205">
        <v>0</v>
      </c>
      <c r="O14205">
        <v>2</v>
      </c>
      <c r="P14205" t="s">
        <v>89421</v>
      </c>
      <c r="Q14205" t="s">
        <v>89422</v>
      </c>
      <c r="R14205" s="2">
        <v>41346</v>
      </c>
      <c r="S14205" t="s">
        <v>29013</v>
      </c>
    </row>
    <row r="14206" spans="1:19" x14ac:dyDescent="0.35">
      <c r="A14206">
        <v>25204</v>
      </c>
      <c r="B14206">
        <v>374</v>
      </c>
      <c r="C14206" t="s">
        <v>89423</v>
      </c>
      <c r="D14206" t="s">
        <v>89424</v>
      </c>
      <c r="E14206" s="2">
        <v>20533</v>
      </c>
      <c r="F14206" t="s">
        <v>29016</v>
      </c>
      <c r="G14206" t="s">
        <v>29029</v>
      </c>
      <c r="H14206" t="s">
        <v>89425</v>
      </c>
      <c r="I14206">
        <v>40000</v>
      </c>
      <c r="J14206">
        <v>4</v>
      </c>
      <c r="K14206">
        <v>0</v>
      </c>
      <c r="L14206" t="s">
        <v>29091</v>
      </c>
      <c r="M14206" t="s">
        <v>29010</v>
      </c>
      <c r="N14206">
        <v>0</v>
      </c>
      <c r="O14206">
        <v>2</v>
      </c>
      <c r="P14206" t="s">
        <v>43825</v>
      </c>
      <c r="Q14206" t="s">
        <v>89426</v>
      </c>
      <c r="R14206" s="2">
        <v>41351</v>
      </c>
      <c r="S14206" t="s">
        <v>29013</v>
      </c>
    </row>
    <row r="14207" spans="1:19" x14ac:dyDescent="0.35">
      <c r="A14207">
        <v>25205</v>
      </c>
      <c r="B14207">
        <v>300</v>
      </c>
      <c r="C14207" t="s">
        <v>89427</v>
      </c>
      <c r="D14207" t="s">
        <v>89428</v>
      </c>
      <c r="E14207" s="2">
        <v>22169</v>
      </c>
      <c r="F14207" t="s">
        <v>29016</v>
      </c>
      <c r="G14207" t="s">
        <v>29007</v>
      </c>
      <c r="H14207" t="s">
        <v>89429</v>
      </c>
      <c r="I14207">
        <v>30000</v>
      </c>
      <c r="J14207">
        <v>4</v>
      </c>
      <c r="K14207">
        <v>0</v>
      </c>
      <c r="L14207" t="s">
        <v>29103</v>
      </c>
      <c r="M14207" t="s">
        <v>29010</v>
      </c>
      <c r="N14207">
        <v>1</v>
      </c>
      <c r="O14207">
        <v>2</v>
      </c>
      <c r="P14207" t="s">
        <v>89430</v>
      </c>
      <c r="Q14207" t="s">
        <v>89431</v>
      </c>
      <c r="R14207" s="2">
        <v>41578</v>
      </c>
      <c r="S14207" t="s">
        <v>29032</v>
      </c>
    </row>
    <row r="14208" spans="1:19" x14ac:dyDescent="0.35">
      <c r="A14208">
        <v>25206</v>
      </c>
      <c r="B14208">
        <v>334</v>
      </c>
      <c r="C14208" t="s">
        <v>89432</v>
      </c>
      <c r="D14208" t="s">
        <v>89433</v>
      </c>
      <c r="E14208" s="2">
        <v>22191</v>
      </c>
      <c r="F14208" t="s">
        <v>29016</v>
      </c>
      <c r="G14208" t="s">
        <v>29007</v>
      </c>
      <c r="H14208" t="s">
        <v>89434</v>
      </c>
      <c r="I14208">
        <v>30000</v>
      </c>
      <c r="J14208">
        <v>4</v>
      </c>
      <c r="K14208">
        <v>0</v>
      </c>
      <c r="L14208" t="s">
        <v>29103</v>
      </c>
      <c r="M14208" t="s">
        <v>29010</v>
      </c>
      <c r="N14208">
        <v>1</v>
      </c>
      <c r="O14208">
        <v>2</v>
      </c>
      <c r="P14208" t="s">
        <v>89435</v>
      </c>
      <c r="Q14208" t="s">
        <v>89436</v>
      </c>
      <c r="R14208" s="2">
        <v>41365</v>
      </c>
      <c r="S14208" t="s">
        <v>29032</v>
      </c>
    </row>
    <row r="14209" spans="1:19" x14ac:dyDescent="0.35">
      <c r="A14209">
        <v>25207</v>
      </c>
      <c r="B14209">
        <v>634</v>
      </c>
      <c r="C14209" t="s">
        <v>89437</v>
      </c>
      <c r="D14209" t="s">
        <v>89438</v>
      </c>
      <c r="E14209" s="2">
        <v>19945</v>
      </c>
      <c r="F14209" t="s">
        <v>29016</v>
      </c>
      <c r="G14209" t="s">
        <v>29029</v>
      </c>
      <c r="H14209" t="s">
        <v>89439</v>
      </c>
      <c r="I14209">
        <v>30000</v>
      </c>
      <c r="J14209">
        <v>4</v>
      </c>
      <c r="K14209">
        <v>0</v>
      </c>
      <c r="L14209" t="s">
        <v>29103</v>
      </c>
      <c r="M14209" t="s">
        <v>29010</v>
      </c>
      <c r="N14209">
        <v>1</v>
      </c>
      <c r="O14209">
        <v>2</v>
      </c>
      <c r="P14209" t="s">
        <v>89440</v>
      </c>
      <c r="Q14209" t="s">
        <v>89441</v>
      </c>
      <c r="R14209" s="2">
        <v>41401</v>
      </c>
      <c r="S14209" t="s">
        <v>29032</v>
      </c>
    </row>
    <row r="14210" spans="1:19" x14ac:dyDescent="0.35">
      <c r="A14210">
        <v>25208</v>
      </c>
      <c r="B14210">
        <v>316</v>
      </c>
      <c r="C14210" t="s">
        <v>89442</v>
      </c>
      <c r="D14210" t="s">
        <v>89443</v>
      </c>
      <c r="E14210" s="2">
        <v>20185</v>
      </c>
      <c r="F14210" t="s">
        <v>29016</v>
      </c>
      <c r="G14210" t="s">
        <v>29007</v>
      </c>
      <c r="H14210" t="s">
        <v>89444</v>
      </c>
      <c r="I14210">
        <v>30000</v>
      </c>
      <c r="J14210">
        <v>4</v>
      </c>
      <c r="K14210">
        <v>0</v>
      </c>
      <c r="L14210" t="s">
        <v>29103</v>
      </c>
      <c r="M14210" t="s">
        <v>29010</v>
      </c>
      <c r="N14210">
        <v>1</v>
      </c>
      <c r="O14210">
        <v>2</v>
      </c>
      <c r="P14210" t="s">
        <v>61937</v>
      </c>
      <c r="Q14210" t="s">
        <v>89445</v>
      </c>
      <c r="R14210" s="2">
        <v>41415</v>
      </c>
      <c r="S14210" t="s">
        <v>29032</v>
      </c>
    </row>
    <row r="14211" spans="1:19" x14ac:dyDescent="0.35">
      <c r="A14211">
        <v>25209</v>
      </c>
      <c r="B14211">
        <v>63</v>
      </c>
      <c r="C14211" t="s">
        <v>89446</v>
      </c>
      <c r="D14211" t="s">
        <v>89447</v>
      </c>
      <c r="E14211" s="2">
        <v>20182</v>
      </c>
      <c r="F14211" t="s">
        <v>29016</v>
      </c>
      <c r="G14211" t="s">
        <v>29029</v>
      </c>
      <c r="H14211" t="s">
        <v>89448</v>
      </c>
      <c r="I14211">
        <v>30000</v>
      </c>
      <c r="J14211">
        <v>4</v>
      </c>
      <c r="K14211">
        <v>0</v>
      </c>
      <c r="L14211" t="s">
        <v>29103</v>
      </c>
      <c r="M14211" t="s">
        <v>29010</v>
      </c>
      <c r="N14211">
        <v>0</v>
      </c>
      <c r="O14211">
        <v>2</v>
      </c>
      <c r="P14211" t="s">
        <v>89449</v>
      </c>
      <c r="Q14211" t="s">
        <v>54688</v>
      </c>
      <c r="R14211" s="2">
        <v>41480</v>
      </c>
      <c r="S14211" t="s">
        <v>29013</v>
      </c>
    </row>
    <row r="14212" spans="1:19" x14ac:dyDescent="0.35">
      <c r="A14212">
        <v>25210</v>
      </c>
      <c r="B14212">
        <v>20</v>
      </c>
      <c r="C14212" t="s">
        <v>89450</v>
      </c>
      <c r="D14212" t="s">
        <v>89451</v>
      </c>
      <c r="E14212" s="2">
        <v>27720</v>
      </c>
      <c r="F14212" t="s">
        <v>29006</v>
      </c>
      <c r="G14212" t="s">
        <v>29029</v>
      </c>
      <c r="H14212" t="s">
        <v>89452</v>
      </c>
      <c r="I14212">
        <v>60000</v>
      </c>
      <c r="J14212">
        <v>4</v>
      </c>
      <c r="K14212">
        <v>4</v>
      </c>
      <c r="L14212" t="s">
        <v>29009</v>
      </c>
      <c r="M14212" t="s">
        <v>29010</v>
      </c>
      <c r="N14212">
        <v>1</v>
      </c>
      <c r="O14212">
        <v>2</v>
      </c>
      <c r="P14212" t="s">
        <v>29449</v>
      </c>
      <c r="Q14212" t="s">
        <v>29520</v>
      </c>
      <c r="R14212" s="2">
        <v>41433</v>
      </c>
      <c r="S14212" t="s">
        <v>29032</v>
      </c>
    </row>
    <row r="14213" spans="1:19" x14ac:dyDescent="0.35">
      <c r="A14213">
        <v>25211</v>
      </c>
      <c r="B14213">
        <v>8</v>
      </c>
      <c r="C14213" t="s">
        <v>89453</v>
      </c>
      <c r="D14213" t="s">
        <v>89454</v>
      </c>
      <c r="E14213" s="2">
        <v>25579</v>
      </c>
      <c r="F14213" t="s">
        <v>29006</v>
      </c>
      <c r="G14213" t="s">
        <v>29029</v>
      </c>
      <c r="H14213" t="s">
        <v>89455</v>
      </c>
      <c r="I14213">
        <v>60000</v>
      </c>
      <c r="J14213">
        <v>4</v>
      </c>
      <c r="K14213">
        <v>4</v>
      </c>
      <c r="L14213" t="s">
        <v>29009</v>
      </c>
      <c r="M14213" t="s">
        <v>29010</v>
      </c>
      <c r="N14213">
        <v>1</v>
      </c>
      <c r="O14213">
        <v>3</v>
      </c>
      <c r="P14213" t="s">
        <v>42644</v>
      </c>
      <c r="Q14213" t="s">
        <v>30736</v>
      </c>
      <c r="R14213" s="2">
        <v>41568</v>
      </c>
      <c r="S14213" t="s">
        <v>29057</v>
      </c>
    </row>
    <row r="14214" spans="1:19" x14ac:dyDescent="0.35">
      <c r="A14214">
        <v>25212</v>
      </c>
      <c r="B14214">
        <v>35</v>
      </c>
      <c r="C14214" t="s">
        <v>89456</v>
      </c>
      <c r="D14214" t="s">
        <v>89457</v>
      </c>
      <c r="E14214" s="2">
        <v>25201</v>
      </c>
      <c r="F14214" t="s">
        <v>29006</v>
      </c>
      <c r="G14214" t="s">
        <v>29007</v>
      </c>
      <c r="H14214" t="s">
        <v>89458</v>
      </c>
      <c r="I14214">
        <v>60000</v>
      </c>
      <c r="J14214">
        <v>5</v>
      </c>
      <c r="K14214">
        <v>5</v>
      </c>
      <c r="L14214" t="s">
        <v>29009</v>
      </c>
      <c r="M14214" t="s">
        <v>29010</v>
      </c>
      <c r="N14214">
        <v>1</v>
      </c>
      <c r="O14214">
        <v>1</v>
      </c>
      <c r="P14214" t="s">
        <v>82401</v>
      </c>
      <c r="Q14214" t="s">
        <v>29474</v>
      </c>
      <c r="R14214" s="2">
        <v>41593</v>
      </c>
      <c r="S14214" t="s">
        <v>29032</v>
      </c>
    </row>
    <row r="14215" spans="1:19" x14ac:dyDescent="0.35">
      <c r="A14215">
        <v>25213</v>
      </c>
      <c r="B14215">
        <v>28</v>
      </c>
      <c r="C14215" t="s">
        <v>89459</v>
      </c>
      <c r="D14215" t="s">
        <v>89460</v>
      </c>
      <c r="E14215" s="2">
        <v>25288</v>
      </c>
      <c r="F14215" t="s">
        <v>29016</v>
      </c>
      <c r="G14215" t="s">
        <v>29029</v>
      </c>
      <c r="H14215" t="s">
        <v>89461</v>
      </c>
      <c r="I14215">
        <v>70000</v>
      </c>
      <c r="J14215">
        <v>0</v>
      </c>
      <c r="K14215">
        <v>0</v>
      </c>
      <c r="L14215" t="s">
        <v>29009</v>
      </c>
      <c r="M14215" t="s">
        <v>29010</v>
      </c>
      <c r="N14215">
        <v>1</v>
      </c>
      <c r="O14215">
        <v>1</v>
      </c>
      <c r="P14215" t="s">
        <v>89462</v>
      </c>
      <c r="Q14215" t="s">
        <v>29071</v>
      </c>
      <c r="R14215" s="2">
        <v>41224</v>
      </c>
      <c r="S14215" t="s">
        <v>29032</v>
      </c>
    </row>
    <row r="14216" spans="1:19" x14ac:dyDescent="0.35">
      <c r="A14216">
        <v>25214</v>
      </c>
      <c r="B14216">
        <v>28</v>
      </c>
      <c r="C14216" t="s">
        <v>89463</v>
      </c>
      <c r="D14216" t="s">
        <v>89464</v>
      </c>
      <c r="E14216" s="2">
        <v>25053</v>
      </c>
      <c r="F14216" t="s">
        <v>29016</v>
      </c>
      <c r="G14216" t="s">
        <v>29007</v>
      </c>
      <c r="H14216" t="s">
        <v>89465</v>
      </c>
      <c r="I14216">
        <v>70000</v>
      </c>
      <c r="J14216">
        <v>0</v>
      </c>
      <c r="K14216">
        <v>0</v>
      </c>
      <c r="L14216" t="s">
        <v>29009</v>
      </c>
      <c r="M14216" t="s">
        <v>29010</v>
      </c>
      <c r="N14216">
        <v>0</v>
      </c>
      <c r="O14216">
        <v>1</v>
      </c>
      <c r="P14216" t="s">
        <v>70153</v>
      </c>
      <c r="Q14216" t="s">
        <v>29367</v>
      </c>
      <c r="R14216" s="2">
        <v>41240</v>
      </c>
      <c r="S14216" t="s">
        <v>29032</v>
      </c>
    </row>
    <row r="14217" spans="1:19" x14ac:dyDescent="0.35">
      <c r="A14217">
        <v>25215</v>
      </c>
      <c r="B14217">
        <v>32</v>
      </c>
      <c r="C14217" t="s">
        <v>89466</v>
      </c>
      <c r="D14217" t="s">
        <v>89467</v>
      </c>
      <c r="E14217" s="2">
        <v>27071</v>
      </c>
      <c r="F14217" t="s">
        <v>29016</v>
      </c>
      <c r="G14217" t="s">
        <v>29029</v>
      </c>
      <c r="H14217" t="s">
        <v>89468</v>
      </c>
      <c r="I14217">
        <v>70000</v>
      </c>
      <c r="J14217">
        <v>0</v>
      </c>
      <c r="K14217">
        <v>0</v>
      </c>
      <c r="L14217" t="s">
        <v>29009</v>
      </c>
      <c r="M14217" t="s">
        <v>29010</v>
      </c>
      <c r="N14217">
        <v>0</v>
      </c>
      <c r="O14217">
        <v>1</v>
      </c>
      <c r="P14217" t="s">
        <v>43749</v>
      </c>
      <c r="Q14217" t="s">
        <v>29474</v>
      </c>
      <c r="R14217" s="2">
        <v>41217</v>
      </c>
      <c r="S14217" t="s">
        <v>29020</v>
      </c>
    </row>
    <row r="14218" spans="1:19" x14ac:dyDescent="0.35">
      <c r="A14218">
        <v>25216</v>
      </c>
      <c r="B14218">
        <v>29</v>
      </c>
      <c r="C14218" t="s">
        <v>89469</v>
      </c>
      <c r="D14218" t="s">
        <v>89470</v>
      </c>
      <c r="E14218" s="2">
        <v>27184</v>
      </c>
      <c r="F14218" t="s">
        <v>29016</v>
      </c>
      <c r="G14218" t="s">
        <v>29029</v>
      </c>
      <c r="H14218" t="s">
        <v>89471</v>
      </c>
      <c r="I14218">
        <v>70000</v>
      </c>
      <c r="J14218">
        <v>0</v>
      </c>
      <c r="K14218">
        <v>0</v>
      </c>
      <c r="L14218" t="s">
        <v>29009</v>
      </c>
      <c r="M14218" t="s">
        <v>29010</v>
      </c>
      <c r="N14218">
        <v>0</v>
      </c>
      <c r="O14218">
        <v>1</v>
      </c>
      <c r="P14218" t="s">
        <v>89472</v>
      </c>
      <c r="Q14218" t="s">
        <v>29105</v>
      </c>
      <c r="R14218" s="2">
        <v>41522</v>
      </c>
      <c r="S14218" t="s">
        <v>29032</v>
      </c>
    </row>
    <row r="14219" spans="1:19" x14ac:dyDescent="0.35">
      <c r="A14219">
        <v>25217</v>
      </c>
      <c r="B14219">
        <v>20</v>
      </c>
      <c r="C14219" t="s">
        <v>89473</v>
      </c>
      <c r="D14219" t="s">
        <v>89474</v>
      </c>
      <c r="E14219" s="2">
        <v>26769</v>
      </c>
      <c r="F14219" t="s">
        <v>29006</v>
      </c>
      <c r="G14219" t="s">
        <v>29007</v>
      </c>
      <c r="H14219" t="s">
        <v>89475</v>
      </c>
      <c r="I14219">
        <v>80000</v>
      </c>
      <c r="J14219">
        <v>5</v>
      </c>
      <c r="K14219">
        <v>5</v>
      </c>
      <c r="L14219" t="s">
        <v>29009</v>
      </c>
      <c r="M14219" t="s">
        <v>29010</v>
      </c>
      <c r="N14219">
        <v>0</v>
      </c>
      <c r="O14219">
        <v>4</v>
      </c>
      <c r="P14219" t="s">
        <v>89476</v>
      </c>
      <c r="Q14219" t="s">
        <v>29520</v>
      </c>
      <c r="R14219" s="2">
        <v>41389</v>
      </c>
      <c r="S14219" t="s">
        <v>29020</v>
      </c>
    </row>
    <row r="14220" spans="1:19" x14ac:dyDescent="0.35">
      <c r="A14220">
        <v>25218</v>
      </c>
      <c r="B14220">
        <v>34</v>
      </c>
      <c r="C14220" t="s">
        <v>89477</v>
      </c>
      <c r="D14220" t="s">
        <v>89478</v>
      </c>
      <c r="E14220" s="2">
        <v>26710</v>
      </c>
      <c r="F14220" t="s">
        <v>29006</v>
      </c>
      <c r="G14220" t="s">
        <v>29029</v>
      </c>
      <c r="H14220" t="s">
        <v>89479</v>
      </c>
      <c r="I14220">
        <v>90000</v>
      </c>
      <c r="J14220">
        <v>2</v>
      </c>
      <c r="K14220">
        <v>2</v>
      </c>
      <c r="L14220" t="s">
        <v>29009</v>
      </c>
      <c r="M14220" t="s">
        <v>29010</v>
      </c>
      <c r="N14220">
        <v>1</v>
      </c>
      <c r="O14220">
        <v>0</v>
      </c>
      <c r="P14220" t="s">
        <v>68975</v>
      </c>
      <c r="Q14220" t="s">
        <v>30947</v>
      </c>
      <c r="R14220" s="2">
        <v>41224</v>
      </c>
      <c r="S14220" t="s">
        <v>29020</v>
      </c>
    </row>
    <row r="14221" spans="1:19" x14ac:dyDescent="0.35">
      <c r="A14221">
        <v>25219</v>
      </c>
      <c r="B14221">
        <v>13</v>
      </c>
      <c r="C14221" t="s">
        <v>89480</v>
      </c>
      <c r="D14221" t="s">
        <v>89481</v>
      </c>
      <c r="E14221" s="2">
        <v>26558</v>
      </c>
      <c r="F14221" t="s">
        <v>29006</v>
      </c>
      <c r="G14221" t="s">
        <v>29029</v>
      </c>
      <c r="H14221" t="s">
        <v>89482</v>
      </c>
      <c r="I14221">
        <v>90000</v>
      </c>
      <c r="J14221">
        <v>4</v>
      </c>
      <c r="K14221">
        <v>4</v>
      </c>
      <c r="L14221" t="s">
        <v>29009</v>
      </c>
      <c r="M14221" t="s">
        <v>29010</v>
      </c>
      <c r="N14221">
        <v>0</v>
      </c>
      <c r="O14221">
        <v>0</v>
      </c>
      <c r="P14221" t="s">
        <v>42188</v>
      </c>
      <c r="Q14221" t="s">
        <v>29410</v>
      </c>
      <c r="R14221" s="2">
        <v>41370</v>
      </c>
      <c r="S14221" t="s">
        <v>29020</v>
      </c>
    </row>
    <row r="14222" spans="1:19" x14ac:dyDescent="0.35">
      <c r="A14222">
        <v>25220</v>
      </c>
      <c r="B14222">
        <v>21</v>
      </c>
      <c r="C14222" t="s">
        <v>89483</v>
      </c>
      <c r="D14222" t="s">
        <v>89484</v>
      </c>
      <c r="E14222" s="2">
        <v>26621</v>
      </c>
      <c r="F14222" t="s">
        <v>29006</v>
      </c>
      <c r="G14222" t="s">
        <v>29029</v>
      </c>
      <c r="H14222" t="s">
        <v>89485</v>
      </c>
      <c r="I14222">
        <v>60000</v>
      </c>
      <c r="J14222">
        <v>1</v>
      </c>
      <c r="K14222">
        <v>0</v>
      </c>
      <c r="L14222" t="s">
        <v>29091</v>
      </c>
      <c r="M14222" t="s">
        <v>29092</v>
      </c>
      <c r="N14222">
        <v>1</v>
      </c>
      <c r="O14222">
        <v>1</v>
      </c>
      <c r="P14222" t="s">
        <v>54871</v>
      </c>
      <c r="Q14222" t="s">
        <v>29284</v>
      </c>
      <c r="R14222" s="2">
        <v>41343</v>
      </c>
      <c r="S14222" t="s">
        <v>29032</v>
      </c>
    </row>
    <row r="14223" spans="1:19" x14ac:dyDescent="0.35">
      <c r="A14223">
        <v>25221</v>
      </c>
      <c r="B14223">
        <v>11</v>
      </c>
      <c r="C14223" t="s">
        <v>89486</v>
      </c>
      <c r="D14223" t="s">
        <v>89487</v>
      </c>
      <c r="E14223" s="2">
        <v>24395</v>
      </c>
      <c r="F14223" t="s">
        <v>29016</v>
      </c>
      <c r="G14223" t="s">
        <v>29029</v>
      </c>
      <c r="H14223" t="s">
        <v>89488</v>
      </c>
      <c r="I14223">
        <v>60000</v>
      </c>
      <c r="J14223">
        <v>1</v>
      </c>
      <c r="K14223">
        <v>0</v>
      </c>
      <c r="L14223" t="s">
        <v>29091</v>
      </c>
      <c r="M14223" t="s">
        <v>29092</v>
      </c>
      <c r="N14223">
        <v>1</v>
      </c>
      <c r="O14223">
        <v>1</v>
      </c>
      <c r="P14223" t="s">
        <v>89489</v>
      </c>
      <c r="Q14223" t="s">
        <v>29496</v>
      </c>
      <c r="R14223" s="2">
        <v>41231</v>
      </c>
      <c r="S14223" t="s">
        <v>29032</v>
      </c>
    </row>
    <row r="14224" spans="1:19" x14ac:dyDescent="0.35">
      <c r="A14224">
        <v>25222</v>
      </c>
      <c r="B14224">
        <v>36</v>
      </c>
      <c r="C14224" t="s">
        <v>89490</v>
      </c>
      <c r="D14224" t="s">
        <v>89491</v>
      </c>
      <c r="E14224" s="2">
        <v>26406</v>
      </c>
      <c r="F14224" t="s">
        <v>29016</v>
      </c>
      <c r="G14224" t="s">
        <v>29029</v>
      </c>
      <c r="H14224" t="s">
        <v>89492</v>
      </c>
      <c r="I14224">
        <v>60000</v>
      </c>
      <c r="J14224">
        <v>1</v>
      </c>
      <c r="K14224">
        <v>0</v>
      </c>
      <c r="L14224" t="s">
        <v>29091</v>
      </c>
      <c r="M14224" t="s">
        <v>29092</v>
      </c>
      <c r="N14224">
        <v>0</v>
      </c>
      <c r="O14224">
        <v>1</v>
      </c>
      <c r="P14224" t="s">
        <v>89493</v>
      </c>
      <c r="Q14224" t="s">
        <v>29147</v>
      </c>
      <c r="R14224" s="2">
        <v>41210</v>
      </c>
      <c r="S14224" t="s">
        <v>29020</v>
      </c>
    </row>
    <row r="14225" spans="1:19" x14ac:dyDescent="0.35">
      <c r="A14225">
        <v>25223</v>
      </c>
      <c r="B14225">
        <v>18</v>
      </c>
      <c r="C14225" t="s">
        <v>89494</v>
      </c>
      <c r="D14225" t="s">
        <v>89495</v>
      </c>
      <c r="E14225" s="2">
        <v>26194</v>
      </c>
      <c r="F14225" t="s">
        <v>29016</v>
      </c>
      <c r="G14225" t="s">
        <v>29007</v>
      </c>
      <c r="H14225" t="s">
        <v>89496</v>
      </c>
      <c r="I14225">
        <v>110000</v>
      </c>
      <c r="J14225">
        <v>0</v>
      </c>
      <c r="K14225">
        <v>0</v>
      </c>
      <c r="L14225" t="s">
        <v>29297</v>
      </c>
      <c r="M14225" t="s">
        <v>29075</v>
      </c>
      <c r="N14225">
        <v>0</v>
      </c>
      <c r="O14225">
        <v>3</v>
      </c>
      <c r="P14225" t="s">
        <v>89497</v>
      </c>
      <c r="Q14225" t="s">
        <v>29589</v>
      </c>
      <c r="R14225" s="2">
        <v>41360</v>
      </c>
      <c r="S14225" t="s">
        <v>29013</v>
      </c>
    </row>
    <row r="14226" spans="1:19" x14ac:dyDescent="0.35">
      <c r="A14226">
        <v>25224</v>
      </c>
      <c r="B14226">
        <v>3</v>
      </c>
      <c r="C14226" t="s">
        <v>89498</v>
      </c>
      <c r="D14226" t="s">
        <v>89499</v>
      </c>
      <c r="E14226" s="2">
        <v>25835</v>
      </c>
      <c r="F14226" t="s">
        <v>29016</v>
      </c>
      <c r="G14226" t="s">
        <v>29007</v>
      </c>
      <c r="H14226" t="s">
        <v>89500</v>
      </c>
      <c r="I14226">
        <v>70000</v>
      </c>
      <c r="J14226">
        <v>0</v>
      </c>
      <c r="K14226">
        <v>0</v>
      </c>
      <c r="L14226" t="s">
        <v>29009</v>
      </c>
      <c r="M14226" t="s">
        <v>29010</v>
      </c>
      <c r="N14226">
        <v>0</v>
      </c>
      <c r="O14226">
        <v>1</v>
      </c>
      <c r="P14226" t="s">
        <v>89501</v>
      </c>
      <c r="Q14226" t="s">
        <v>31644</v>
      </c>
      <c r="R14226" s="2">
        <v>41366</v>
      </c>
      <c r="S14226" t="s">
        <v>29032</v>
      </c>
    </row>
    <row r="14227" spans="1:19" x14ac:dyDescent="0.35">
      <c r="A14227">
        <v>25225</v>
      </c>
      <c r="B14227">
        <v>29</v>
      </c>
      <c r="C14227" t="s">
        <v>89502</v>
      </c>
      <c r="D14227" t="s">
        <v>89503</v>
      </c>
      <c r="E14227" s="2">
        <v>25863</v>
      </c>
      <c r="F14227" t="s">
        <v>29016</v>
      </c>
      <c r="G14227" t="s">
        <v>29029</v>
      </c>
      <c r="H14227" t="s">
        <v>89504</v>
      </c>
      <c r="I14227">
        <v>70000</v>
      </c>
      <c r="J14227">
        <v>0</v>
      </c>
      <c r="K14227">
        <v>0</v>
      </c>
      <c r="L14227" t="s">
        <v>29009</v>
      </c>
      <c r="M14227" t="s">
        <v>29010</v>
      </c>
      <c r="N14227">
        <v>1</v>
      </c>
      <c r="O14227">
        <v>1</v>
      </c>
      <c r="P14227" t="s">
        <v>63776</v>
      </c>
      <c r="Q14227" t="s">
        <v>29071</v>
      </c>
      <c r="R14227" s="2">
        <v>41250</v>
      </c>
      <c r="S14227" t="s">
        <v>29032</v>
      </c>
    </row>
    <row r="14228" spans="1:19" x14ac:dyDescent="0.35">
      <c r="A14228">
        <v>25226</v>
      </c>
      <c r="B14228">
        <v>4</v>
      </c>
      <c r="C14228" t="s">
        <v>89505</v>
      </c>
      <c r="D14228" t="s">
        <v>89506</v>
      </c>
      <c r="E14228" s="2">
        <v>26062</v>
      </c>
      <c r="F14228" t="s">
        <v>29016</v>
      </c>
      <c r="G14228" t="s">
        <v>29007</v>
      </c>
      <c r="H14228" t="s">
        <v>89507</v>
      </c>
      <c r="I14228">
        <v>70000</v>
      </c>
      <c r="J14228">
        <v>0</v>
      </c>
      <c r="K14228">
        <v>0</v>
      </c>
      <c r="L14228" t="s">
        <v>29009</v>
      </c>
      <c r="M14228" t="s">
        <v>29010</v>
      </c>
      <c r="N14228">
        <v>1</v>
      </c>
      <c r="O14228">
        <v>1</v>
      </c>
      <c r="P14228" t="s">
        <v>89508</v>
      </c>
      <c r="Q14228" t="s">
        <v>29289</v>
      </c>
      <c r="R14228" s="2">
        <v>41265</v>
      </c>
      <c r="S14228" t="s">
        <v>29032</v>
      </c>
    </row>
    <row r="14229" spans="1:19" x14ac:dyDescent="0.35">
      <c r="A14229">
        <v>25227</v>
      </c>
      <c r="B14229">
        <v>6</v>
      </c>
      <c r="C14229" t="s">
        <v>89509</v>
      </c>
      <c r="D14229" t="s">
        <v>89510</v>
      </c>
      <c r="E14229" s="2">
        <v>29967</v>
      </c>
      <c r="F14229" t="s">
        <v>29016</v>
      </c>
      <c r="G14229" t="s">
        <v>29007</v>
      </c>
      <c r="H14229" t="s">
        <v>89511</v>
      </c>
      <c r="I14229">
        <v>80000</v>
      </c>
      <c r="J14229">
        <v>5</v>
      </c>
      <c r="K14229">
        <v>5</v>
      </c>
      <c r="L14229" t="s">
        <v>29009</v>
      </c>
      <c r="M14229" t="s">
        <v>29010</v>
      </c>
      <c r="N14229">
        <v>1</v>
      </c>
      <c r="O14229">
        <v>4</v>
      </c>
      <c r="P14229" t="s">
        <v>89512</v>
      </c>
      <c r="Q14229" t="s">
        <v>29396</v>
      </c>
      <c r="R14229" s="2">
        <v>41555</v>
      </c>
      <c r="S14229" t="s">
        <v>29013</v>
      </c>
    </row>
    <row r="14230" spans="1:19" x14ac:dyDescent="0.35">
      <c r="A14230">
        <v>25228</v>
      </c>
      <c r="B14230">
        <v>12</v>
      </c>
      <c r="C14230" t="s">
        <v>89513</v>
      </c>
      <c r="D14230" t="s">
        <v>89514</v>
      </c>
      <c r="E14230" s="2">
        <v>27678</v>
      </c>
      <c r="F14230" t="s">
        <v>29016</v>
      </c>
      <c r="G14230" t="s">
        <v>29007</v>
      </c>
      <c r="H14230" t="s">
        <v>89515</v>
      </c>
      <c r="I14230">
        <v>70000</v>
      </c>
      <c r="J14230">
        <v>0</v>
      </c>
      <c r="K14230">
        <v>0</v>
      </c>
      <c r="L14230" t="s">
        <v>29009</v>
      </c>
      <c r="M14230" t="s">
        <v>29010</v>
      </c>
      <c r="N14230">
        <v>1</v>
      </c>
      <c r="O14230">
        <v>1</v>
      </c>
      <c r="P14230" t="s">
        <v>89516</v>
      </c>
      <c r="Q14230" t="s">
        <v>29474</v>
      </c>
      <c r="R14230" s="2">
        <v>41265</v>
      </c>
      <c r="S14230" t="s">
        <v>29032</v>
      </c>
    </row>
    <row r="14231" spans="1:19" x14ac:dyDescent="0.35">
      <c r="A14231">
        <v>25229</v>
      </c>
      <c r="B14231">
        <v>16</v>
      </c>
      <c r="C14231" t="s">
        <v>89517</v>
      </c>
      <c r="D14231" t="s">
        <v>89518</v>
      </c>
      <c r="E14231" s="2">
        <v>25458</v>
      </c>
      <c r="F14231" t="s">
        <v>29016</v>
      </c>
      <c r="G14231" t="s">
        <v>29029</v>
      </c>
      <c r="H14231" t="s">
        <v>89519</v>
      </c>
      <c r="I14231">
        <v>70000</v>
      </c>
      <c r="J14231">
        <v>0</v>
      </c>
      <c r="K14231">
        <v>0</v>
      </c>
      <c r="L14231" t="s">
        <v>29009</v>
      </c>
      <c r="M14231" t="s">
        <v>29010</v>
      </c>
      <c r="N14231">
        <v>1</v>
      </c>
      <c r="O14231">
        <v>1</v>
      </c>
      <c r="P14231" t="s">
        <v>89520</v>
      </c>
      <c r="Q14231" t="s">
        <v>29319</v>
      </c>
      <c r="R14231" s="2">
        <v>41260</v>
      </c>
      <c r="S14231" t="s">
        <v>29032</v>
      </c>
    </row>
    <row r="14232" spans="1:19" x14ac:dyDescent="0.35">
      <c r="A14232">
        <v>25230</v>
      </c>
      <c r="B14232">
        <v>32</v>
      </c>
      <c r="C14232" t="s">
        <v>89521</v>
      </c>
      <c r="D14232" t="s">
        <v>89522</v>
      </c>
      <c r="E14232" s="2">
        <v>25704</v>
      </c>
      <c r="F14232" t="s">
        <v>29016</v>
      </c>
      <c r="G14232" t="s">
        <v>29029</v>
      </c>
      <c r="H14232" t="s">
        <v>89523</v>
      </c>
      <c r="I14232">
        <v>70000</v>
      </c>
      <c r="J14232">
        <v>0</v>
      </c>
      <c r="K14232">
        <v>0</v>
      </c>
      <c r="L14232" t="s">
        <v>29009</v>
      </c>
      <c r="M14232" t="s">
        <v>29010</v>
      </c>
      <c r="N14232">
        <v>0</v>
      </c>
      <c r="O14232">
        <v>1</v>
      </c>
      <c r="P14232" t="s">
        <v>89524</v>
      </c>
      <c r="Q14232" t="s">
        <v>29170</v>
      </c>
      <c r="R14232" s="2">
        <v>41407</v>
      </c>
      <c r="S14232" t="s">
        <v>29032</v>
      </c>
    </row>
    <row r="14233" spans="1:19" x14ac:dyDescent="0.35">
      <c r="A14233">
        <v>25231</v>
      </c>
      <c r="B14233">
        <v>19</v>
      </c>
      <c r="C14233" t="s">
        <v>89525</v>
      </c>
      <c r="D14233" t="s">
        <v>89526</v>
      </c>
      <c r="E14233" s="2">
        <v>23730</v>
      </c>
      <c r="F14233" t="s">
        <v>29016</v>
      </c>
      <c r="G14233" t="s">
        <v>29029</v>
      </c>
      <c r="H14233" t="s">
        <v>89527</v>
      </c>
      <c r="I14233">
        <v>90000</v>
      </c>
      <c r="J14233">
        <v>1</v>
      </c>
      <c r="K14233">
        <v>0</v>
      </c>
      <c r="L14233" t="s">
        <v>29009</v>
      </c>
      <c r="M14233" t="s">
        <v>29010</v>
      </c>
      <c r="N14233">
        <v>0</v>
      </c>
      <c r="O14233">
        <v>1</v>
      </c>
      <c r="P14233" t="s">
        <v>89528</v>
      </c>
      <c r="Q14233" t="s">
        <v>30178</v>
      </c>
      <c r="R14233" s="2">
        <v>41254</v>
      </c>
      <c r="S14233" t="s">
        <v>29026</v>
      </c>
    </row>
    <row r="14234" spans="1:19" x14ac:dyDescent="0.35">
      <c r="A14234">
        <v>25232</v>
      </c>
      <c r="B14234">
        <v>22</v>
      </c>
      <c r="C14234" t="s">
        <v>89529</v>
      </c>
      <c r="D14234" t="s">
        <v>89530</v>
      </c>
      <c r="E14234" s="2">
        <v>23629</v>
      </c>
      <c r="F14234" t="s">
        <v>29006</v>
      </c>
      <c r="G14234" t="s">
        <v>29029</v>
      </c>
      <c r="H14234" t="s">
        <v>89531</v>
      </c>
      <c r="I14234">
        <v>100000</v>
      </c>
      <c r="J14234">
        <v>5</v>
      </c>
      <c r="K14234">
        <v>0</v>
      </c>
      <c r="L14234" t="s">
        <v>29009</v>
      </c>
      <c r="M14234" t="s">
        <v>29010</v>
      </c>
      <c r="N14234">
        <v>1</v>
      </c>
      <c r="O14234">
        <v>1</v>
      </c>
      <c r="P14234" t="s">
        <v>89532</v>
      </c>
      <c r="Q14234" t="s">
        <v>29111</v>
      </c>
      <c r="R14234" s="2">
        <v>41662</v>
      </c>
      <c r="S14234" t="s">
        <v>29057</v>
      </c>
    </row>
    <row r="14235" spans="1:19" x14ac:dyDescent="0.35">
      <c r="A14235">
        <v>25233</v>
      </c>
      <c r="B14235">
        <v>40</v>
      </c>
      <c r="C14235" t="s">
        <v>89533</v>
      </c>
      <c r="D14235" t="s">
        <v>89534</v>
      </c>
      <c r="E14235" s="2">
        <v>23686</v>
      </c>
      <c r="F14235" t="s">
        <v>29006</v>
      </c>
      <c r="G14235" t="s">
        <v>29007</v>
      </c>
      <c r="H14235" t="s">
        <v>89535</v>
      </c>
      <c r="I14235">
        <v>100000</v>
      </c>
      <c r="J14235">
        <v>4</v>
      </c>
      <c r="K14235">
        <v>0</v>
      </c>
      <c r="L14235" t="s">
        <v>29009</v>
      </c>
      <c r="M14235" t="s">
        <v>29010</v>
      </c>
      <c r="N14235">
        <v>1</v>
      </c>
      <c r="O14235">
        <v>1</v>
      </c>
      <c r="P14235" t="s">
        <v>89536</v>
      </c>
      <c r="Q14235" t="s">
        <v>29170</v>
      </c>
      <c r="R14235" s="2">
        <v>41466</v>
      </c>
      <c r="S14235" t="s">
        <v>29057</v>
      </c>
    </row>
    <row r="14236" spans="1:19" x14ac:dyDescent="0.35">
      <c r="A14236">
        <v>25234</v>
      </c>
      <c r="B14236">
        <v>31</v>
      </c>
      <c r="C14236" t="s">
        <v>89537</v>
      </c>
      <c r="D14236" t="s">
        <v>89538</v>
      </c>
      <c r="E14236" s="2">
        <v>27308</v>
      </c>
      <c r="F14236" t="s">
        <v>29016</v>
      </c>
      <c r="G14236" t="s">
        <v>29029</v>
      </c>
      <c r="H14236" t="s">
        <v>89539</v>
      </c>
      <c r="I14236">
        <v>70000</v>
      </c>
      <c r="J14236">
        <v>0</v>
      </c>
      <c r="K14236">
        <v>0</v>
      </c>
      <c r="L14236" t="s">
        <v>29009</v>
      </c>
      <c r="M14236" t="s">
        <v>29010</v>
      </c>
      <c r="N14236">
        <v>1</v>
      </c>
      <c r="O14236">
        <v>2</v>
      </c>
      <c r="P14236" t="s">
        <v>30372</v>
      </c>
      <c r="Q14236" t="s">
        <v>29560</v>
      </c>
      <c r="R14236" s="2">
        <v>41263</v>
      </c>
      <c r="S14236" t="s">
        <v>29032</v>
      </c>
    </row>
    <row r="14237" spans="1:19" x14ac:dyDescent="0.35">
      <c r="A14237">
        <v>25235</v>
      </c>
      <c r="B14237">
        <v>4</v>
      </c>
      <c r="C14237" t="s">
        <v>89540</v>
      </c>
      <c r="D14237" t="s">
        <v>89541</v>
      </c>
      <c r="E14237" s="2">
        <v>25015</v>
      </c>
      <c r="F14237" t="s">
        <v>29006</v>
      </c>
      <c r="G14237" t="s">
        <v>29029</v>
      </c>
      <c r="H14237" t="s">
        <v>89542</v>
      </c>
      <c r="I14237">
        <v>60000</v>
      </c>
      <c r="J14237">
        <v>1</v>
      </c>
      <c r="K14237">
        <v>0</v>
      </c>
      <c r="L14237" t="s">
        <v>29091</v>
      </c>
      <c r="M14237" t="s">
        <v>29092</v>
      </c>
      <c r="N14237">
        <v>1</v>
      </c>
      <c r="O14237">
        <v>1</v>
      </c>
      <c r="P14237" t="s">
        <v>66821</v>
      </c>
      <c r="Q14237" t="s">
        <v>29299</v>
      </c>
      <c r="R14237" s="2">
        <v>41253</v>
      </c>
      <c r="S14237" t="s">
        <v>29032</v>
      </c>
    </row>
    <row r="14238" spans="1:19" x14ac:dyDescent="0.35">
      <c r="A14238">
        <v>25236</v>
      </c>
      <c r="B14238">
        <v>9</v>
      </c>
      <c r="C14238" t="s">
        <v>89543</v>
      </c>
      <c r="D14238" t="s">
        <v>89544</v>
      </c>
      <c r="E14238" s="2">
        <v>24662</v>
      </c>
      <c r="F14238" t="s">
        <v>29016</v>
      </c>
      <c r="G14238" t="s">
        <v>29007</v>
      </c>
      <c r="H14238" t="s">
        <v>89545</v>
      </c>
      <c r="I14238">
        <v>70000</v>
      </c>
      <c r="J14238">
        <v>5</v>
      </c>
      <c r="K14238">
        <v>4</v>
      </c>
      <c r="L14238" t="s">
        <v>29009</v>
      </c>
      <c r="M14238" t="s">
        <v>29010</v>
      </c>
      <c r="N14238">
        <v>1</v>
      </c>
      <c r="O14238">
        <v>2</v>
      </c>
      <c r="P14238" t="s">
        <v>61280</v>
      </c>
      <c r="Q14238" t="s">
        <v>29555</v>
      </c>
      <c r="R14238" s="2">
        <v>41540</v>
      </c>
      <c r="S14238" t="s">
        <v>29032</v>
      </c>
    </row>
    <row r="14239" spans="1:19" x14ac:dyDescent="0.35">
      <c r="A14239">
        <v>25237</v>
      </c>
      <c r="B14239">
        <v>26</v>
      </c>
      <c r="C14239" t="s">
        <v>89546</v>
      </c>
      <c r="D14239" t="s">
        <v>89547</v>
      </c>
      <c r="E14239" s="2">
        <v>28836</v>
      </c>
      <c r="F14239" t="s">
        <v>29006</v>
      </c>
      <c r="G14239" t="s">
        <v>29007</v>
      </c>
      <c r="H14239" t="s">
        <v>89548</v>
      </c>
      <c r="I14239">
        <v>70000</v>
      </c>
      <c r="J14239">
        <v>5</v>
      </c>
      <c r="K14239">
        <v>4</v>
      </c>
      <c r="L14239" t="s">
        <v>29091</v>
      </c>
      <c r="M14239" t="s">
        <v>29092</v>
      </c>
      <c r="N14239">
        <v>1</v>
      </c>
      <c r="O14239">
        <v>2</v>
      </c>
      <c r="P14239" t="s">
        <v>51312</v>
      </c>
      <c r="Q14239" t="s">
        <v>29387</v>
      </c>
      <c r="R14239" s="2">
        <v>41656</v>
      </c>
      <c r="S14239" t="s">
        <v>29032</v>
      </c>
    </row>
    <row r="14240" spans="1:19" x14ac:dyDescent="0.35">
      <c r="A14240">
        <v>25238</v>
      </c>
      <c r="B14240">
        <v>17</v>
      </c>
      <c r="C14240" t="s">
        <v>89549</v>
      </c>
      <c r="D14240" t="s">
        <v>89550</v>
      </c>
      <c r="E14240" s="2">
        <v>24669</v>
      </c>
      <c r="F14240" t="s">
        <v>29006</v>
      </c>
      <c r="G14240" t="s">
        <v>29007</v>
      </c>
      <c r="H14240" t="s">
        <v>89551</v>
      </c>
      <c r="I14240">
        <v>70000</v>
      </c>
      <c r="J14240">
        <v>5</v>
      </c>
      <c r="K14240">
        <v>4</v>
      </c>
      <c r="L14240" t="s">
        <v>29091</v>
      </c>
      <c r="M14240" t="s">
        <v>29092</v>
      </c>
      <c r="N14240">
        <v>1</v>
      </c>
      <c r="O14240">
        <v>2</v>
      </c>
      <c r="P14240" t="s">
        <v>30377</v>
      </c>
      <c r="Q14240" t="s">
        <v>30754</v>
      </c>
      <c r="R14240" s="2">
        <v>41431</v>
      </c>
      <c r="S14240" t="s">
        <v>29020</v>
      </c>
    </row>
    <row r="14241" spans="1:19" x14ac:dyDescent="0.35">
      <c r="A14241">
        <v>25239</v>
      </c>
      <c r="B14241">
        <v>40</v>
      </c>
      <c r="C14241" t="s">
        <v>89552</v>
      </c>
      <c r="D14241" t="s">
        <v>89553</v>
      </c>
      <c r="E14241" s="2">
        <v>24829</v>
      </c>
      <c r="F14241" t="s">
        <v>29006</v>
      </c>
      <c r="G14241" t="s">
        <v>29029</v>
      </c>
      <c r="H14241" t="s">
        <v>89554</v>
      </c>
      <c r="I14241">
        <v>70000</v>
      </c>
      <c r="J14241">
        <v>5</v>
      </c>
      <c r="K14241">
        <v>4</v>
      </c>
      <c r="L14241" t="s">
        <v>29091</v>
      </c>
      <c r="M14241" t="s">
        <v>29092</v>
      </c>
      <c r="N14241">
        <v>1</v>
      </c>
      <c r="O14241">
        <v>2</v>
      </c>
      <c r="P14241" t="s">
        <v>63188</v>
      </c>
      <c r="Q14241" t="s">
        <v>29192</v>
      </c>
      <c r="R14241" s="2">
        <v>41544</v>
      </c>
      <c r="S14241" t="s">
        <v>29020</v>
      </c>
    </row>
    <row r="14242" spans="1:19" x14ac:dyDescent="0.35">
      <c r="A14242">
        <v>25240</v>
      </c>
      <c r="B14242">
        <v>19</v>
      </c>
      <c r="C14242" t="s">
        <v>89555</v>
      </c>
      <c r="D14242" t="s">
        <v>89556</v>
      </c>
      <c r="E14242" s="2">
        <v>26525</v>
      </c>
      <c r="F14242" t="s">
        <v>29006</v>
      </c>
      <c r="G14242" t="s">
        <v>29007</v>
      </c>
      <c r="H14242" t="s">
        <v>89557</v>
      </c>
      <c r="I14242">
        <v>70000</v>
      </c>
      <c r="J14242">
        <v>5</v>
      </c>
      <c r="K14242">
        <v>4</v>
      </c>
      <c r="L14242" t="s">
        <v>29091</v>
      </c>
      <c r="M14242" t="s">
        <v>29092</v>
      </c>
      <c r="N14242">
        <v>1</v>
      </c>
      <c r="O14242">
        <v>3</v>
      </c>
      <c r="P14242" t="s">
        <v>89558</v>
      </c>
      <c r="Q14242" t="s">
        <v>31685</v>
      </c>
      <c r="R14242" s="2">
        <v>41266</v>
      </c>
      <c r="S14242" t="s">
        <v>29032</v>
      </c>
    </row>
    <row r="14243" spans="1:19" x14ac:dyDescent="0.35">
      <c r="A14243">
        <v>25241</v>
      </c>
      <c r="B14243">
        <v>32</v>
      </c>
      <c r="C14243" t="s">
        <v>89559</v>
      </c>
      <c r="D14243" t="s">
        <v>89560</v>
      </c>
      <c r="E14243" s="2">
        <v>23551</v>
      </c>
      <c r="F14243" t="s">
        <v>29006</v>
      </c>
      <c r="G14243" t="s">
        <v>29007</v>
      </c>
      <c r="H14243" t="s">
        <v>89561</v>
      </c>
      <c r="I14243">
        <v>90000</v>
      </c>
      <c r="J14243">
        <v>2</v>
      </c>
      <c r="K14243">
        <v>0</v>
      </c>
      <c r="L14243" t="s">
        <v>29009</v>
      </c>
      <c r="M14243" t="s">
        <v>29010</v>
      </c>
      <c r="N14243">
        <v>1</v>
      </c>
      <c r="O14243">
        <v>1</v>
      </c>
      <c r="P14243" t="s">
        <v>89562</v>
      </c>
      <c r="Q14243" t="s">
        <v>29274</v>
      </c>
      <c r="R14243" s="2">
        <v>41444</v>
      </c>
      <c r="S14243" t="s">
        <v>29032</v>
      </c>
    </row>
    <row r="14244" spans="1:19" x14ac:dyDescent="0.35">
      <c r="A14244">
        <v>25242</v>
      </c>
      <c r="B14244">
        <v>11</v>
      </c>
      <c r="C14244" t="s">
        <v>89563</v>
      </c>
      <c r="D14244" t="s">
        <v>89564</v>
      </c>
      <c r="E14244" s="2">
        <v>25310</v>
      </c>
      <c r="F14244" t="s">
        <v>29016</v>
      </c>
      <c r="G14244" t="s">
        <v>29029</v>
      </c>
      <c r="H14244" t="s">
        <v>89565</v>
      </c>
      <c r="I14244">
        <v>90000</v>
      </c>
      <c r="J14244">
        <v>2</v>
      </c>
      <c r="K14244">
        <v>0</v>
      </c>
      <c r="L14244" t="s">
        <v>29009</v>
      </c>
      <c r="M14244" t="s">
        <v>29075</v>
      </c>
      <c r="N14244">
        <v>0</v>
      </c>
      <c r="O14244">
        <v>1</v>
      </c>
      <c r="P14244" t="s">
        <v>89566</v>
      </c>
      <c r="Q14244" t="s">
        <v>29299</v>
      </c>
      <c r="R14244" s="2">
        <v>41255</v>
      </c>
      <c r="S14244" t="s">
        <v>29026</v>
      </c>
    </row>
    <row r="14245" spans="1:19" x14ac:dyDescent="0.35">
      <c r="A14245">
        <v>25243</v>
      </c>
      <c r="B14245">
        <v>28</v>
      </c>
      <c r="C14245" t="s">
        <v>89567</v>
      </c>
      <c r="D14245" t="s">
        <v>89568</v>
      </c>
      <c r="E14245" s="2">
        <v>23259</v>
      </c>
      <c r="F14245" t="s">
        <v>29016</v>
      </c>
      <c r="G14245" t="s">
        <v>29029</v>
      </c>
      <c r="H14245" t="s">
        <v>89569</v>
      </c>
      <c r="I14245">
        <v>100000</v>
      </c>
      <c r="J14245">
        <v>4</v>
      </c>
      <c r="K14245">
        <v>0</v>
      </c>
      <c r="L14245" t="s">
        <v>29009</v>
      </c>
      <c r="M14245" t="s">
        <v>29075</v>
      </c>
      <c r="N14245">
        <v>1</v>
      </c>
      <c r="O14245">
        <v>2</v>
      </c>
      <c r="P14245" t="s">
        <v>89570</v>
      </c>
      <c r="Q14245" t="s">
        <v>29105</v>
      </c>
      <c r="R14245" s="2">
        <v>41257</v>
      </c>
      <c r="S14245" t="s">
        <v>29013</v>
      </c>
    </row>
    <row r="14246" spans="1:19" x14ac:dyDescent="0.35">
      <c r="A14246">
        <v>25244</v>
      </c>
      <c r="B14246">
        <v>4</v>
      </c>
      <c r="C14246" t="s">
        <v>89571</v>
      </c>
      <c r="D14246" t="s">
        <v>89572</v>
      </c>
      <c r="E14246" s="2">
        <v>22893</v>
      </c>
      <c r="F14246" t="s">
        <v>29016</v>
      </c>
      <c r="G14246" t="s">
        <v>29007</v>
      </c>
      <c r="H14246" t="s">
        <v>89573</v>
      </c>
      <c r="I14246">
        <v>70000</v>
      </c>
      <c r="J14246">
        <v>1</v>
      </c>
      <c r="K14246">
        <v>0</v>
      </c>
      <c r="L14246" t="s">
        <v>29091</v>
      </c>
      <c r="M14246" t="s">
        <v>29092</v>
      </c>
      <c r="N14246">
        <v>1</v>
      </c>
      <c r="O14246">
        <v>1</v>
      </c>
      <c r="P14246" t="s">
        <v>43482</v>
      </c>
      <c r="Q14246" t="s">
        <v>30749</v>
      </c>
      <c r="R14246" s="2">
        <v>41336</v>
      </c>
      <c r="S14246" t="s">
        <v>29032</v>
      </c>
    </row>
    <row r="14247" spans="1:19" x14ac:dyDescent="0.35">
      <c r="A14247">
        <v>25245</v>
      </c>
      <c r="B14247">
        <v>2</v>
      </c>
      <c r="C14247" t="s">
        <v>89574</v>
      </c>
      <c r="D14247" t="s">
        <v>89575</v>
      </c>
      <c r="E14247" s="2">
        <v>15214</v>
      </c>
      <c r="F14247" t="s">
        <v>29016</v>
      </c>
      <c r="G14247" t="s">
        <v>29007</v>
      </c>
      <c r="H14247" t="s">
        <v>89576</v>
      </c>
      <c r="I14247">
        <v>30000</v>
      </c>
      <c r="J14247">
        <v>2</v>
      </c>
      <c r="K14247">
        <v>0</v>
      </c>
      <c r="L14247" t="s">
        <v>29091</v>
      </c>
      <c r="M14247" t="s">
        <v>29109</v>
      </c>
      <c r="N14247">
        <v>0</v>
      </c>
      <c r="O14247">
        <v>2</v>
      </c>
      <c r="P14247" t="s">
        <v>69706</v>
      </c>
      <c r="Q14247" t="s">
        <v>29396</v>
      </c>
      <c r="R14247" s="2">
        <v>41501</v>
      </c>
      <c r="S14247" t="s">
        <v>29020</v>
      </c>
    </row>
    <row r="14248" spans="1:19" x14ac:dyDescent="0.35">
      <c r="A14248">
        <v>25246</v>
      </c>
      <c r="B14248">
        <v>32</v>
      </c>
      <c r="C14248" t="s">
        <v>89577</v>
      </c>
      <c r="D14248" t="s">
        <v>89578</v>
      </c>
      <c r="E14248" s="2">
        <v>15322</v>
      </c>
      <c r="F14248" t="s">
        <v>29006</v>
      </c>
      <c r="G14248" t="s">
        <v>29007</v>
      </c>
      <c r="H14248" t="s">
        <v>89579</v>
      </c>
      <c r="I14248">
        <v>40000</v>
      </c>
      <c r="J14248">
        <v>2</v>
      </c>
      <c r="K14248">
        <v>0</v>
      </c>
      <c r="L14248" t="s">
        <v>29009</v>
      </c>
      <c r="M14248" t="s">
        <v>29075</v>
      </c>
      <c r="N14248">
        <v>1</v>
      </c>
      <c r="O14248">
        <v>1</v>
      </c>
      <c r="P14248" t="s">
        <v>89362</v>
      </c>
      <c r="Q14248" t="s">
        <v>29367</v>
      </c>
      <c r="R14248" s="2">
        <v>41587</v>
      </c>
      <c r="S14248" t="s">
        <v>29032</v>
      </c>
    </row>
    <row r="14249" spans="1:19" x14ac:dyDescent="0.35">
      <c r="A14249">
        <v>25247</v>
      </c>
      <c r="B14249">
        <v>31</v>
      </c>
      <c r="C14249" t="s">
        <v>89580</v>
      </c>
      <c r="D14249" t="s">
        <v>89581</v>
      </c>
      <c r="E14249" s="2">
        <v>26066</v>
      </c>
      <c r="F14249" t="s">
        <v>29006</v>
      </c>
      <c r="G14249" t="s">
        <v>29029</v>
      </c>
      <c r="H14249" t="s">
        <v>89582</v>
      </c>
      <c r="I14249">
        <v>70000</v>
      </c>
      <c r="J14249">
        <v>5</v>
      </c>
      <c r="K14249">
        <v>4</v>
      </c>
      <c r="L14249" t="s">
        <v>29091</v>
      </c>
      <c r="M14249" t="s">
        <v>29092</v>
      </c>
      <c r="N14249">
        <v>1</v>
      </c>
      <c r="O14249">
        <v>3</v>
      </c>
      <c r="P14249" t="s">
        <v>89583</v>
      </c>
      <c r="Q14249" t="s">
        <v>29496</v>
      </c>
      <c r="R14249" s="2">
        <v>41605</v>
      </c>
      <c r="S14249" t="s">
        <v>29057</v>
      </c>
    </row>
    <row r="14250" spans="1:19" x14ac:dyDescent="0.35">
      <c r="A14250">
        <v>25248</v>
      </c>
      <c r="B14250">
        <v>38</v>
      </c>
      <c r="C14250" t="s">
        <v>89584</v>
      </c>
      <c r="D14250" t="s">
        <v>89585</v>
      </c>
      <c r="E14250" s="2">
        <v>24001</v>
      </c>
      <c r="F14250" t="s">
        <v>29006</v>
      </c>
      <c r="G14250" t="s">
        <v>29029</v>
      </c>
      <c r="H14250" t="s">
        <v>89586</v>
      </c>
      <c r="I14250">
        <v>70000</v>
      </c>
      <c r="J14250">
        <v>5</v>
      </c>
      <c r="K14250">
        <v>4</v>
      </c>
      <c r="L14250" t="s">
        <v>29091</v>
      </c>
      <c r="M14250" t="s">
        <v>29092</v>
      </c>
      <c r="N14250">
        <v>1</v>
      </c>
      <c r="O14250">
        <v>3</v>
      </c>
      <c r="P14250" t="s">
        <v>89587</v>
      </c>
      <c r="Q14250" t="s">
        <v>30178</v>
      </c>
      <c r="R14250" s="2">
        <v>41599</v>
      </c>
      <c r="S14250" t="s">
        <v>29057</v>
      </c>
    </row>
    <row r="14251" spans="1:19" x14ac:dyDescent="0.35">
      <c r="A14251">
        <v>25249</v>
      </c>
      <c r="B14251">
        <v>4</v>
      </c>
      <c r="C14251" t="s">
        <v>89588</v>
      </c>
      <c r="D14251" t="s">
        <v>89589</v>
      </c>
      <c r="E14251" s="2">
        <v>23047</v>
      </c>
      <c r="F14251" t="s">
        <v>29016</v>
      </c>
      <c r="G14251" t="s">
        <v>29029</v>
      </c>
      <c r="H14251" t="s">
        <v>89590</v>
      </c>
      <c r="I14251">
        <v>70000</v>
      </c>
      <c r="J14251">
        <v>1</v>
      </c>
      <c r="K14251">
        <v>0</v>
      </c>
      <c r="L14251" t="s">
        <v>29091</v>
      </c>
      <c r="M14251" t="s">
        <v>29092</v>
      </c>
      <c r="N14251">
        <v>0</v>
      </c>
      <c r="O14251">
        <v>1</v>
      </c>
      <c r="P14251" t="s">
        <v>89591</v>
      </c>
      <c r="Q14251" t="s">
        <v>29560</v>
      </c>
      <c r="R14251" s="2">
        <v>40545</v>
      </c>
      <c r="S14251" t="s">
        <v>29020</v>
      </c>
    </row>
    <row r="14252" spans="1:19" x14ac:dyDescent="0.35">
      <c r="A14252">
        <v>25250</v>
      </c>
      <c r="B14252">
        <v>23</v>
      </c>
      <c r="C14252" t="s">
        <v>89592</v>
      </c>
      <c r="D14252" t="s">
        <v>89593</v>
      </c>
      <c r="E14252" s="2">
        <v>22928</v>
      </c>
      <c r="F14252" t="s">
        <v>29016</v>
      </c>
      <c r="G14252" t="s">
        <v>29007</v>
      </c>
      <c r="H14252" t="s">
        <v>89594</v>
      </c>
      <c r="I14252">
        <v>70000</v>
      </c>
      <c r="J14252">
        <v>1</v>
      </c>
      <c r="K14252">
        <v>0</v>
      </c>
      <c r="L14252" t="s">
        <v>29091</v>
      </c>
      <c r="M14252" t="s">
        <v>29092</v>
      </c>
      <c r="N14252">
        <v>0</v>
      </c>
      <c r="O14252">
        <v>1</v>
      </c>
      <c r="P14252" t="s">
        <v>89595</v>
      </c>
      <c r="Q14252" t="s">
        <v>29396</v>
      </c>
      <c r="R14252" s="2">
        <v>40568</v>
      </c>
      <c r="S14252" t="s">
        <v>29020</v>
      </c>
    </row>
    <row r="14253" spans="1:19" x14ac:dyDescent="0.35">
      <c r="A14253">
        <v>25251</v>
      </c>
      <c r="B14253">
        <v>24</v>
      </c>
      <c r="C14253" t="s">
        <v>89596</v>
      </c>
      <c r="D14253" t="s">
        <v>89597</v>
      </c>
      <c r="E14253" s="2">
        <v>25007</v>
      </c>
      <c r="F14253" t="s">
        <v>29016</v>
      </c>
      <c r="G14253" t="s">
        <v>29029</v>
      </c>
      <c r="H14253" t="s">
        <v>89598</v>
      </c>
      <c r="I14253">
        <v>70000</v>
      </c>
      <c r="J14253">
        <v>1</v>
      </c>
      <c r="K14253">
        <v>0</v>
      </c>
      <c r="L14253" t="s">
        <v>29091</v>
      </c>
      <c r="M14253" t="s">
        <v>29092</v>
      </c>
      <c r="N14253">
        <v>1</v>
      </c>
      <c r="O14253">
        <v>1</v>
      </c>
      <c r="P14253" t="s">
        <v>89599</v>
      </c>
      <c r="Q14253" t="s">
        <v>29207</v>
      </c>
      <c r="R14253" s="2">
        <v>41611</v>
      </c>
      <c r="S14253" t="s">
        <v>29032</v>
      </c>
    </row>
    <row r="14254" spans="1:19" x14ac:dyDescent="0.35">
      <c r="A14254">
        <v>25252</v>
      </c>
      <c r="B14254">
        <v>2</v>
      </c>
      <c r="C14254" t="s">
        <v>89600</v>
      </c>
      <c r="D14254" t="s">
        <v>89601</v>
      </c>
      <c r="E14254" s="2">
        <v>22556</v>
      </c>
      <c r="F14254" t="s">
        <v>29016</v>
      </c>
      <c r="G14254" t="s">
        <v>29007</v>
      </c>
      <c r="H14254" t="s">
        <v>89602</v>
      </c>
      <c r="I14254">
        <v>80000</v>
      </c>
      <c r="J14254">
        <v>1</v>
      </c>
      <c r="K14254">
        <v>0</v>
      </c>
      <c r="L14254" t="s">
        <v>29091</v>
      </c>
      <c r="M14254" t="s">
        <v>29092</v>
      </c>
      <c r="N14254">
        <v>0</v>
      </c>
      <c r="O14254">
        <v>1</v>
      </c>
      <c r="P14254" t="s">
        <v>89603</v>
      </c>
      <c r="Q14254" t="s">
        <v>29319</v>
      </c>
      <c r="R14254" s="2">
        <v>40560</v>
      </c>
      <c r="S14254" t="s">
        <v>29020</v>
      </c>
    </row>
    <row r="14255" spans="1:19" x14ac:dyDescent="0.35">
      <c r="A14255">
        <v>25253</v>
      </c>
      <c r="B14255">
        <v>618</v>
      </c>
      <c r="C14255" t="s">
        <v>89604</v>
      </c>
      <c r="D14255" t="s">
        <v>89605</v>
      </c>
      <c r="E14255" s="2">
        <v>29779</v>
      </c>
      <c r="F14255" t="s">
        <v>29006</v>
      </c>
      <c r="G14255" t="s">
        <v>29007</v>
      </c>
      <c r="H14255" t="s">
        <v>89606</v>
      </c>
      <c r="I14255">
        <v>30000</v>
      </c>
      <c r="J14255">
        <v>0</v>
      </c>
      <c r="K14255">
        <v>0</v>
      </c>
      <c r="L14255" t="s">
        <v>29103</v>
      </c>
      <c r="M14255" t="s">
        <v>29092</v>
      </c>
      <c r="N14255">
        <v>1</v>
      </c>
      <c r="O14255">
        <v>2</v>
      </c>
      <c r="P14255" t="s">
        <v>59311</v>
      </c>
      <c r="Q14255" t="s">
        <v>89607</v>
      </c>
      <c r="R14255" s="2">
        <v>41352</v>
      </c>
      <c r="S14255" t="s">
        <v>29032</v>
      </c>
    </row>
    <row r="14256" spans="1:19" x14ac:dyDescent="0.35">
      <c r="A14256">
        <v>25254</v>
      </c>
      <c r="B14256">
        <v>612</v>
      </c>
      <c r="C14256" t="s">
        <v>89608</v>
      </c>
      <c r="D14256" t="s">
        <v>89609</v>
      </c>
      <c r="E14256" s="2">
        <v>29928</v>
      </c>
      <c r="F14256" t="s">
        <v>29016</v>
      </c>
      <c r="G14256" t="s">
        <v>29029</v>
      </c>
      <c r="H14256" t="s">
        <v>89610</v>
      </c>
      <c r="I14256">
        <v>30000</v>
      </c>
      <c r="J14256">
        <v>0</v>
      </c>
      <c r="K14256">
        <v>0</v>
      </c>
      <c r="L14256" t="s">
        <v>29103</v>
      </c>
      <c r="M14256" t="s">
        <v>29092</v>
      </c>
      <c r="N14256">
        <v>1</v>
      </c>
      <c r="O14256">
        <v>2</v>
      </c>
      <c r="P14256" t="s">
        <v>89611</v>
      </c>
      <c r="Q14256" t="s">
        <v>89612</v>
      </c>
      <c r="R14256" s="2">
        <v>41486</v>
      </c>
      <c r="S14256" t="s">
        <v>29032</v>
      </c>
    </row>
    <row r="14257" spans="1:19" x14ac:dyDescent="0.35">
      <c r="A14257">
        <v>25255</v>
      </c>
      <c r="B14257">
        <v>360</v>
      </c>
      <c r="C14257" t="s">
        <v>89613</v>
      </c>
      <c r="D14257" t="s">
        <v>89614</v>
      </c>
      <c r="E14257" s="2">
        <v>29518</v>
      </c>
      <c r="F14257" t="s">
        <v>29006</v>
      </c>
      <c r="G14257" t="s">
        <v>29007</v>
      </c>
      <c r="H14257" t="s">
        <v>89615</v>
      </c>
      <c r="I14257">
        <v>40000</v>
      </c>
      <c r="J14257">
        <v>0</v>
      </c>
      <c r="K14257">
        <v>0</v>
      </c>
      <c r="L14257" t="s">
        <v>29103</v>
      </c>
      <c r="M14257" t="s">
        <v>29092</v>
      </c>
      <c r="N14257">
        <v>1</v>
      </c>
      <c r="O14257">
        <v>2</v>
      </c>
      <c r="P14257" t="s">
        <v>89616</v>
      </c>
      <c r="Q14257" t="s">
        <v>89617</v>
      </c>
      <c r="R14257" s="2">
        <v>41493</v>
      </c>
      <c r="S14257" t="s">
        <v>29032</v>
      </c>
    </row>
    <row r="14258" spans="1:19" x14ac:dyDescent="0.35">
      <c r="A14258">
        <v>25256</v>
      </c>
      <c r="B14258">
        <v>65</v>
      </c>
      <c r="C14258" t="s">
        <v>89618</v>
      </c>
      <c r="D14258" t="s">
        <v>89619</v>
      </c>
      <c r="E14258" s="2">
        <v>29519</v>
      </c>
      <c r="F14258" t="s">
        <v>29006</v>
      </c>
      <c r="G14258" t="s">
        <v>29007</v>
      </c>
      <c r="H14258" t="s">
        <v>89620</v>
      </c>
      <c r="I14258">
        <v>40000</v>
      </c>
      <c r="J14258">
        <v>0</v>
      </c>
      <c r="K14258">
        <v>0</v>
      </c>
      <c r="L14258" t="s">
        <v>29103</v>
      </c>
      <c r="M14258" t="s">
        <v>29092</v>
      </c>
      <c r="N14258">
        <v>1</v>
      </c>
      <c r="O14258">
        <v>2</v>
      </c>
      <c r="P14258" t="s">
        <v>30753</v>
      </c>
      <c r="Q14258" t="s">
        <v>89621</v>
      </c>
      <c r="R14258" s="2">
        <v>41332</v>
      </c>
      <c r="S14258" t="s">
        <v>29032</v>
      </c>
    </row>
    <row r="14259" spans="1:19" x14ac:dyDescent="0.35">
      <c r="A14259">
        <v>25257</v>
      </c>
      <c r="B14259">
        <v>307</v>
      </c>
      <c r="C14259" t="s">
        <v>89622</v>
      </c>
      <c r="D14259" t="s">
        <v>89623</v>
      </c>
      <c r="E14259" s="2">
        <v>31503</v>
      </c>
      <c r="F14259" t="s">
        <v>29006</v>
      </c>
      <c r="G14259" t="s">
        <v>29007</v>
      </c>
      <c r="H14259" t="s">
        <v>89624</v>
      </c>
      <c r="I14259">
        <v>30000</v>
      </c>
      <c r="J14259">
        <v>0</v>
      </c>
      <c r="K14259">
        <v>0</v>
      </c>
      <c r="L14259" t="s">
        <v>29103</v>
      </c>
      <c r="M14259" t="s">
        <v>29092</v>
      </c>
      <c r="N14259">
        <v>1</v>
      </c>
      <c r="O14259">
        <v>2</v>
      </c>
      <c r="P14259" t="s">
        <v>50319</v>
      </c>
      <c r="Q14259" t="s">
        <v>89625</v>
      </c>
      <c r="R14259" s="2">
        <v>41461</v>
      </c>
      <c r="S14259" t="s">
        <v>29032</v>
      </c>
    </row>
    <row r="14260" spans="1:19" x14ac:dyDescent="0.35">
      <c r="A14260">
        <v>25258</v>
      </c>
      <c r="B14260">
        <v>310</v>
      </c>
      <c r="C14260" t="s">
        <v>89626</v>
      </c>
      <c r="D14260" t="s">
        <v>89627</v>
      </c>
      <c r="E14260" s="2">
        <v>31453</v>
      </c>
      <c r="F14260" t="s">
        <v>29006</v>
      </c>
      <c r="G14260" t="s">
        <v>29007</v>
      </c>
      <c r="H14260" t="s">
        <v>89628</v>
      </c>
      <c r="I14260">
        <v>30000</v>
      </c>
      <c r="J14260">
        <v>0</v>
      </c>
      <c r="K14260">
        <v>0</v>
      </c>
      <c r="L14260" t="s">
        <v>29103</v>
      </c>
      <c r="M14260" t="s">
        <v>29092</v>
      </c>
      <c r="N14260">
        <v>1</v>
      </c>
      <c r="O14260">
        <v>2</v>
      </c>
      <c r="P14260" t="s">
        <v>89629</v>
      </c>
      <c r="Q14260" t="s">
        <v>89630</v>
      </c>
      <c r="R14260" s="2">
        <v>41507</v>
      </c>
      <c r="S14260" t="s">
        <v>29032</v>
      </c>
    </row>
    <row r="14261" spans="1:19" x14ac:dyDescent="0.35">
      <c r="A14261">
        <v>25259</v>
      </c>
      <c r="B14261">
        <v>641</v>
      </c>
      <c r="C14261" t="s">
        <v>89631</v>
      </c>
      <c r="D14261" t="s">
        <v>89632</v>
      </c>
      <c r="E14261" s="2">
        <v>31127</v>
      </c>
      <c r="F14261" t="s">
        <v>29006</v>
      </c>
      <c r="G14261" t="s">
        <v>29007</v>
      </c>
      <c r="H14261" t="s">
        <v>89633</v>
      </c>
      <c r="I14261">
        <v>30000</v>
      </c>
      <c r="J14261">
        <v>0</v>
      </c>
      <c r="K14261">
        <v>0</v>
      </c>
      <c r="L14261" t="s">
        <v>29103</v>
      </c>
      <c r="M14261" t="s">
        <v>29092</v>
      </c>
      <c r="N14261">
        <v>0</v>
      </c>
      <c r="O14261">
        <v>2</v>
      </c>
      <c r="P14261" t="s">
        <v>89634</v>
      </c>
      <c r="Q14261" t="s">
        <v>89635</v>
      </c>
      <c r="R14261" s="2">
        <v>41377</v>
      </c>
      <c r="S14261" t="s">
        <v>29020</v>
      </c>
    </row>
    <row r="14262" spans="1:19" x14ac:dyDescent="0.35">
      <c r="A14262">
        <v>25260</v>
      </c>
      <c r="B14262">
        <v>648</v>
      </c>
      <c r="C14262" t="s">
        <v>89636</v>
      </c>
      <c r="D14262" t="s">
        <v>89637</v>
      </c>
      <c r="E14262" s="2">
        <v>30720</v>
      </c>
      <c r="F14262" t="s">
        <v>29016</v>
      </c>
      <c r="G14262" t="s">
        <v>29007</v>
      </c>
      <c r="H14262" t="s">
        <v>89638</v>
      </c>
      <c r="I14262">
        <v>40000</v>
      </c>
      <c r="J14262">
        <v>0</v>
      </c>
      <c r="K14262">
        <v>0</v>
      </c>
      <c r="L14262" t="s">
        <v>29103</v>
      </c>
      <c r="M14262" t="s">
        <v>29092</v>
      </c>
      <c r="N14262">
        <v>1</v>
      </c>
      <c r="O14262">
        <v>2</v>
      </c>
      <c r="P14262" t="s">
        <v>89639</v>
      </c>
      <c r="Q14262" t="s">
        <v>89640</v>
      </c>
      <c r="R14262" s="2">
        <v>41517</v>
      </c>
      <c r="S14262" t="s">
        <v>29032</v>
      </c>
    </row>
    <row r="14263" spans="1:19" x14ac:dyDescent="0.35">
      <c r="A14263">
        <v>25261</v>
      </c>
      <c r="B14263">
        <v>326</v>
      </c>
      <c r="C14263" t="s">
        <v>89641</v>
      </c>
      <c r="D14263" t="s">
        <v>89642</v>
      </c>
      <c r="E14263" s="2">
        <v>30772</v>
      </c>
      <c r="F14263" t="s">
        <v>29006</v>
      </c>
      <c r="G14263" t="s">
        <v>29007</v>
      </c>
      <c r="H14263" t="s">
        <v>89643</v>
      </c>
      <c r="I14263">
        <v>40000</v>
      </c>
      <c r="J14263">
        <v>0</v>
      </c>
      <c r="K14263">
        <v>0</v>
      </c>
      <c r="L14263" t="s">
        <v>29103</v>
      </c>
      <c r="M14263" t="s">
        <v>29092</v>
      </c>
      <c r="N14263">
        <v>1</v>
      </c>
      <c r="O14263">
        <v>2</v>
      </c>
      <c r="P14263" t="s">
        <v>89644</v>
      </c>
      <c r="Q14263" t="s">
        <v>89645</v>
      </c>
      <c r="R14263" s="2">
        <v>41358</v>
      </c>
      <c r="S14263" t="s">
        <v>29032</v>
      </c>
    </row>
    <row r="14264" spans="1:19" x14ac:dyDescent="0.35">
      <c r="A14264">
        <v>25262</v>
      </c>
      <c r="B14264">
        <v>36</v>
      </c>
      <c r="C14264" t="s">
        <v>89646</v>
      </c>
      <c r="D14264" t="s">
        <v>89647</v>
      </c>
      <c r="E14264" s="2">
        <v>16136</v>
      </c>
      <c r="F14264" t="s">
        <v>29006</v>
      </c>
      <c r="G14264" t="s">
        <v>29007</v>
      </c>
      <c r="H14264" t="s">
        <v>89648</v>
      </c>
      <c r="I14264">
        <v>40000</v>
      </c>
      <c r="J14264">
        <v>2</v>
      </c>
      <c r="K14264">
        <v>0</v>
      </c>
      <c r="L14264" t="s">
        <v>29009</v>
      </c>
      <c r="M14264" t="s">
        <v>29075</v>
      </c>
      <c r="N14264">
        <v>0</v>
      </c>
      <c r="O14264">
        <v>2</v>
      </c>
      <c r="P14264" t="s">
        <v>48540</v>
      </c>
      <c r="Q14264" t="s">
        <v>31644</v>
      </c>
      <c r="R14264" s="2">
        <v>41621</v>
      </c>
      <c r="S14264" t="s">
        <v>29020</v>
      </c>
    </row>
    <row r="14265" spans="1:19" x14ac:dyDescent="0.35">
      <c r="A14265">
        <v>25263</v>
      </c>
      <c r="B14265">
        <v>12</v>
      </c>
      <c r="C14265" t="s">
        <v>89649</v>
      </c>
      <c r="D14265" t="s">
        <v>89650</v>
      </c>
      <c r="E14265" s="2">
        <v>16144</v>
      </c>
      <c r="F14265" t="s">
        <v>29016</v>
      </c>
      <c r="G14265" t="s">
        <v>29029</v>
      </c>
      <c r="H14265" t="s">
        <v>89651</v>
      </c>
      <c r="I14265">
        <v>40000</v>
      </c>
      <c r="J14265">
        <v>2</v>
      </c>
      <c r="K14265">
        <v>0</v>
      </c>
      <c r="L14265" t="s">
        <v>29009</v>
      </c>
      <c r="M14265" t="s">
        <v>29075</v>
      </c>
      <c r="N14265">
        <v>1</v>
      </c>
      <c r="O14265">
        <v>2</v>
      </c>
      <c r="P14265" t="s">
        <v>76930</v>
      </c>
      <c r="Q14265" t="s">
        <v>31241</v>
      </c>
      <c r="R14265" s="2">
        <v>41525</v>
      </c>
      <c r="S14265" t="s">
        <v>29032</v>
      </c>
    </row>
    <row r="14266" spans="1:19" x14ac:dyDescent="0.35">
      <c r="A14266">
        <v>25264</v>
      </c>
      <c r="B14266">
        <v>298</v>
      </c>
      <c r="C14266" t="s">
        <v>89652</v>
      </c>
      <c r="D14266" t="s">
        <v>89653</v>
      </c>
      <c r="E14266" s="2">
        <v>30238</v>
      </c>
      <c r="F14266" t="s">
        <v>29016</v>
      </c>
      <c r="G14266" t="s">
        <v>29007</v>
      </c>
      <c r="H14266" t="s">
        <v>89654</v>
      </c>
      <c r="I14266">
        <v>40000</v>
      </c>
      <c r="J14266">
        <v>0</v>
      </c>
      <c r="K14266">
        <v>0</v>
      </c>
      <c r="L14266" t="s">
        <v>29103</v>
      </c>
      <c r="M14266" t="s">
        <v>29092</v>
      </c>
      <c r="N14266">
        <v>1</v>
      </c>
      <c r="O14266">
        <v>2</v>
      </c>
      <c r="P14266" t="s">
        <v>49587</v>
      </c>
      <c r="Q14266" t="s">
        <v>89655</v>
      </c>
      <c r="R14266" s="2">
        <v>41569</v>
      </c>
      <c r="S14266" t="s">
        <v>29032</v>
      </c>
    </row>
    <row r="14267" spans="1:19" x14ac:dyDescent="0.35">
      <c r="A14267">
        <v>25265</v>
      </c>
      <c r="B14267">
        <v>50</v>
      </c>
      <c r="C14267" t="s">
        <v>89656</v>
      </c>
      <c r="D14267" t="s">
        <v>89657</v>
      </c>
      <c r="E14267" s="2">
        <v>30915</v>
      </c>
      <c r="F14267" t="s">
        <v>29016</v>
      </c>
      <c r="G14267" t="s">
        <v>29029</v>
      </c>
      <c r="H14267" t="s">
        <v>89658</v>
      </c>
      <c r="I14267">
        <v>30000</v>
      </c>
      <c r="J14267">
        <v>0</v>
      </c>
      <c r="K14267">
        <v>0</v>
      </c>
      <c r="L14267" t="s">
        <v>29145</v>
      </c>
      <c r="M14267" t="s">
        <v>29109</v>
      </c>
      <c r="N14267">
        <v>0</v>
      </c>
      <c r="O14267">
        <v>2</v>
      </c>
      <c r="P14267" t="s">
        <v>30780</v>
      </c>
      <c r="Q14267" t="s">
        <v>89659</v>
      </c>
      <c r="R14267" s="2">
        <v>41352</v>
      </c>
      <c r="S14267" t="s">
        <v>29032</v>
      </c>
    </row>
    <row r="14268" spans="1:19" x14ac:dyDescent="0.35">
      <c r="A14268">
        <v>25266</v>
      </c>
      <c r="B14268">
        <v>31</v>
      </c>
      <c r="C14268" t="s">
        <v>89660</v>
      </c>
      <c r="D14268" t="s">
        <v>89661</v>
      </c>
      <c r="E14268" s="2">
        <v>16365</v>
      </c>
      <c r="F14268" t="s">
        <v>29016</v>
      </c>
      <c r="G14268" t="s">
        <v>29029</v>
      </c>
      <c r="H14268" t="s">
        <v>89662</v>
      </c>
      <c r="I14268">
        <v>30000</v>
      </c>
      <c r="J14268">
        <v>2</v>
      </c>
      <c r="K14268">
        <v>0</v>
      </c>
      <c r="L14268" t="s">
        <v>29091</v>
      </c>
      <c r="M14268" t="s">
        <v>29109</v>
      </c>
      <c r="N14268">
        <v>0</v>
      </c>
      <c r="O14268">
        <v>2</v>
      </c>
      <c r="P14268" t="s">
        <v>61455</v>
      </c>
      <c r="Q14268" t="s">
        <v>29025</v>
      </c>
      <c r="R14268" s="2">
        <v>41460</v>
      </c>
      <c r="S14268" t="s">
        <v>29032</v>
      </c>
    </row>
    <row r="14269" spans="1:19" x14ac:dyDescent="0.35">
      <c r="A14269">
        <v>25267</v>
      </c>
      <c r="B14269">
        <v>6</v>
      </c>
      <c r="C14269" t="s">
        <v>89663</v>
      </c>
      <c r="D14269" t="s">
        <v>89664</v>
      </c>
      <c r="E14269" s="2">
        <v>16394</v>
      </c>
      <c r="F14269" t="s">
        <v>29006</v>
      </c>
      <c r="G14269" t="s">
        <v>29007</v>
      </c>
      <c r="H14269" t="s">
        <v>89665</v>
      </c>
      <c r="I14269">
        <v>40000</v>
      </c>
      <c r="J14269">
        <v>2</v>
      </c>
      <c r="K14269">
        <v>0</v>
      </c>
      <c r="L14269" t="s">
        <v>29009</v>
      </c>
      <c r="M14269" t="s">
        <v>29075</v>
      </c>
      <c r="N14269">
        <v>1</v>
      </c>
      <c r="O14269">
        <v>2</v>
      </c>
      <c r="P14269" t="s">
        <v>39463</v>
      </c>
      <c r="Q14269" t="s">
        <v>29496</v>
      </c>
      <c r="R14269" s="2">
        <v>41356</v>
      </c>
      <c r="S14269" t="s">
        <v>29032</v>
      </c>
    </row>
    <row r="14270" spans="1:19" x14ac:dyDescent="0.35">
      <c r="A14270">
        <v>25268</v>
      </c>
      <c r="B14270">
        <v>15</v>
      </c>
      <c r="C14270" t="s">
        <v>89666</v>
      </c>
      <c r="D14270" t="s">
        <v>89667</v>
      </c>
      <c r="E14270" s="2">
        <v>16295</v>
      </c>
      <c r="F14270" t="s">
        <v>29006</v>
      </c>
      <c r="G14270" t="s">
        <v>29007</v>
      </c>
      <c r="H14270" t="s">
        <v>89668</v>
      </c>
      <c r="I14270">
        <v>60000</v>
      </c>
      <c r="J14270">
        <v>2</v>
      </c>
      <c r="K14270">
        <v>0</v>
      </c>
      <c r="L14270" t="s">
        <v>29297</v>
      </c>
      <c r="M14270" t="s">
        <v>29075</v>
      </c>
      <c r="N14270">
        <v>0</v>
      </c>
      <c r="O14270">
        <v>1</v>
      </c>
      <c r="P14270" t="s">
        <v>89669</v>
      </c>
      <c r="Q14270" t="s">
        <v>29309</v>
      </c>
      <c r="R14270" s="2">
        <v>41538</v>
      </c>
      <c r="S14270" t="s">
        <v>29020</v>
      </c>
    </row>
    <row r="14271" spans="1:19" x14ac:dyDescent="0.35">
      <c r="A14271">
        <v>25269</v>
      </c>
      <c r="B14271">
        <v>19</v>
      </c>
      <c r="C14271" t="s">
        <v>89670</v>
      </c>
      <c r="D14271" t="s">
        <v>89671</v>
      </c>
      <c r="E14271" s="2">
        <v>16345</v>
      </c>
      <c r="F14271" t="s">
        <v>29016</v>
      </c>
      <c r="G14271" t="s">
        <v>29029</v>
      </c>
      <c r="H14271" t="s">
        <v>89672</v>
      </c>
      <c r="I14271">
        <v>60000</v>
      </c>
      <c r="J14271">
        <v>2</v>
      </c>
      <c r="K14271">
        <v>0</v>
      </c>
      <c r="L14271" t="s">
        <v>29297</v>
      </c>
      <c r="M14271" t="s">
        <v>29075</v>
      </c>
      <c r="N14271">
        <v>1</v>
      </c>
      <c r="O14271">
        <v>1</v>
      </c>
      <c r="P14271" t="s">
        <v>30527</v>
      </c>
      <c r="Q14271" t="s">
        <v>30629</v>
      </c>
      <c r="R14271" s="2">
        <v>41527</v>
      </c>
      <c r="S14271" t="s">
        <v>29032</v>
      </c>
    </row>
    <row r="14272" spans="1:19" x14ac:dyDescent="0.35">
      <c r="A14272">
        <v>25270</v>
      </c>
      <c r="B14272">
        <v>29</v>
      </c>
      <c r="C14272" t="s">
        <v>89673</v>
      </c>
      <c r="D14272" t="s">
        <v>89674</v>
      </c>
      <c r="E14272" s="2">
        <v>17959</v>
      </c>
      <c r="F14272" t="s">
        <v>29006</v>
      </c>
      <c r="G14272" t="s">
        <v>29029</v>
      </c>
      <c r="H14272" t="s">
        <v>89675</v>
      </c>
      <c r="I14272">
        <v>40000</v>
      </c>
      <c r="J14272">
        <v>2</v>
      </c>
      <c r="K14272">
        <v>0</v>
      </c>
      <c r="L14272" t="s">
        <v>29009</v>
      </c>
      <c r="M14272" t="s">
        <v>29075</v>
      </c>
      <c r="N14272">
        <v>0</v>
      </c>
      <c r="O14272">
        <v>2</v>
      </c>
      <c r="P14272" t="s">
        <v>39596</v>
      </c>
      <c r="Q14272" t="s">
        <v>29496</v>
      </c>
      <c r="R14272" s="2">
        <v>40574</v>
      </c>
      <c r="S14272" t="s">
        <v>29020</v>
      </c>
    </row>
    <row r="14273" spans="1:19" x14ac:dyDescent="0.35">
      <c r="A14273">
        <v>25271</v>
      </c>
      <c r="B14273">
        <v>13</v>
      </c>
      <c r="C14273" t="s">
        <v>89676</v>
      </c>
      <c r="D14273" t="s">
        <v>89677</v>
      </c>
      <c r="E14273" s="2">
        <v>22059</v>
      </c>
      <c r="F14273" t="s">
        <v>29016</v>
      </c>
      <c r="G14273" t="s">
        <v>29007</v>
      </c>
      <c r="H14273" t="s">
        <v>89678</v>
      </c>
      <c r="I14273">
        <v>40000</v>
      </c>
      <c r="J14273">
        <v>2</v>
      </c>
      <c r="K14273">
        <v>0</v>
      </c>
      <c r="L14273" t="s">
        <v>29009</v>
      </c>
      <c r="M14273" t="s">
        <v>29075</v>
      </c>
      <c r="N14273">
        <v>0</v>
      </c>
      <c r="O14273">
        <v>2</v>
      </c>
      <c r="P14273" t="s">
        <v>38853</v>
      </c>
      <c r="Q14273" t="s">
        <v>30754</v>
      </c>
      <c r="R14273" s="2">
        <v>40584</v>
      </c>
      <c r="S14273" t="s">
        <v>29020</v>
      </c>
    </row>
    <row r="14274" spans="1:19" x14ac:dyDescent="0.35">
      <c r="A14274">
        <v>25272</v>
      </c>
      <c r="B14274">
        <v>16</v>
      </c>
      <c r="C14274" t="s">
        <v>89679</v>
      </c>
      <c r="D14274" t="s">
        <v>89680</v>
      </c>
      <c r="E14274" s="2">
        <v>17794</v>
      </c>
      <c r="F14274" t="s">
        <v>29016</v>
      </c>
      <c r="G14274" t="s">
        <v>29007</v>
      </c>
      <c r="H14274" t="s">
        <v>89681</v>
      </c>
      <c r="I14274">
        <v>60000</v>
      </c>
      <c r="J14274">
        <v>2</v>
      </c>
      <c r="K14274">
        <v>0</v>
      </c>
      <c r="L14274" t="s">
        <v>29297</v>
      </c>
      <c r="M14274" t="s">
        <v>29075</v>
      </c>
      <c r="N14274">
        <v>0</v>
      </c>
      <c r="O14274">
        <v>1</v>
      </c>
      <c r="P14274" t="s">
        <v>61942</v>
      </c>
      <c r="Q14274" t="s">
        <v>30705</v>
      </c>
      <c r="R14274" s="2">
        <v>40595</v>
      </c>
      <c r="S14274" t="s">
        <v>29013</v>
      </c>
    </row>
    <row r="14275" spans="1:19" x14ac:dyDescent="0.35">
      <c r="A14275">
        <v>25273</v>
      </c>
      <c r="B14275">
        <v>17</v>
      </c>
      <c r="C14275" t="s">
        <v>89682</v>
      </c>
      <c r="D14275" t="s">
        <v>89683</v>
      </c>
      <c r="E14275" s="2">
        <v>17869</v>
      </c>
      <c r="F14275" t="s">
        <v>29006</v>
      </c>
      <c r="G14275" t="s">
        <v>29007</v>
      </c>
      <c r="H14275" t="s">
        <v>89684</v>
      </c>
      <c r="I14275">
        <v>60000</v>
      </c>
      <c r="J14275">
        <v>2</v>
      </c>
      <c r="K14275">
        <v>0</v>
      </c>
      <c r="L14275" t="s">
        <v>29297</v>
      </c>
      <c r="M14275" t="s">
        <v>29075</v>
      </c>
      <c r="N14275">
        <v>0</v>
      </c>
      <c r="O14275">
        <v>1</v>
      </c>
      <c r="P14275" t="s">
        <v>89685</v>
      </c>
      <c r="Q14275" t="s">
        <v>34286</v>
      </c>
      <c r="R14275" s="2">
        <v>40600</v>
      </c>
      <c r="S14275" t="s">
        <v>29013</v>
      </c>
    </row>
    <row r="14276" spans="1:19" x14ac:dyDescent="0.35">
      <c r="A14276">
        <v>25274</v>
      </c>
      <c r="B14276">
        <v>627</v>
      </c>
      <c r="C14276" t="s">
        <v>89686</v>
      </c>
      <c r="D14276" t="s">
        <v>89687</v>
      </c>
      <c r="E14276" s="2">
        <v>29992</v>
      </c>
      <c r="F14276" t="s">
        <v>29016</v>
      </c>
      <c r="G14276" t="s">
        <v>29029</v>
      </c>
      <c r="H14276" t="s">
        <v>89688</v>
      </c>
      <c r="I14276">
        <v>40000</v>
      </c>
      <c r="J14276">
        <v>0</v>
      </c>
      <c r="K14276">
        <v>0</v>
      </c>
      <c r="L14276" t="s">
        <v>29103</v>
      </c>
      <c r="M14276" t="s">
        <v>29092</v>
      </c>
      <c r="N14276">
        <v>0</v>
      </c>
      <c r="O14276">
        <v>2</v>
      </c>
      <c r="P14276" t="s">
        <v>64361</v>
      </c>
      <c r="Q14276" t="s">
        <v>63107</v>
      </c>
      <c r="R14276" s="2">
        <v>41549</v>
      </c>
      <c r="S14276" t="s">
        <v>29013</v>
      </c>
    </row>
    <row r="14277" spans="1:19" x14ac:dyDescent="0.35">
      <c r="A14277">
        <v>25275</v>
      </c>
      <c r="B14277">
        <v>632</v>
      </c>
      <c r="C14277" t="s">
        <v>89689</v>
      </c>
      <c r="D14277" t="s">
        <v>89690</v>
      </c>
      <c r="E14277" s="2">
        <v>29823</v>
      </c>
      <c r="F14277" t="s">
        <v>29016</v>
      </c>
      <c r="G14277" t="s">
        <v>29029</v>
      </c>
      <c r="H14277" t="s">
        <v>89691</v>
      </c>
      <c r="I14277">
        <v>40000</v>
      </c>
      <c r="J14277">
        <v>0</v>
      </c>
      <c r="K14277">
        <v>0</v>
      </c>
      <c r="L14277" t="s">
        <v>29103</v>
      </c>
      <c r="M14277" t="s">
        <v>29092</v>
      </c>
      <c r="N14277">
        <v>0</v>
      </c>
      <c r="O14277">
        <v>2</v>
      </c>
      <c r="P14277" t="s">
        <v>46774</v>
      </c>
      <c r="Q14277" t="s">
        <v>89692</v>
      </c>
      <c r="R14277" s="2">
        <v>41501</v>
      </c>
      <c r="S14277" t="s">
        <v>29013</v>
      </c>
    </row>
    <row r="14278" spans="1:19" x14ac:dyDescent="0.35">
      <c r="A14278">
        <v>25276</v>
      </c>
      <c r="B14278">
        <v>648</v>
      </c>
      <c r="C14278" t="s">
        <v>89693</v>
      </c>
      <c r="D14278" t="s">
        <v>89694</v>
      </c>
      <c r="E14278" s="2">
        <v>29956</v>
      </c>
      <c r="F14278" t="s">
        <v>29016</v>
      </c>
      <c r="G14278" t="s">
        <v>29029</v>
      </c>
      <c r="H14278" t="s">
        <v>89695</v>
      </c>
      <c r="I14278">
        <v>40000</v>
      </c>
      <c r="J14278">
        <v>0</v>
      </c>
      <c r="K14278">
        <v>0</v>
      </c>
      <c r="L14278" t="s">
        <v>29091</v>
      </c>
      <c r="M14278" t="s">
        <v>29092</v>
      </c>
      <c r="N14278">
        <v>0</v>
      </c>
      <c r="O14278">
        <v>1</v>
      </c>
      <c r="P14278" t="s">
        <v>35166</v>
      </c>
      <c r="Q14278" t="s">
        <v>89696</v>
      </c>
      <c r="R14278" s="2">
        <v>41495</v>
      </c>
      <c r="S14278" t="s">
        <v>29013</v>
      </c>
    </row>
    <row r="14279" spans="1:19" x14ac:dyDescent="0.35">
      <c r="A14279">
        <v>25277</v>
      </c>
      <c r="B14279">
        <v>311</v>
      </c>
      <c r="C14279" t="s">
        <v>89697</v>
      </c>
      <c r="D14279" t="s">
        <v>89698</v>
      </c>
      <c r="E14279" s="2">
        <v>29781</v>
      </c>
      <c r="F14279" t="s">
        <v>29016</v>
      </c>
      <c r="G14279" t="s">
        <v>29007</v>
      </c>
      <c r="H14279" t="s">
        <v>89699</v>
      </c>
      <c r="I14279">
        <v>40000</v>
      </c>
      <c r="J14279">
        <v>0</v>
      </c>
      <c r="K14279">
        <v>0</v>
      </c>
      <c r="L14279" t="s">
        <v>29091</v>
      </c>
      <c r="M14279" t="s">
        <v>29092</v>
      </c>
      <c r="N14279">
        <v>1</v>
      </c>
      <c r="O14279">
        <v>1</v>
      </c>
      <c r="P14279" t="s">
        <v>89700</v>
      </c>
      <c r="Q14279" t="s">
        <v>89701</v>
      </c>
      <c r="R14279" s="2">
        <v>41562</v>
      </c>
      <c r="S14279" t="s">
        <v>29032</v>
      </c>
    </row>
    <row r="14280" spans="1:19" x14ac:dyDescent="0.35">
      <c r="A14280">
        <v>25278</v>
      </c>
      <c r="B14280">
        <v>315</v>
      </c>
      <c r="C14280" t="s">
        <v>89702</v>
      </c>
      <c r="D14280" t="s">
        <v>89703</v>
      </c>
      <c r="E14280" s="2">
        <v>30122</v>
      </c>
      <c r="F14280" t="s">
        <v>29006</v>
      </c>
      <c r="G14280" t="s">
        <v>29029</v>
      </c>
      <c r="H14280" t="s">
        <v>89704</v>
      </c>
      <c r="I14280">
        <v>40000</v>
      </c>
      <c r="J14280">
        <v>0</v>
      </c>
      <c r="K14280">
        <v>0</v>
      </c>
      <c r="L14280" t="s">
        <v>29091</v>
      </c>
      <c r="M14280" t="s">
        <v>29092</v>
      </c>
      <c r="N14280">
        <v>1</v>
      </c>
      <c r="O14280">
        <v>1</v>
      </c>
      <c r="P14280" t="s">
        <v>89705</v>
      </c>
      <c r="Q14280" t="s">
        <v>89706</v>
      </c>
      <c r="R14280" s="2">
        <v>41549</v>
      </c>
      <c r="S14280" t="s">
        <v>29032</v>
      </c>
    </row>
    <row r="14281" spans="1:19" x14ac:dyDescent="0.35">
      <c r="A14281">
        <v>25279</v>
      </c>
      <c r="B14281">
        <v>372</v>
      </c>
      <c r="C14281" t="s">
        <v>89707</v>
      </c>
      <c r="D14281" t="s">
        <v>89708</v>
      </c>
      <c r="E14281" s="2">
        <v>29836</v>
      </c>
      <c r="F14281" t="s">
        <v>29016</v>
      </c>
      <c r="G14281" t="s">
        <v>29029</v>
      </c>
      <c r="H14281" t="s">
        <v>89709</v>
      </c>
      <c r="I14281">
        <v>40000</v>
      </c>
      <c r="J14281">
        <v>0</v>
      </c>
      <c r="K14281">
        <v>0</v>
      </c>
      <c r="L14281" t="s">
        <v>29091</v>
      </c>
      <c r="M14281" t="s">
        <v>29092</v>
      </c>
      <c r="N14281">
        <v>0</v>
      </c>
      <c r="O14281">
        <v>1</v>
      </c>
      <c r="P14281" t="s">
        <v>89710</v>
      </c>
      <c r="Q14281" t="s">
        <v>89711</v>
      </c>
      <c r="R14281" s="2">
        <v>41631</v>
      </c>
      <c r="S14281" t="s">
        <v>29013</v>
      </c>
    </row>
    <row r="14282" spans="1:19" x14ac:dyDescent="0.35">
      <c r="A14282">
        <v>25280</v>
      </c>
      <c r="B14282">
        <v>374</v>
      </c>
      <c r="C14282" t="s">
        <v>89712</v>
      </c>
      <c r="D14282" t="s">
        <v>89713</v>
      </c>
      <c r="E14282" s="2">
        <v>29923</v>
      </c>
      <c r="F14282" t="s">
        <v>29016</v>
      </c>
      <c r="G14282" t="s">
        <v>29029</v>
      </c>
      <c r="H14282" t="s">
        <v>89714</v>
      </c>
      <c r="I14282">
        <v>40000</v>
      </c>
      <c r="J14282">
        <v>0</v>
      </c>
      <c r="K14282">
        <v>0</v>
      </c>
      <c r="L14282" t="s">
        <v>29091</v>
      </c>
      <c r="M14282" t="s">
        <v>29092</v>
      </c>
      <c r="N14282">
        <v>0</v>
      </c>
      <c r="O14282">
        <v>1</v>
      </c>
      <c r="P14282" t="s">
        <v>89715</v>
      </c>
      <c r="Q14282" t="s">
        <v>89716</v>
      </c>
      <c r="R14282" s="2">
        <v>41631</v>
      </c>
      <c r="S14282" t="s">
        <v>29013</v>
      </c>
    </row>
    <row r="14283" spans="1:19" x14ac:dyDescent="0.35">
      <c r="A14283">
        <v>25281</v>
      </c>
      <c r="B14283">
        <v>635</v>
      </c>
      <c r="C14283" t="s">
        <v>89717</v>
      </c>
      <c r="D14283" t="s">
        <v>89718</v>
      </c>
      <c r="E14283" s="2">
        <v>29658</v>
      </c>
      <c r="F14283" t="s">
        <v>29016</v>
      </c>
      <c r="G14283" t="s">
        <v>29007</v>
      </c>
      <c r="H14283" t="s">
        <v>89719</v>
      </c>
      <c r="I14283">
        <v>40000</v>
      </c>
      <c r="J14283">
        <v>0</v>
      </c>
      <c r="K14283">
        <v>0</v>
      </c>
      <c r="L14283" t="s">
        <v>29103</v>
      </c>
      <c r="M14283" t="s">
        <v>29092</v>
      </c>
      <c r="N14283">
        <v>0</v>
      </c>
      <c r="O14283">
        <v>2</v>
      </c>
      <c r="P14283" t="s">
        <v>89720</v>
      </c>
      <c r="Q14283" t="s">
        <v>89721</v>
      </c>
      <c r="R14283" s="2">
        <v>41359</v>
      </c>
      <c r="S14283" t="s">
        <v>29013</v>
      </c>
    </row>
    <row r="14284" spans="1:19" x14ac:dyDescent="0.35">
      <c r="A14284">
        <v>25282</v>
      </c>
      <c r="B14284">
        <v>312</v>
      </c>
      <c r="C14284" t="s">
        <v>89722</v>
      </c>
      <c r="D14284" t="s">
        <v>89723</v>
      </c>
      <c r="E14284" s="2">
        <v>31053</v>
      </c>
      <c r="F14284" t="s">
        <v>29016</v>
      </c>
      <c r="G14284" t="s">
        <v>29007</v>
      </c>
      <c r="H14284" t="s">
        <v>89724</v>
      </c>
      <c r="I14284">
        <v>50000</v>
      </c>
      <c r="J14284">
        <v>0</v>
      </c>
      <c r="K14284">
        <v>0</v>
      </c>
      <c r="L14284" t="s">
        <v>29091</v>
      </c>
      <c r="M14284" t="s">
        <v>29092</v>
      </c>
      <c r="N14284">
        <v>0</v>
      </c>
      <c r="O14284">
        <v>1</v>
      </c>
      <c r="P14284" t="s">
        <v>29400</v>
      </c>
      <c r="Q14284" t="s">
        <v>89725</v>
      </c>
      <c r="R14284" s="2">
        <v>41647</v>
      </c>
      <c r="S14284" t="s">
        <v>29013</v>
      </c>
    </row>
    <row r="14285" spans="1:19" x14ac:dyDescent="0.35">
      <c r="A14285">
        <v>25283</v>
      </c>
      <c r="B14285">
        <v>338</v>
      </c>
      <c r="C14285" t="s">
        <v>89726</v>
      </c>
      <c r="D14285" t="s">
        <v>89727</v>
      </c>
      <c r="E14285" s="2">
        <v>29283</v>
      </c>
      <c r="F14285" t="s">
        <v>29016</v>
      </c>
      <c r="G14285" t="s">
        <v>29029</v>
      </c>
      <c r="H14285" t="s">
        <v>89728</v>
      </c>
      <c r="I14285">
        <v>50000</v>
      </c>
      <c r="J14285">
        <v>0</v>
      </c>
      <c r="K14285">
        <v>0</v>
      </c>
      <c r="L14285" t="s">
        <v>29091</v>
      </c>
      <c r="M14285" t="s">
        <v>29092</v>
      </c>
      <c r="N14285">
        <v>0</v>
      </c>
      <c r="O14285">
        <v>1</v>
      </c>
      <c r="P14285" t="s">
        <v>89729</v>
      </c>
      <c r="Q14285" t="s">
        <v>89730</v>
      </c>
      <c r="R14285" s="2">
        <v>41477</v>
      </c>
      <c r="S14285" t="s">
        <v>29013</v>
      </c>
    </row>
    <row r="14286" spans="1:19" x14ac:dyDescent="0.35">
      <c r="A14286">
        <v>25284</v>
      </c>
      <c r="B14286">
        <v>315</v>
      </c>
      <c r="C14286" t="s">
        <v>89731</v>
      </c>
      <c r="D14286" t="s">
        <v>89732</v>
      </c>
      <c r="E14286" s="2">
        <v>30483</v>
      </c>
      <c r="F14286" t="s">
        <v>29016</v>
      </c>
      <c r="G14286" t="s">
        <v>29029</v>
      </c>
      <c r="H14286" t="s">
        <v>89733</v>
      </c>
      <c r="I14286">
        <v>70000</v>
      </c>
      <c r="J14286">
        <v>0</v>
      </c>
      <c r="K14286">
        <v>0</v>
      </c>
      <c r="L14286" t="s">
        <v>29091</v>
      </c>
      <c r="M14286" t="s">
        <v>29092</v>
      </c>
      <c r="N14286">
        <v>1</v>
      </c>
      <c r="O14286">
        <v>2</v>
      </c>
      <c r="P14286" t="s">
        <v>89734</v>
      </c>
      <c r="Q14286" t="s">
        <v>89735</v>
      </c>
      <c r="R14286" s="2">
        <v>41426</v>
      </c>
      <c r="S14286" t="s">
        <v>29032</v>
      </c>
    </row>
    <row r="14287" spans="1:19" x14ac:dyDescent="0.35">
      <c r="A14287">
        <v>25285</v>
      </c>
      <c r="B14287">
        <v>614</v>
      </c>
      <c r="C14287" t="s">
        <v>89736</v>
      </c>
      <c r="D14287" t="s">
        <v>89737</v>
      </c>
      <c r="E14287" s="2">
        <v>28459</v>
      </c>
      <c r="F14287" t="s">
        <v>29016</v>
      </c>
      <c r="G14287" t="s">
        <v>29007</v>
      </c>
      <c r="H14287" t="s">
        <v>89738</v>
      </c>
      <c r="I14287">
        <v>70000</v>
      </c>
      <c r="J14287">
        <v>0</v>
      </c>
      <c r="K14287">
        <v>0</v>
      </c>
      <c r="L14287" t="s">
        <v>29091</v>
      </c>
      <c r="M14287" t="s">
        <v>29092</v>
      </c>
      <c r="N14287">
        <v>1</v>
      </c>
      <c r="O14287">
        <v>2</v>
      </c>
      <c r="P14287" t="s">
        <v>89739</v>
      </c>
      <c r="Q14287" t="s">
        <v>89740</v>
      </c>
      <c r="R14287" s="2">
        <v>41439</v>
      </c>
      <c r="S14287" t="s">
        <v>29032</v>
      </c>
    </row>
    <row r="14288" spans="1:19" x14ac:dyDescent="0.35">
      <c r="A14288">
        <v>25286</v>
      </c>
      <c r="B14288">
        <v>374</v>
      </c>
      <c r="C14288" t="s">
        <v>89741</v>
      </c>
      <c r="D14288" t="s">
        <v>89742</v>
      </c>
      <c r="E14288" s="2">
        <v>28553</v>
      </c>
      <c r="F14288" t="s">
        <v>29016</v>
      </c>
      <c r="G14288" t="s">
        <v>29007</v>
      </c>
      <c r="H14288" t="s">
        <v>89743</v>
      </c>
      <c r="I14288">
        <v>80000</v>
      </c>
      <c r="J14288">
        <v>0</v>
      </c>
      <c r="K14288">
        <v>0</v>
      </c>
      <c r="L14288" t="s">
        <v>29009</v>
      </c>
      <c r="M14288" t="s">
        <v>29075</v>
      </c>
      <c r="N14288">
        <v>0</v>
      </c>
      <c r="O14288">
        <v>1</v>
      </c>
      <c r="P14288" t="s">
        <v>89744</v>
      </c>
      <c r="Q14288" t="s">
        <v>89745</v>
      </c>
      <c r="R14288" s="2">
        <v>41435</v>
      </c>
      <c r="S14288" t="s">
        <v>29020</v>
      </c>
    </row>
    <row r="14289" spans="1:19" x14ac:dyDescent="0.35">
      <c r="A14289">
        <v>25287</v>
      </c>
      <c r="B14289">
        <v>52</v>
      </c>
      <c r="C14289" t="s">
        <v>89746</v>
      </c>
      <c r="D14289" t="s">
        <v>89747</v>
      </c>
      <c r="E14289" s="2">
        <v>30633</v>
      </c>
      <c r="F14289" t="s">
        <v>29016</v>
      </c>
      <c r="G14289" t="s">
        <v>29029</v>
      </c>
      <c r="H14289" t="s">
        <v>89748</v>
      </c>
      <c r="I14289">
        <v>80000</v>
      </c>
      <c r="J14289">
        <v>0</v>
      </c>
      <c r="K14289">
        <v>0</v>
      </c>
      <c r="L14289" t="s">
        <v>29009</v>
      </c>
      <c r="M14289" t="s">
        <v>29075</v>
      </c>
      <c r="N14289">
        <v>0</v>
      </c>
      <c r="O14289">
        <v>1</v>
      </c>
      <c r="P14289" t="s">
        <v>64369</v>
      </c>
      <c r="Q14289" t="s">
        <v>73457</v>
      </c>
      <c r="R14289" s="2">
        <v>40937</v>
      </c>
      <c r="S14289" t="s">
        <v>29020</v>
      </c>
    </row>
    <row r="14290" spans="1:19" x14ac:dyDescent="0.35">
      <c r="A14290">
        <v>25288</v>
      </c>
      <c r="B14290">
        <v>51</v>
      </c>
      <c r="C14290" t="s">
        <v>89749</v>
      </c>
      <c r="D14290" t="s">
        <v>89750</v>
      </c>
      <c r="E14290" s="2">
        <v>27096</v>
      </c>
      <c r="F14290" t="s">
        <v>29016</v>
      </c>
      <c r="G14290" t="s">
        <v>29029</v>
      </c>
      <c r="H14290" t="s">
        <v>89751</v>
      </c>
      <c r="I14290">
        <v>80000</v>
      </c>
      <c r="J14290">
        <v>0</v>
      </c>
      <c r="K14290">
        <v>0</v>
      </c>
      <c r="L14290" t="s">
        <v>29009</v>
      </c>
      <c r="M14290" t="s">
        <v>29075</v>
      </c>
      <c r="N14290">
        <v>0</v>
      </c>
      <c r="O14290">
        <v>1</v>
      </c>
      <c r="P14290" t="s">
        <v>89752</v>
      </c>
      <c r="Q14290" t="s">
        <v>89753</v>
      </c>
      <c r="R14290" s="2">
        <v>40955</v>
      </c>
      <c r="S14290" t="s">
        <v>29020</v>
      </c>
    </row>
    <row r="14291" spans="1:19" x14ac:dyDescent="0.35">
      <c r="A14291">
        <v>25289</v>
      </c>
      <c r="B14291">
        <v>546</v>
      </c>
      <c r="C14291" t="s">
        <v>89754</v>
      </c>
      <c r="D14291" t="s">
        <v>89755</v>
      </c>
      <c r="E14291" s="2">
        <v>27089</v>
      </c>
      <c r="F14291" t="s">
        <v>29016</v>
      </c>
      <c r="G14291" t="s">
        <v>29029</v>
      </c>
      <c r="H14291" t="s">
        <v>89756</v>
      </c>
      <c r="I14291">
        <v>80000</v>
      </c>
      <c r="J14291">
        <v>0</v>
      </c>
      <c r="K14291">
        <v>0</v>
      </c>
      <c r="L14291" t="s">
        <v>29009</v>
      </c>
      <c r="M14291" t="s">
        <v>29075</v>
      </c>
      <c r="N14291">
        <v>0</v>
      </c>
      <c r="O14291">
        <v>1</v>
      </c>
      <c r="P14291" t="s">
        <v>78284</v>
      </c>
      <c r="Q14291" t="s">
        <v>89757</v>
      </c>
      <c r="R14291" s="2">
        <v>41449</v>
      </c>
      <c r="S14291" t="s">
        <v>29020</v>
      </c>
    </row>
    <row r="14292" spans="1:19" x14ac:dyDescent="0.35">
      <c r="A14292">
        <v>25290</v>
      </c>
      <c r="B14292">
        <v>545</v>
      </c>
      <c r="C14292" t="s">
        <v>89758</v>
      </c>
      <c r="D14292" t="s">
        <v>89759</v>
      </c>
      <c r="E14292" s="2">
        <v>27141</v>
      </c>
      <c r="F14292" t="s">
        <v>29016</v>
      </c>
      <c r="G14292" t="s">
        <v>29007</v>
      </c>
      <c r="H14292" t="s">
        <v>89760</v>
      </c>
      <c r="I14292">
        <v>90000</v>
      </c>
      <c r="J14292">
        <v>4</v>
      </c>
      <c r="K14292">
        <v>4</v>
      </c>
      <c r="L14292" t="s">
        <v>29009</v>
      </c>
      <c r="M14292" t="s">
        <v>29075</v>
      </c>
      <c r="N14292">
        <v>1</v>
      </c>
      <c r="O14292">
        <v>1</v>
      </c>
      <c r="P14292" t="s">
        <v>72422</v>
      </c>
      <c r="Q14292" t="s">
        <v>89761</v>
      </c>
      <c r="R14292" s="2">
        <v>41451</v>
      </c>
      <c r="S14292" t="s">
        <v>29013</v>
      </c>
    </row>
    <row r="14293" spans="1:19" x14ac:dyDescent="0.35">
      <c r="A14293">
        <v>25291</v>
      </c>
      <c r="B14293">
        <v>616</v>
      </c>
      <c r="C14293" t="s">
        <v>89762</v>
      </c>
      <c r="D14293" t="s">
        <v>89763</v>
      </c>
      <c r="E14293" s="2">
        <v>26961</v>
      </c>
      <c r="F14293" t="s">
        <v>29006</v>
      </c>
      <c r="G14293" t="s">
        <v>29029</v>
      </c>
      <c r="H14293" t="s">
        <v>89764</v>
      </c>
      <c r="I14293">
        <v>90000</v>
      </c>
      <c r="J14293">
        <v>4</v>
      </c>
      <c r="K14293">
        <v>4</v>
      </c>
      <c r="L14293" t="s">
        <v>29009</v>
      </c>
      <c r="M14293" t="s">
        <v>29075</v>
      </c>
      <c r="N14293">
        <v>1</v>
      </c>
      <c r="O14293">
        <v>1</v>
      </c>
      <c r="P14293" t="s">
        <v>89765</v>
      </c>
      <c r="Q14293" t="s">
        <v>89766</v>
      </c>
      <c r="R14293" s="2">
        <v>41628</v>
      </c>
      <c r="S14293" t="s">
        <v>29013</v>
      </c>
    </row>
    <row r="14294" spans="1:19" x14ac:dyDescent="0.35">
      <c r="A14294">
        <v>25292</v>
      </c>
      <c r="B14294">
        <v>359</v>
      </c>
      <c r="C14294" t="s">
        <v>89767</v>
      </c>
      <c r="D14294" t="s">
        <v>89768</v>
      </c>
      <c r="E14294" s="2">
        <v>26614</v>
      </c>
      <c r="F14294" t="s">
        <v>29016</v>
      </c>
      <c r="G14294" t="s">
        <v>29007</v>
      </c>
      <c r="H14294" t="s">
        <v>89769</v>
      </c>
      <c r="I14294">
        <v>120000</v>
      </c>
      <c r="J14294">
        <v>0</v>
      </c>
      <c r="K14294">
        <v>1</v>
      </c>
      <c r="L14294" t="s">
        <v>29009</v>
      </c>
      <c r="M14294" t="s">
        <v>29075</v>
      </c>
      <c r="N14294">
        <v>1</v>
      </c>
      <c r="O14294">
        <v>3</v>
      </c>
      <c r="P14294" t="s">
        <v>33898</v>
      </c>
      <c r="Q14294" t="s">
        <v>89770</v>
      </c>
      <c r="R14294" s="2">
        <v>41408</v>
      </c>
      <c r="S14294" t="s">
        <v>29013</v>
      </c>
    </row>
    <row r="14295" spans="1:19" x14ac:dyDescent="0.35">
      <c r="A14295">
        <v>25293</v>
      </c>
      <c r="B14295">
        <v>542</v>
      </c>
      <c r="C14295" t="s">
        <v>89771</v>
      </c>
      <c r="D14295" t="s">
        <v>89772</v>
      </c>
      <c r="E14295" s="2">
        <v>25314</v>
      </c>
      <c r="F14295" t="s">
        <v>29006</v>
      </c>
      <c r="G14295" t="s">
        <v>29007</v>
      </c>
      <c r="H14295" t="s">
        <v>89773</v>
      </c>
      <c r="I14295">
        <v>80000</v>
      </c>
      <c r="J14295">
        <v>4</v>
      </c>
      <c r="K14295">
        <v>3</v>
      </c>
      <c r="L14295" t="s">
        <v>29009</v>
      </c>
      <c r="M14295" t="s">
        <v>29075</v>
      </c>
      <c r="N14295">
        <v>1</v>
      </c>
      <c r="O14295">
        <v>0</v>
      </c>
      <c r="P14295" t="s">
        <v>89774</v>
      </c>
      <c r="Q14295" t="s">
        <v>89775</v>
      </c>
      <c r="R14295" s="2">
        <v>41544</v>
      </c>
      <c r="S14295" t="s">
        <v>29013</v>
      </c>
    </row>
    <row r="14296" spans="1:19" x14ac:dyDescent="0.35">
      <c r="A14296">
        <v>25294</v>
      </c>
      <c r="B14296">
        <v>12</v>
      </c>
      <c r="C14296" t="s">
        <v>89776</v>
      </c>
      <c r="D14296" t="s">
        <v>89777</v>
      </c>
      <c r="E14296" s="2">
        <v>28232</v>
      </c>
      <c r="F14296" t="s">
        <v>29016</v>
      </c>
      <c r="G14296" t="s">
        <v>29029</v>
      </c>
      <c r="H14296" t="s">
        <v>89778</v>
      </c>
      <c r="I14296">
        <v>130000</v>
      </c>
      <c r="J14296">
        <v>0</v>
      </c>
      <c r="K14296">
        <v>5</v>
      </c>
      <c r="L14296" t="s">
        <v>29145</v>
      </c>
      <c r="M14296" t="s">
        <v>29075</v>
      </c>
      <c r="N14296">
        <v>1</v>
      </c>
      <c r="O14296">
        <v>4</v>
      </c>
      <c r="P14296" t="s">
        <v>64521</v>
      </c>
      <c r="Q14296" t="s">
        <v>29019</v>
      </c>
      <c r="R14296" s="2">
        <v>40576</v>
      </c>
      <c r="S14296" t="s">
        <v>29020</v>
      </c>
    </row>
    <row r="14297" spans="1:19" x14ac:dyDescent="0.35">
      <c r="A14297">
        <v>25295</v>
      </c>
      <c r="B14297">
        <v>35</v>
      </c>
      <c r="C14297" t="s">
        <v>89779</v>
      </c>
      <c r="D14297" t="s">
        <v>89780</v>
      </c>
      <c r="E14297" s="2">
        <v>27454</v>
      </c>
      <c r="F14297" t="s">
        <v>29006</v>
      </c>
      <c r="G14297" t="s">
        <v>29007</v>
      </c>
      <c r="H14297" t="s">
        <v>89781</v>
      </c>
      <c r="I14297">
        <v>130000</v>
      </c>
      <c r="J14297">
        <v>0</v>
      </c>
      <c r="K14297">
        <v>5</v>
      </c>
      <c r="L14297" t="s">
        <v>29145</v>
      </c>
      <c r="M14297" t="s">
        <v>29075</v>
      </c>
      <c r="N14297">
        <v>1</v>
      </c>
      <c r="O14297">
        <v>4</v>
      </c>
      <c r="P14297" t="s">
        <v>84216</v>
      </c>
      <c r="Q14297" t="s">
        <v>29066</v>
      </c>
      <c r="R14297" s="2">
        <v>41653</v>
      </c>
      <c r="S14297" t="s">
        <v>29020</v>
      </c>
    </row>
    <row r="14298" spans="1:19" x14ac:dyDescent="0.35">
      <c r="A14298">
        <v>25296</v>
      </c>
      <c r="B14298">
        <v>208</v>
      </c>
      <c r="C14298" t="s">
        <v>89782</v>
      </c>
      <c r="D14298" t="s">
        <v>89783</v>
      </c>
      <c r="E14298" s="2">
        <v>22832</v>
      </c>
      <c r="F14298" t="s">
        <v>29006</v>
      </c>
      <c r="G14298" t="s">
        <v>29029</v>
      </c>
      <c r="H14298" t="s">
        <v>89784</v>
      </c>
      <c r="I14298">
        <v>100000</v>
      </c>
      <c r="J14298">
        <v>2</v>
      </c>
      <c r="K14298">
        <v>3</v>
      </c>
      <c r="L14298" t="s">
        <v>29091</v>
      </c>
      <c r="M14298" t="s">
        <v>29010</v>
      </c>
      <c r="N14298">
        <v>1</v>
      </c>
      <c r="O14298">
        <v>4</v>
      </c>
      <c r="P14298" t="s">
        <v>31205</v>
      </c>
      <c r="Q14298" t="s">
        <v>30187</v>
      </c>
      <c r="R14298" s="2">
        <v>41659</v>
      </c>
      <c r="S14298" t="s">
        <v>29032</v>
      </c>
    </row>
    <row r="14299" spans="1:19" x14ac:dyDescent="0.35">
      <c r="A14299">
        <v>25297</v>
      </c>
      <c r="B14299">
        <v>173</v>
      </c>
      <c r="C14299" t="s">
        <v>89785</v>
      </c>
      <c r="D14299" t="s">
        <v>89786</v>
      </c>
      <c r="E14299" s="2">
        <v>29114</v>
      </c>
      <c r="F14299" t="s">
        <v>29016</v>
      </c>
      <c r="G14299" t="s">
        <v>29007</v>
      </c>
      <c r="H14299" t="s">
        <v>89787</v>
      </c>
      <c r="I14299">
        <v>30000</v>
      </c>
      <c r="J14299">
        <v>0</v>
      </c>
      <c r="K14299">
        <v>0</v>
      </c>
      <c r="L14299" t="s">
        <v>29091</v>
      </c>
      <c r="M14299" t="s">
        <v>29109</v>
      </c>
      <c r="N14299">
        <v>1</v>
      </c>
      <c r="O14299">
        <v>1</v>
      </c>
      <c r="P14299" t="s">
        <v>85396</v>
      </c>
      <c r="Q14299" t="s">
        <v>29246</v>
      </c>
      <c r="R14299" s="2">
        <v>41603</v>
      </c>
      <c r="S14299" t="s">
        <v>29026</v>
      </c>
    </row>
    <row r="14300" spans="1:19" x14ac:dyDescent="0.35">
      <c r="A14300">
        <v>25298</v>
      </c>
      <c r="B14300">
        <v>240</v>
      </c>
      <c r="C14300" t="s">
        <v>89788</v>
      </c>
      <c r="D14300" t="s">
        <v>89789</v>
      </c>
      <c r="E14300" s="2">
        <v>31343</v>
      </c>
      <c r="F14300" t="s">
        <v>29006</v>
      </c>
      <c r="G14300" t="s">
        <v>29007</v>
      </c>
      <c r="H14300" t="s">
        <v>89790</v>
      </c>
      <c r="I14300">
        <v>20000</v>
      </c>
      <c r="J14300">
        <v>0</v>
      </c>
      <c r="K14300">
        <v>0</v>
      </c>
      <c r="L14300" t="s">
        <v>29145</v>
      </c>
      <c r="M14300" t="s">
        <v>30627</v>
      </c>
      <c r="N14300">
        <v>1</v>
      </c>
      <c r="O14300">
        <v>2</v>
      </c>
      <c r="P14300" t="s">
        <v>89791</v>
      </c>
      <c r="Q14300" t="s">
        <v>29537</v>
      </c>
      <c r="R14300" s="2">
        <v>41522</v>
      </c>
      <c r="S14300" t="s">
        <v>29013</v>
      </c>
    </row>
    <row r="14301" spans="1:19" x14ac:dyDescent="0.35">
      <c r="A14301">
        <v>25299</v>
      </c>
      <c r="B14301">
        <v>187</v>
      </c>
      <c r="C14301" t="s">
        <v>89792</v>
      </c>
      <c r="D14301" t="s">
        <v>89793</v>
      </c>
      <c r="E14301" s="2">
        <v>31527</v>
      </c>
      <c r="F14301" t="s">
        <v>29006</v>
      </c>
      <c r="G14301" t="s">
        <v>29007</v>
      </c>
      <c r="H14301" t="s">
        <v>89794</v>
      </c>
      <c r="I14301">
        <v>20000</v>
      </c>
      <c r="J14301">
        <v>0</v>
      </c>
      <c r="K14301">
        <v>0</v>
      </c>
      <c r="L14301" t="s">
        <v>29145</v>
      </c>
      <c r="M14301" t="s">
        <v>30627</v>
      </c>
      <c r="N14301">
        <v>1</v>
      </c>
      <c r="O14301">
        <v>2</v>
      </c>
      <c r="P14301" t="s">
        <v>89795</v>
      </c>
      <c r="Q14301" t="s">
        <v>29299</v>
      </c>
      <c r="R14301" s="2">
        <v>41370</v>
      </c>
      <c r="S14301" t="s">
        <v>29013</v>
      </c>
    </row>
    <row r="14302" spans="1:19" x14ac:dyDescent="0.35">
      <c r="A14302">
        <v>25300</v>
      </c>
      <c r="B14302">
        <v>157</v>
      </c>
      <c r="C14302" t="s">
        <v>89796</v>
      </c>
      <c r="D14302" t="s">
        <v>89797</v>
      </c>
      <c r="E14302" s="2">
        <v>31350</v>
      </c>
      <c r="F14302" t="s">
        <v>29006</v>
      </c>
      <c r="G14302" t="s">
        <v>29007</v>
      </c>
      <c r="H14302" t="s">
        <v>89798</v>
      </c>
      <c r="I14302">
        <v>20000</v>
      </c>
      <c r="J14302">
        <v>0</v>
      </c>
      <c r="K14302">
        <v>0</v>
      </c>
      <c r="L14302" t="s">
        <v>29145</v>
      </c>
      <c r="M14302" t="s">
        <v>30627</v>
      </c>
      <c r="N14302">
        <v>1</v>
      </c>
      <c r="O14302">
        <v>2</v>
      </c>
      <c r="P14302" t="s">
        <v>89799</v>
      </c>
      <c r="Q14302" t="s">
        <v>29212</v>
      </c>
      <c r="R14302" s="2">
        <v>41431</v>
      </c>
      <c r="S14302" t="s">
        <v>29013</v>
      </c>
    </row>
    <row r="14303" spans="1:19" x14ac:dyDescent="0.35">
      <c r="A14303">
        <v>25301</v>
      </c>
      <c r="B14303">
        <v>235</v>
      </c>
      <c r="C14303" t="s">
        <v>89800</v>
      </c>
      <c r="D14303" t="s">
        <v>89801</v>
      </c>
      <c r="E14303" s="2">
        <v>31367</v>
      </c>
      <c r="F14303" t="s">
        <v>29016</v>
      </c>
      <c r="G14303" t="s">
        <v>29007</v>
      </c>
      <c r="H14303" t="s">
        <v>89802</v>
      </c>
      <c r="I14303">
        <v>20000</v>
      </c>
      <c r="J14303">
        <v>0</v>
      </c>
      <c r="K14303">
        <v>0</v>
      </c>
      <c r="L14303" t="s">
        <v>29145</v>
      </c>
      <c r="M14303" t="s">
        <v>30627</v>
      </c>
      <c r="N14303">
        <v>1</v>
      </c>
      <c r="O14303">
        <v>2</v>
      </c>
      <c r="P14303" t="s">
        <v>76488</v>
      </c>
      <c r="Q14303" t="s">
        <v>29037</v>
      </c>
      <c r="R14303" s="2">
        <v>41569</v>
      </c>
      <c r="S14303" t="s">
        <v>29013</v>
      </c>
    </row>
    <row r="14304" spans="1:19" x14ac:dyDescent="0.35">
      <c r="A14304">
        <v>25302</v>
      </c>
      <c r="B14304">
        <v>176</v>
      </c>
      <c r="C14304" t="s">
        <v>89803</v>
      </c>
      <c r="D14304" t="s">
        <v>89804</v>
      </c>
      <c r="E14304" s="2">
        <v>30643</v>
      </c>
      <c r="F14304" t="s">
        <v>29016</v>
      </c>
      <c r="G14304" t="s">
        <v>29007</v>
      </c>
      <c r="H14304" t="s">
        <v>89805</v>
      </c>
      <c r="I14304">
        <v>30000</v>
      </c>
      <c r="J14304">
        <v>0</v>
      </c>
      <c r="K14304">
        <v>0</v>
      </c>
      <c r="L14304" t="s">
        <v>29103</v>
      </c>
      <c r="M14304" t="s">
        <v>30627</v>
      </c>
      <c r="N14304">
        <v>0</v>
      </c>
      <c r="O14304">
        <v>1</v>
      </c>
      <c r="P14304" t="s">
        <v>89806</v>
      </c>
      <c r="Q14304" t="s">
        <v>29207</v>
      </c>
      <c r="R14304" s="2">
        <v>41616</v>
      </c>
      <c r="S14304" t="s">
        <v>29013</v>
      </c>
    </row>
    <row r="14305" spans="1:19" x14ac:dyDescent="0.35">
      <c r="A14305">
        <v>25303</v>
      </c>
      <c r="B14305">
        <v>147</v>
      </c>
      <c r="C14305" t="s">
        <v>89807</v>
      </c>
      <c r="D14305" t="s">
        <v>89808</v>
      </c>
      <c r="E14305" s="2">
        <v>30826</v>
      </c>
      <c r="F14305" t="s">
        <v>29016</v>
      </c>
      <c r="G14305" t="s">
        <v>29007</v>
      </c>
      <c r="H14305" t="s">
        <v>89809</v>
      </c>
      <c r="I14305">
        <v>30000</v>
      </c>
      <c r="J14305">
        <v>0</v>
      </c>
      <c r="K14305">
        <v>0</v>
      </c>
      <c r="L14305" t="s">
        <v>29103</v>
      </c>
      <c r="M14305" t="s">
        <v>30627</v>
      </c>
      <c r="N14305">
        <v>1</v>
      </c>
      <c r="O14305">
        <v>1</v>
      </c>
      <c r="P14305" t="s">
        <v>89810</v>
      </c>
      <c r="Q14305" t="s">
        <v>29160</v>
      </c>
      <c r="R14305" s="2">
        <v>41598</v>
      </c>
      <c r="S14305" t="s">
        <v>29026</v>
      </c>
    </row>
    <row r="14306" spans="1:19" x14ac:dyDescent="0.35">
      <c r="A14306">
        <v>25304</v>
      </c>
      <c r="B14306">
        <v>269</v>
      </c>
      <c r="C14306" t="s">
        <v>89811</v>
      </c>
      <c r="D14306" t="s">
        <v>89812</v>
      </c>
      <c r="E14306" s="2">
        <v>30573</v>
      </c>
      <c r="F14306" t="s">
        <v>29016</v>
      </c>
      <c r="G14306" t="s">
        <v>29007</v>
      </c>
      <c r="H14306" t="s">
        <v>89813</v>
      </c>
      <c r="I14306">
        <v>10000</v>
      </c>
      <c r="J14306">
        <v>0</v>
      </c>
      <c r="K14306">
        <v>0</v>
      </c>
      <c r="L14306" t="s">
        <v>29145</v>
      </c>
      <c r="M14306" t="s">
        <v>30627</v>
      </c>
      <c r="N14306">
        <v>1</v>
      </c>
      <c r="O14306">
        <v>2</v>
      </c>
      <c r="P14306" t="s">
        <v>89814</v>
      </c>
      <c r="Q14306" t="s">
        <v>30947</v>
      </c>
      <c r="R14306" s="2">
        <v>41404</v>
      </c>
      <c r="S14306" t="s">
        <v>29013</v>
      </c>
    </row>
    <row r="14307" spans="1:19" x14ac:dyDescent="0.35">
      <c r="A14307">
        <v>25305</v>
      </c>
      <c r="B14307">
        <v>145</v>
      </c>
      <c r="C14307" t="s">
        <v>89815</v>
      </c>
      <c r="D14307" t="s">
        <v>89816</v>
      </c>
      <c r="E14307" s="2">
        <v>28801</v>
      </c>
      <c r="F14307" t="s">
        <v>29006</v>
      </c>
      <c r="G14307" t="s">
        <v>29007</v>
      </c>
      <c r="H14307" t="s">
        <v>89817</v>
      </c>
      <c r="I14307">
        <v>40000</v>
      </c>
      <c r="J14307">
        <v>1</v>
      </c>
      <c r="K14307">
        <v>1</v>
      </c>
      <c r="L14307" t="s">
        <v>29009</v>
      </c>
      <c r="M14307" t="s">
        <v>29092</v>
      </c>
      <c r="N14307">
        <v>1</v>
      </c>
      <c r="O14307">
        <v>1</v>
      </c>
      <c r="P14307" t="s">
        <v>89818</v>
      </c>
      <c r="Q14307" t="s">
        <v>29019</v>
      </c>
      <c r="R14307" s="2">
        <v>41377</v>
      </c>
      <c r="S14307" t="s">
        <v>29020</v>
      </c>
    </row>
    <row r="14308" spans="1:19" x14ac:dyDescent="0.35">
      <c r="A14308">
        <v>25306</v>
      </c>
      <c r="B14308">
        <v>134</v>
      </c>
      <c r="C14308" t="s">
        <v>89819</v>
      </c>
      <c r="D14308" t="s">
        <v>89820</v>
      </c>
      <c r="E14308" s="2">
        <v>31036</v>
      </c>
      <c r="F14308" t="s">
        <v>29006</v>
      </c>
      <c r="G14308" t="s">
        <v>29007</v>
      </c>
      <c r="H14308" t="s">
        <v>89821</v>
      </c>
      <c r="I14308">
        <v>40000</v>
      </c>
      <c r="J14308">
        <v>1</v>
      </c>
      <c r="K14308">
        <v>1</v>
      </c>
      <c r="L14308" t="s">
        <v>29009</v>
      </c>
      <c r="M14308" t="s">
        <v>29092</v>
      </c>
      <c r="N14308">
        <v>1</v>
      </c>
      <c r="O14308">
        <v>1</v>
      </c>
      <c r="P14308" t="s">
        <v>86679</v>
      </c>
      <c r="Q14308" t="s">
        <v>30178</v>
      </c>
      <c r="R14308" s="2">
        <v>41410</v>
      </c>
      <c r="S14308" t="s">
        <v>29013</v>
      </c>
    </row>
    <row r="14309" spans="1:19" x14ac:dyDescent="0.35">
      <c r="A14309">
        <v>25307</v>
      </c>
      <c r="B14309">
        <v>175</v>
      </c>
      <c r="C14309" t="s">
        <v>89822</v>
      </c>
      <c r="D14309" t="s">
        <v>89823</v>
      </c>
      <c r="E14309" s="2">
        <v>28938</v>
      </c>
      <c r="F14309" t="s">
        <v>29006</v>
      </c>
      <c r="G14309" t="s">
        <v>29029</v>
      </c>
      <c r="H14309" t="s">
        <v>89824</v>
      </c>
      <c r="I14309">
        <v>40000</v>
      </c>
      <c r="J14309">
        <v>1</v>
      </c>
      <c r="K14309">
        <v>1</v>
      </c>
      <c r="L14309" t="s">
        <v>29009</v>
      </c>
      <c r="M14309" t="s">
        <v>29092</v>
      </c>
      <c r="N14309">
        <v>1</v>
      </c>
      <c r="O14309">
        <v>1</v>
      </c>
      <c r="P14309" t="s">
        <v>89825</v>
      </c>
      <c r="Q14309" t="s">
        <v>29319</v>
      </c>
      <c r="R14309" s="2">
        <v>41449</v>
      </c>
      <c r="S14309" t="s">
        <v>29013</v>
      </c>
    </row>
    <row r="14310" spans="1:19" x14ac:dyDescent="0.35">
      <c r="A14310">
        <v>25308</v>
      </c>
      <c r="B14310">
        <v>235</v>
      </c>
      <c r="C14310" t="s">
        <v>89826</v>
      </c>
      <c r="D14310" t="s">
        <v>89827</v>
      </c>
      <c r="E14310" s="2">
        <v>28349</v>
      </c>
      <c r="F14310" t="s">
        <v>29016</v>
      </c>
      <c r="G14310" t="s">
        <v>29029</v>
      </c>
      <c r="H14310" t="s">
        <v>89828</v>
      </c>
      <c r="I14310">
        <v>30000</v>
      </c>
      <c r="J14310">
        <v>0</v>
      </c>
      <c r="K14310">
        <v>0</v>
      </c>
      <c r="L14310" t="s">
        <v>29103</v>
      </c>
      <c r="M14310" t="s">
        <v>30627</v>
      </c>
      <c r="N14310">
        <v>0</v>
      </c>
      <c r="O14310">
        <v>1</v>
      </c>
      <c r="P14310" t="s">
        <v>31903</v>
      </c>
      <c r="Q14310" t="s">
        <v>30885</v>
      </c>
      <c r="R14310" s="2">
        <v>41552</v>
      </c>
      <c r="S14310" t="s">
        <v>29013</v>
      </c>
    </row>
    <row r="14311" spans="1:19" x14ac:dyDescent="0.35">
      <c r="A14311">
        <v>25309</v>
      </c>
      <c r="B14311">
        <v>115</v>
      </c>
      <c r="C14311" t="s">
        <v>89829</v>
      </c>
      <c r="D14311" t="s">
        <v>89830</v>
      </c>
      <c r="E14311" s="2">
        <v>28452</v>
      </c>
      <c r="F14311" t="s">
        <v>29016</v>
      </c>
      <c r="G14311" t="s">
        <v>29029</v>
      </c>
      <c r="H14311" t="s">
        <v>89831</v>
      </c>
      <c r="I14311">
        <v>30000</v>
      </c>
      <c r="J14311">
        <v>0</v>
      </c>
      <c r="K14311">
        <v>0</v>
      </c>
      <c r="L14311" t="s">
        <v>29103</v>
      </c>
      <c r="M14311" t="s">
        <v>30627</v>
      </c>
      <c r="N14311">
        <v>1</v>
      </c>
      <c r="O14311">
        <v>1</v>
      </c>
      <c r="P14311" t="s">
        <v>89832</v>
      </c>
      <c r="Q14311" t="s">
        <v>29274</v>
      </c>
      <c r="R14311" s="2">
        <v>41603</v>
      </c>
      <c r="S14311" t="s">
        <v>29026</v>
      </c>
    </row>
    <row r="14312" spans="1:19" x14ac:dyDescent="0.35">
      <c r="A14312">
        <v>25310</v>
      </c>
      <c r="B14312">
        <v>149</v>
      </c>
      <c r="C14312" t="s">
        <v>89833</v>
      </c>
      <c r="D14312" t="s">
        <v>89834</v>
      </c>
      <c r="E14312" s="2">
        <v>30232</v>
      </c>
      <c r="F14312" t="s">
        <v>29016</v>
      </c>
      <c r="G14312" t="s">
        <v>29029</v>
      </c>
      <c r="H14312" t="s">
        <v>89835</v>
      </c>
      <c r="I14312">
        <v>10000</v>
      </c>
      <c r="J14312">
        <v>0</v>
      </c>
      <c r="K14312">
        <v>0</v>
      </c>
      <c r="L14312" t="s">
        <v>29145</v>
      </c>
      <c r="M14312" t="s">
        <v>30627</v>
      </c>
      <c r="N14312">
        <v>0</v>
      </c>
      <c r="O14312">
        <v>2</v>
      </c>
      <c r="P14312" t="s">
        <v>75840</v>
      </c>
      <c r="Q14312" t="s">
        <v>29309</v>
      </c>
      <c r="R14312" s="2">
        <v>41303</v>
      </c>
      <c r="S14312" t="s">
        <v>29013</v>
      </c>
    </row>
    <row r="14313" spans="1:19" x14ac:dyDescent="0.35">
      <c r="A14313">
        <v>25311</v>
      </c>
      <c r="B14313">
        <v>183</v>
      </c>
      <c r="C14313" t="s">
        <v>89836</v>
      </c>
      <c r="D14313" t="s">
        <v>89837</v>
      </c>
      <c r="E14313" s="2">
        <v>28644</v>
      </c>
      <c r="F14313" t="s">
        <v>29006</v>
      </c>
      <c r="G14313" t="s">
        <v>29029</v>
      </c>
      <c r="H14313" t="s">
        <v>89838</v>
      </c>
      <c r="I14313">
        <v>40000</v>
      </c>
      <c r="J14313">
        <v>1</v>
      </c>
      <c r="K14313">
        <v>1</v>
      </c>
      <c r="L14313" t="s">
        <v>29009</v>
      </c>
      <c r="M14313" t="s">
        <v>29092</v>
      </c>
      <c r="N14313">
        <v>1</v>
      </c>
      <c r="O14313">
        <v>1</v>
      </c>
      <c r="P14313" t="s">
        <v>67764</v>
      </c>
      <c r="Q14313" t="s">
        <v>29304</v>
      </c>
      <c r="R14313" s="2">
        <v>41532</v>
      </c>
      <c r="S14313" t="s">
        <v>29013</v>
      </c>
    </row>
    <row r="14314" spans="1:19" x14ac:dyDescent="0.35">
      <c r="A14314">
        <v>25312</v>
      </c>
      <c r="B14314">
        <v>246</v>
      </c>
      <c r="C14314" t="s">
        <v>89839</v>
      </c>
      <c r="D14314" t="s">
        <v>89840</v>
      </c>
      <c r="E14314" s="2">
        <v>28404</v>
      </c>
      <c r="F14314" t="s">
        <v>29006</v>
      </c>
      <c r="G14314" t="s">
        <v>29007</v>
      </c>
      <c r="H14314" t="s">
        <v>89841</v>
      </c>
      <c r="I14314">
        <v>40000</v>
      </c>
      <c r="J14314">
        <v>2</v>
      </c>
      <c r="K14314">
        <v>2</v>
      </c>
      <c r="L14314" t="s">
        <v>29091</v>
      </c>
      <c r="M14314" t="s">
        <v>29109</v>
      </c>
      <c r="N14314">
        <v>1</v>
      </c>
      <c r="O14314">
        <v>0</v>
      </c>
      <c r="P14314" t="s">
        <v>89842</v>
      </c>
      <c r="Q14314" t="s">
        <v>29555</v>
      </c>
      <c r="R14314" s="2">
        <v>41587</v>
      </c>
      <c r="S14314" t="s">
        <v>29013</v>
      </c>
    </row>
    <row r="14315" spans="1:19" x14ac:dyDescent="0.35">
      <c r="A14315">
        <v>25313</v>
      </c>
      <c r="B14315">
        <v>237</v>
      </c>
      <c r="C14315" t="s">
        <v>89843</v>
      </c>
      <c r="D14315" t="s">
        <v>89844</v>
      </c>
      <c r="E14315" s="2">
        <v>28063</v>
      </c>
      <c r="F14315" t="s">
        <v>29016</v>
      </c>
      <c r="G14315" t="s">
        <v>29007</v>
      </c>
      <c r="H14315" t="s">
        <v>89845</v>
      </c>
      <c r="I14315">
        <v>10000</v>
      </c>
      <c r="J14315">
        <v>0</v>
      </c>
      <c r="K14315">
        <v>0</v>
      </c>
      <c r="L14315" t="s">
        <v>29145</v>
      </c>
      <c r="M14315" t="s">
        <v>30627</v>
      </c>
      <c r="N14315">
        <v>0</v>
      </c>
      <c r="O14315">
        <v>2</v>
      </c>
      <c r="P14315" t="s">
        <v>49549</v>
      </c>
      <c r="Q14315" t="s">
        <v>30736</v>
      </c>
      <c r="R14315" s="2">
        <v>41480</v>
      </c>
      <c r="S14315" t="s">
        <v>29013</v>
      </c>
    </row>
    <row r="14316" spans="1:19" x14ac:dyDescent="0.35">
      <c r="A14316">
        <v>25314</v>
      </c>
      <c r="B14316">
        <v>207</v>
      </c>
      <c r="C14316" t="s">
        <v>89846</v>
      </c>
      <c r="D14316" t="s">
        <v>89847</v>
      </c>
      <c r="E14316" s="2">
        <v>28248</v>
      </c>
      <c r="F14316" t="s">
        <v>29016</v>
      </c>
      <c r="G14316" t="s">
        <v>29007</v>
      </c>
      <c r="H14316" t="s">
        <v>89848</v>
      </c>
      <c r="I14316">
        <v>10000</v>
      </c>
      <c r="J14316">
        <v>0</v>
      </c>
      <c r="K14316">
        <v>0</v>
      </c>
      <c r="L14316" t="s">
        <v>29145</v>
      </c>
      <c r="M14316" t="s">
        <v>30627</v>
      </c>
      <c r="N14316">
        <v>0</v>
      </c>
      <c r="O14316">
        <v>2</v>
      </c>
      <c r="P14316" t="s">
        <v>89849</v>
      </c>
      <c r="Q14316" t="s">
        <v>29555</v>
      </c>
      <c r="R14316" s="2">
        <v>41359</v>
      </c>
      <c r="S14316" t="s">
        <v>29020</v>
      </c>
    </row>
    <row r="14317" spans="1:19" x14ac:dyDescent="0.35">
      <c r="A14317">
        <v>25315</v>
      </c>
      <c r="B14317">
        <v>231</v>
      </c>
      <c r="C14317" t="s">
        <v>89850</v>
      </c>
      <c r="D14317" t="s">
        <v>89851</v>
      </c>
      <c r="E14317" s="2">
        <v>28109</v>
      </c>
      <c r="F14317" t="s">
        <v>29016</v>
      </c>
      <c r="G14317" t="s">
        <v>29007</v>
      </c>
      <c r="H14317" t="s">
        <v>89852</v>
      </c>
      <c r="I14317">
        <v>10000</v>
      </c>
      <c r="J14317">
        <v>0</v>
      </c>
      <c r="K14317">
        <v>0</v>
      </c>
      <c r="L14317" t="s">
        <v>29145</v>
      </c>
      <c r="M14317" t="s">
        <v>30627</v>
      </c>
      <c r="N14317">
        <v>0</v>
      </c>
      <c r="O14317">
        <v>2</v>
      </c>
      <c r="P14317" t="s">
        <v>86934</v>
      </c>
      <c r="Q14317" t="s">
        <v>29479</v>
      </c>
      <c r="R14317" s="2">
        <v>41614</v>
      </c>
      <c r="S14317" t="s">
        <v>29020</v>
      </c>
    </row>
    <row r="14318" spans="1:19" x14ac:dyDescent="0.35">
      <c r="A14318">
        <v>25316</v>
      </c>
      <c r="B14318">
        <v>205</v>
      </c>
      <c r="C14318" t="s">
        <v>89853</v>
      </c>
      <c r="D14318" t="s">
        <v>89854</v>
      </c>
      <c r="E14318" s="2">
        <v>28230</v>
      </c>
      <c r="F14318" t="s">
        <v>29016</v>
      </c>
      <c r="G14318" t="s">
        <v>29007</v>
      </c>
      <c r="H14318" t="s">
        <v>89855</v>
      </c>
      <c r="I14318">
        <v>20000</v>
      </c>
      <c r="J14318">
        <v>0</v>
      </c>
      <c r="K14318">
        <v>0</v>
      </c>
      <c r="L14318" t="s">
        <v>29145</v>
      </c>
      <c r="M14318" t="s">
        <v>30627</v>
      </c>
      <c r="N14318">
        <v>0</v>
      </c>
      <c r="O14318">
        <v>2</v>
      </c>
      <c r="P14318" t="s">
        <v>89856</v>
      </c>
      <c r="Q14318" t="s">
        <v>29309</v>
      </c>
      <c r="R14318" s="2">
        <v>41492</v>
      </c>
      <c r="S14318" t="s">
        <v>29020</v>
      </c>
    </row>
    <row r="14319" spans="1:19" x14ac:dyDescent="0.35">
      <c r="A14319">
        <v>25317</v>
      </c>
      <c r="B14319">
        <v>172</v>
      </c>
      <c r="C14319" t="s">
        <v>89857</v>
      </c>
      <c r="D14319" t="s">
        <v>89858</v>
      </c>
      <c r="E14319" s="2">
        <v>28204</v>
      </c>
      <c r="F14319" t="s">
        <v>29016</v>
      </c>
      <c r="G14319" t="s">
        <v>29007</v>
      </c>
      <c r="H14319" t="s">
        <v>89859</v>
      </c>
      <c r="I14319">
        <v>20000</v>
      </c>
      <c r="J14319">
        <v>0</v>
      </c>
      <c r="K14319">
        <v>0</v>
      </c>
      <c r="L14319" t="s">
        <v>29145</v>
      </c>
      <c r="M14319" t="s">
        <v>30627</v>
      </c>
      <c r="N14319">
        <v>0</v>
      </c>
      <c r="O14319">
        <v>2</v>
      </c>
      <c r="P14319" t="s">
        <v>89860</v>
      </c>
      <c r="Q14319" t="s">
        <v>30731</v>
      </c>
      <c r="R14319" s="2">
        <v>41474</v>
      </c>
      <c r="S14319" t="s">
        <v>29020</v>
      </c>
    </row>
    <row r="14320" spans="1:19" x14ac:dyDescent="0.35">
      <c r="A14320">
        <v>25318</v>
      </c>
      <c r="B14320">
        <v>175</v>
      </c>
      <c r="C14320" t="s">
        <v>89861</v>
      </c>
      <c r="D14320" t="s">
        <v>89862</v>
      </c>
      <c r="E14320" s="2">
        <v>28115</v>
      </c>
      <c r="F14320" t="s">
        <v>29016</v>
      </c>
      <c r="G14320" t="s">
        <v>29007</v>
      </c>
      <c r="H14320" t="s">
        <v>89863</v>
      </c>
      <c r="I14320">
        <v>20000</v>
      </c>
      <c r="J14320">
        <v>0</v>
      </c>
      <c r="K14320">
        <v>0</v>
      </c>
      <c r="L14320" t="s">
        <v>29145</v>
      </c>
      <c r="M14320" t="s">
        <v>30627</v>
      </c>
      <c r="N14320">
        <v>1</v>
      </c>
      <c r="O14320">
        <v>2</v>
      </c>
      <c r="P14320" t="s">
        <v>89864</v>
      </c>
      <c r="Q14320" t="s">
        <v>34286</v>
      </c>
      <c r="R14320" s="2">
        <v>41560</v>
      </c>
      <c r="S14320" t="s">
        <v>29013</v>
      </c>
    </row>
    <row r="14321" spans="1:19" x14ac:dyDescent="0.35">
      <c r="A14321">
        <v>25319</v>
      </c>
      <c r="B14321">
        <v>185</v>
      </c>
      <c r="C14321" t="s">
        <v>89865</v>
      </c>
      <c r="D14321" t="s">
        <v>89866</v>
      </c>
      <c r="E14321" s="2">
        <v>28001</v>
      </c>
      <c r="F14321" t="s">
        <v>29006</v>
      </c>
      <c r="G14321" t="s">
        <v>29007</v>
      </c>
      <c r="H14321" t="s">
        <v>89867</v>
      </c>
      <c r="I14321">
        <v>30000</v>
      </c>
      <c r="J14321">
        <v>0</v>
      </c>
      <c r="K14321">
        <v>0</v>
      </c>
      <c r="L14321" t="s">
        <v>29103</v>
      </c>
      <c r="M14321" t="s">
        <v>30627</v>
      </c>
      <c r="N14321">
        <v>0</v>
      </c>
      <c r="O14321">
        <v>1</v>
      </c>
      <c r="P14321" t="s">
        <v>30186</v>
      </c>
      <c r="Q14321" t="s">
        <v>30918</v>
      </c>
      <c r="R14321" s="2">
        <v>41599</v>
      </c>
      <c r="S14321" t="s">
        <v>29013</v>
      </c>
    </row>
    <row r="14322" spans="1:19" x14ac:dyDescent="0.35">
      <c r="A14322">
        <v>25320</v>
      </c>
      <c r="B14322">
        <v>203</v>
      </c>
      <c r="C14322" t="s">
        <v>89868</v>
      </c>
      <c r="D14322" t="s">
        <v>89869</v>
      </c>
      <c r="E14322" s="2">
        <v>28194</v>
      </c>
      <c r="F14322" t="s">
        <v>29016</v>
      </c>
      <c r="G14322" t="s">
        <v>29007</v>
      </c>
      <c r="H14322" t="s">
        <v>89870</v>
      </c>
      <c r="I14322">
        <v>30000</v>
      </c>
      <c r="J14322">
        <v>0</v>
      </c>
      <c r="K14322">
        <v>0</v>
      </c>
      <c r="L14322" t="s">
        <v>29103</v>
      </c>
      <c r="M14322" t="s">
        <v>30627</v>
      </c>
      <c r="N14322">
        <v>0</v>
      </c>
      <c r="O14322">
        <v>1</v>
      </c>
      <c r="P14322" t="s">
        <v>31579</v>
      </c>
      <c r="Q14322" t="s">
        <v>31028</v>
      </c>
      <c r="R14322" s="2">
        <v>41599</v>
      </c>
      <c r="S14322" t="s">
        <v>29026</v>
      </c>
    </row>
    <row r="14323" spans="1:19" x14ac:dyDescent="0.35">
      <c r="A14323">
        <v>25321</v>
      </c>
      <c r="B14323">
        <v>197</v>
      </c>
      <c r="C14323" t="s">
        <v>89871</v>
      </c>
      <c r="D14323" t="s">
        <v>89872</v>
      </c>
      <c r="E14323" s="2">
        <v>29648</v>
      </c>
      <c r="F14323" t="s">
        <v>29016</v>
      </c>
      <c r="G14323" t="s">
        <v>29007</v>
      </c>
      <c r="H14323" t="s">
        <v>89873</v>
      </c>
      <c r="I14323">
        <v>40000</v>
      </c>
      <c r="J14323">
        <v>2</v>
      </c>
      <c r="K14323">
        <v>2</v>
      </c>
      <c r="L14323" t="s">
        <v>29091</v>
      </c>
      <c r="M14323" t="s">
        <v>29109</v>
      </c>
      <c r="N14323">
        <v>1</v>
      </c>
      <c r="O14323">
        <v>0</v>
      </c>
      <c r="P14323" t="s">
        <v>31579</v>
      </c>
      <c r="Q14323" t="s">
        <v>29192</v>
      </c>
      <c r="R14323" s="2">
        <v>41565</v>
      </c>
      <c r="S14323" t="s">
        <v>29013</v>
      </c>
    </row>
    <row r="14324" spans="1:19" x14ac:dyDescent="0.35">
      <c r="A14324">
        <v>25322</v>
      </c>
      <c r="B14324">
        <v>163</v>
      </c>
      <c r="C14324" t="s">
        <v>89874</v>
      </c>
      <c r="D14324" t="s">
        <v>89875</v>
      </c>
      <c r="E14324" s="2">
        <v>28006</v>
      </c>
      <c r="F14324" t="s">
        <v>29016</v>
      </c>
      <c r="G14324" t="s">
        <v>29029</v>
      </c>
      <c r="H14324" t="s">
        <v>89876</v>
      </c>
      <c r="I14324">
        <v>40000</v>
      </c>
      <c r="J14324">
        <v>2</v>
      </c>
      <c r="K14324">
        <v>2</v>
      </c>
      <c r="L14324" t="s">
        <v>29091</v>
      </c>
      <c r="M14324" t="s">
        <v>29109</v>
      </c>
      <c r="N14324">
        <v>0</v>
      </c>
      <c r="O14324">
        <v>1</v>
      </c>
      <c r="P14324" t="s">
        <v>89877</v>
      </c>
      <c r="Q14324" t="s">
        <v>29304</v>
      </c>
      <c r="R14324" s="2">
        <v>41438</v>
      </c>
      <c r="S14324" t="s">
        <v>29020</v>
      </c>
    </row>
    <row r="14325" spans="1:19" x14ac:dyDescent="0.35">
      <c r="A14325">
        <v>25323</v>
      </c>
      <c r="B14325">
        <v>147</v>
      </c>
      <c r="C14325" t="s">
        <v>89878</v>
      </c>
      <c r="D14325" t="s">
        <v>89879</v>
      </c>
      <c r="E14325" s="2">
        <v>28064</v>
      </c>
      <c r="F14325" t="s">
        <v>29006</v>
      </c>
      <c r="G14325" t="s">
        <v>29007</v>
      </c>
      <c r="H14325" t="s">
        <v>89880</v>
      </c>
      <c r="I14325">
        <v>40000</v>
      </c>
      <c r="J14325">
        <v>2</v>
      </c>
      <c r="K14325">
        <v>2</v>
      </c>
      <c r="L14325" t="s">
        <v>29091</v>
      </c>
      <c r="M14325" t="s">
        <v>29109</v>
      </c>
      <c r="N14325">
        <v>1</v>
      </c>
      <c r="O14325">
        <v>1</v>
      </c>
      <c r="P14325" t="s">
        <v>89881</v>
      </c>
      <c r="Q14325" t="s">
        <v>29410</v>
      </c>
      <c r="R14325" s="2">
        <v>41446</v>
      </c>
      <c r="S14325" t="s">
        <v>29013</v>
      </c>
    </row>
    <row r="14326" spans="1:19" x14ac:dyDescent="0.35">
      <c r="A14326">
        <v>25324</v>
      </c>
      <c r="B14326">
        <v>275</v>
      </c>
      <c r="C14326" t="s">
        <v>89882</v>
      </c>
      <c r="D14326" t="s">
        <v>89883</v>
      </c>
      <c r="E14326" s="2">
        <v>28175</v>
      </c>
      <c r="F14326" t="s">
        <v>29016</v>
      </c>
      <c r="G14326" t="s">
        <v>29029</v>
      </c>
      <c r="H14326" t="s">
        <v>89884</v>
      </c>
      <c r="I14326">
        <v>40000</v>
      </c>
      <c r="J14326">
        <v>2</v>
      </c>
      <c r="K14326">
        <v>2</v>
      </c>
      <c r="L14326" t="s">
        <v>29091</v>
      </c>
      <c r="M14326" t="s">
        <v>29109</v>
      </c>
      <c r="N14326">
        <v>1</v>
      </c>
      <c r="O14326">
        <v>2</v>
      </c>
      <c r="P14326" t="s">
        <v>89885</v>
      </c>
      <c r="Q14326" t="s">
        <v>29589</v>
      </c>
      <c r="R14326" s="2">
        <v>41330</v>
      </c>
      <c r="S14326" t="s">
        <v>29013</v>
      </c>
    </row>
    <row r="14327" spans="1:19" x14ac:dyDescent="0.35">
      <c r="A14327">
        <v>25325</v>
      </c>
      <c r="B14327">
        <v>279</v>
      </c>
      <c r="C14327" t="s">
        <v>89886</v>
      </c>
      <c r="D14327" t="s">
        <v>89887</v>
      </c>
      <c r="E14327" s="2">
        <v>8629</v>
      </c>
      <c r="F14327" t="s">
        <v>29016</v>
      </c>
      <c r="G14327" t="s">
        <v>29007</v>
      </c>
      <c r="H14327" t="s">
        <v>89888</v>
      </c>
      <c r="I14327">
        <v>10000</v>
      </c>
      <c r="J14327">
        <v>4</v>
      </c>
      <c r="K14327">
        <v>0</v>
      </c>
      <c r="L14327" t="s">
        <v>29145</v>
      </c>
      <c r="M14327" t="s">
        <v>30627</v>
      </c>
      <c r="N14327">
        <v>0</v>
      </c>
      <c r="O14327">
        <v>2</v>
      </c>
      <c r="P14327" t="s">
        <v>81496</v>
      </c>
      <c r="Q14327" t="s">
        <v>29071</v>
      </c>
      <c r="R14327" s="2">
        <v>41418</v>
      </c>
      <c r="S14327" t="s">
        <v>29020</v>
      </c>
    </row>
    <row r="14328" spans="1:19" x14ac:dyDescent="0.35">
      <c r="A14328">
        <v>25326</v>
      </c>
      <c r="B14328">
        <v>221</v>
      </c>
      <c r="C14328" t="s">
        <v>89889</v>
      </c>
      <c r="D14328" t="s">
        <v>89890</v>
      </c>
      <c r="E14328" s="2">
        <v>27639</v>
      </c>
      <c r="F14328" t="s">
        <v>29006</v>
      </c>
      <c r="G14328" t="s">
        <v>29007</v>
      </c>
      <c r="H14328" t="s">
        <v>89891</v>
      </c>
      <c r="I14328">
        <v>40000</v>
      </c>
      <c r="J14328">
        <v>2</v>
      </c>
      <c r="K14328">
        <v>2</v>
      </c>
      <c r="L14328" t="s">
        <v>29091</v>
      </c>
      <c r="M14328" t="s">
        <v>29109</v>
      </c>
      <c r="N14328">
        <v>1</v>
      </c>
      <c r="O14328">
        <v>2</v>
      </c>
      <c r="P14328" t="s">
        <v>89892</v>
      </c>
      <c r="Q14328" t="s">
        <v>29165</v>
      </c>
      <c r="R14328" s="2">
        <v>41461</v>
      </c>
      <c r="S14328" t="s">
        <v>29013</v>
      </c>
    </row>
    <row r="14329" spans="1:19" x14ac:dyDescent="0.35">
      <c r="A14329">
        <v>25327</v>
      </c>
      <c r="B14329">
        <v>69</v>
      </c>
      <c r="C14329" t="s">
        <v>89893</v>
      </c>
      <c r="D14329" t="s">
        <v>89894</v>
      </c>
      <c r="E14329" s="2">
        <v>29533</v>
      </c>
      <c r="F14329" t="s">
        <v>29006</v>
      </c>
      <c r="G14329" t="s">
        <v>29007</v>
      </c>
      <c r="H14329" t="s">
        <v>89895</v>
      </c>
      <c r="I14329">
        <v>40000</v>
      </c>
      <c r="J14329">
        <v>3</v>
      </c>
      <c r="K14329">
        <v>3</v>
      </c>
      <c r="L14329" t="s">
        <v>29091</v>
      </c>
      <c r="M14329" t="s">
        <v>29109</v>
      </c>
      <c r="N14329">
        <v>1</v>
      </c>
      <c r="O14329">
        <v>0</v>
      </c>
      <c r="P14329" t="s">
        <v>89896</v>
      </c>
      <c r="Q14329" t="s">
        <v>89897</v>
      </c>
      <c r="R14329" s="2">
        <v>41446</v>
      </c>
      <c r="S14329" t="s">
        <v>29020</v>
      </c>
    </row>
    <row r="14330" spans="1:19" x14ac:dyDescent="0.35">
      <c r="A14330">
        <v>25328</v>
      </c>
      <c r="B14330">
        <v>50</v>
      </c>
      <c r="C14330" t="s">
        <v>89898</v>
      </c>
      <c r="D14330" t="s">
        <v>89899</v>
      </c>
      <c r="E14330" s="2">
        <v>29203</v>
      </c>
      <c r="F14330" t="s">
        <v>29006</v>
      </c>
      <c r="G14330" t="s">
        <v>29029</v>
      </c>
      <c r="H14330" t="s">
        <v>89900</v>
      </c>
      <c r="I14330">
        <v>40000</v>
      </c>
      <c r="J14330">
        <v>3</v>
      </c>
      <c r="K14330">
        <v>3</v>
      </c>
      <c r="L14330" t="s">
        <v>29091</v>
      </c>
      <c r="M14330" t="s">
        <v>29109</v>
      </c>
      <c r="N14330">
        <v>1</v>
      </c>
      <c r="O14330">
        <v>2</v>
      </c>
      <c r="P14330" t="s">
        <v>41115</v>
      </c>
      <c r="Q14330" t="s">
        <v>55282</v>
      </c>
      <c r="R14330" s="2">
        <v>41457</v>
      </c>
      <c r="S14330" t="s">
        <v>29013</v>
      </c>
    </row>
    <row r="14331" spans="1:19" x14ac:dyDescent="0.35">
      <c r="A14331">
        <v>25329</v>
      </c>
      <c r="B14331">
        <v>310</v>
      </c>
      <c r="C14331" t="s">
        <v>89901</v>
      </c>
      <c r="D14331" t="s">
        <v>89902</v>
      </c>
      <c r="E14331" s="2">
        <v>29207</v>
      </c>
      <c r="F14331" t="s">
        <v>29016</v>
      </c>
      <c r="G14331" t="s">
        <v>29029</v>
      </c>
      <c r="H14331" t="s">
        <v>89903</v>
      </c>
      <c r="I14331">
        <v>40000</v>
      </c>
      <c r="J14331">
        <v>3</v>
      </c>
      <c r="K14331">
        <v>3</v>
      </c>
      <c r="L14331" t="s">
        <v>29091</v>
      </c>
      <c r="M14331" t="s">
        <v>29109</v>
      </c>
      <c r="N14331">
        <v>0</v>
      </c>
      <c r="O14331">
        <v>2</v>
      </c>
      <c r="P14331" t="s">
        <v>89904</v>
      </c>
      <c r="Q14331" t="s">
        <v>89905</v>
      </c>
      <c r="R14331" s="2">
        <v>41346</v>
      </c>
      <c r="S14331" t="s">
        <v>29020</v>
      </c>
    </row>
    <row r="14332" spans="1:19" x14ac:dyDescent="0.35">
      <c r="A14332">
        <v>25330</v>
      </c>
      <c r="B14332">
        <v>372</v>
      </c>
      <c r="C14332" t="s">
        <v>89906</v>
      </c>
      <c r="D14332" t="s">
        <v>89907</v>
      </c>
      <c r="E14332" s="2">
        <v>12864</v>
      </c>
      <c r="F14332" t="s">
        <v>29006</v>
      </c>
      <c r="G14332" t="s">
        <v>29029</v>
      </c>
      <c r="H14332" t="s">
        <v>89908</v>
      </c>
      <c r="I14332">
        <v>40000</v>
      </c>
      <c r="J14332">
        <v>1</v>
      </c>
      <c r="K14332">
        <v>0</v>
      </c>
      <c r="L14332" t="s">
        <v>29297</v>
      </c>
      <c r="M14332" t="s">
        <v>29092</v>
      </c>
      <c r="N14332">
        <v>1</v>
      </c>
      <c r="O14332">
        <v>1</v>
      </c>
      <c r="P14332" t="s">
        <v>89909</v>
      </c>
      <c r="Q14332" t="s">
        <v>89910</v>
      </c>
      <c r="R14332" s="2">
        <v>41637</v>
      </c>
      <c r="S14332" t="s">
        <v>29013</v>
      </c>
    </row>
    <row r="14333" spans="1:19" x14ac:dyDescent="0.35">
      <c r="A14333">
        <v>25331</v>
      </c>
      <c r="B14333">
        <v>65</v>
      </c>
      <c r="C14333" t="s">
        <v>89911</v>
      </c>
      <c r="D14333" t="s">
        <v>89912</v>
      </c>
      <c r="E14333" s="2">
        <v>26389</v>
      </c>
      <c r="F14333" t="s">
        <v>29006</v>
      </c>
      <c r="G14333" t="s">
        <v>29007</v>
      </c>
      <c r="H14333" t="s">
        <v>89913</v>
      </c>
      <c r="I14333">
        <v>80000</v>
      </c>
      <c r="J14333">
        <v>0</v>
      </c>
      <c r="K14333">
        <v>0</v>
      </c>
      <c r="L14333" t="s">
        <v>29297</v>
      </c>
      <c r="M14333" t="s">
        <v>29092</v>
      </c>
      <c r="N14333">
        <v>0</v>
      </c>
      <c r="O14333">
        <v>0</v>
      </c>
      <c r="P14333" t="s">
        <v>89914</v>
      </c>
      <c r="Q14333" t="s">
        <v>89915</v>
      </c>
      <c r="R14333" s="2">
        <v>41431</v>
      </c>
      <c r="S14333" t="s">
        <v>29020</v>
      </c>
    </row>
    <row r="14334" spans="1:19" x14ac:dyDescent="0.35">
      <c r="A14334">
        <v>25332</v>
      </c>
      <c r="B14334">
        <v>69</v>
      </c>
      <c r="C14334" t="s">
        <v>89916</v>
      </c>
      <c r="D14334" t="s">
        <v>89917</v>
      </c>
      <c r="E14334" s="2">
        <v>26321</v>
      </c>
      <c r="F14334" t="s">
        <v>29006</v>
      </c>
      <c r="G14334" t="s">
        <v>29007</v>
      </c>
      <c r="H14334" t="s">
        <v>89918</v>
      </c>
      <c r="I14334">
        <v>80000</v>
      </c>
      <c r="J14334">
        <v>0</v>
      </c>
      <c r="K14334">
        <v>0</v>
      </c>
      <c r="L14334" t="s">
        <v>29297</v>
      </c>
      <c r="M14334" t="s">
        <v>29092</v>
      </c>
      <c r="N14334">
        <v>0</v>
      </c>
      <c r="O14334">
        <v>0</v>
      </c>
      <c r="P14334" t="s">
        <v>89919</v>
      </c>
      <c r="Q14334" t="s">
        <v>61248</v>
      </c>
      <c r="R14334" s="2">
        <v>41424</v>
      </c>
      <c r="S14334" t="s">
        <v>29020</v>
      </c>
    </row>
    <row r="14335" spans="1:19" x14ac:dyDescent="0.35">
      <c r="A14335">
        <v>25333</v>
      </c>
      <c r="B14335">
        <v>536</v>
      </c>
      <c r="C14335" t="s">
        <v>89920</v>
      </c>
      <c r="D14335" t="s">
        <v>89921</v>
      </c>
      <c r="E14335" s="2">
        <v>26321</v>
      </c>
      <c r="F14335" t="s">
        <v>29016</v>
      </c>
      <c r="G14335" t="s">
        <v>29007</v>
      </c>
      <c r="H14335" t="s">
        <v>89922</v>
      </c>
      <c r="I14335">
        <v>80000</v>
      </c>
      <c r="J14335">
        <v>0</v>
      </c>
      <c r="K14335">
        <v>0</v>
      </c>
      <c r="L14335" t="s">
        <v>29297</v>
      </c>
      <c r="M14335" t="s">
        <v>29092</v>
      </c>
      <c r="N14335">
        <v>0</v>
      </c>
      <c r="O14335">
        <v>0</v>
      </c>
      <c r="P14335" t="s">
        <v>69197</v>
      </c>
      <c r="Q14335" t="s">
        <v>89923</v>
      </c>
      <c r="R14335" s="2">
        <v>41529</v>
      </c>
      <c r="S14335" t="s">
        <v>29020</v>
      </c>
    </row>
    <row r="14336" spans="1:19" x14ac:dyDescent="0.35">
      <c r="A14336">
        <v>25334</v>
      </c>
      <c r="B14336">
        <v>614</v>
      </c>
      <c r="C14336" t="s">
        <v>89924</v>
      </c>
      <c r="D14336" t="s">
        <v>89925</v>
      </c>
      <c r="E14336" s="2">
        <v>30232</v>
      </c>
      <c r="F14336" t="s">
        <v>29006</v>
      </c>
      <c r="G14336" t="s">
        <v>29007</v>
      </c>
      <c r="H14336" t="s">
        <v>89926</v>
      </c>
      <c r="I14336">
        <v>80000</v>
      </c>
      <c r="J14336">
        <v>0</v>
      </c>
      <c r="K14336">
        <v>0</v>
      </c>
      <c r="L14336" t="s">
        <v>29297</v>
      </c>
      <c r="M14336" t="s">
        <v>29092</v>
      </c>
      <c r="N14336">
        <v>1</v>
      </c>
      <c r="O14336">
        <v>0</v>
      </c>
      <c r="P14336" t="s">
        <v>43777</v>
      </c>
      <c r="Q14336" t="s">
        <v>87905</v>
      </c>
      <c r="R14336" s="2">
        <v>41429</v>
      </c>
      <c r="S14336" t="s">
        <v>29013</v>
      </c>
    </row>
    <row r="14337" spans="1:19" x14ac:dyDescent="0.35">
      <c r="A14337">
        <v>25335</v>
      </c>
      <c r="B14337">
        <v>49</v>
      </c>
      <c r="C14337" t="s">
        <v>89927</v>
      </c>
      <c r="D14337" t="s">
        <v>89928</v>
      </c>
      <c r="E14337" s="2">
        <v>21836</v>
      </c>
      <c r="F14337" t="s">
        <v>29016</v>
      </c>
      <c r="G14337" t="s">
        <v>29007</v>
      </c>
      <c r="H14337" t="s">
        <v>89929</v>
      </c>
      <c r="I14337">
        <v>20000</v>
      </c>
      <c r="J14337">
        <v>2</v>
      </c>
      <c r="K14337">
        <v>0</v>
      </c>
      <c r="L14337" t="s">
        <v>29145</v>
      </c>
      <c r="M14337" t="s">
        <v>30627</v>
      </c>
      <c r="N14337">
        <v>0</v>
      </c>
      <c r="O14337">
        <v>2</v>
      </c>
      <c r="P14337" t="s">
        <v>71356</v>
      </c>
      <c r="Q14337" t="s">
        <v>89930</v>
      </c>
      <c r="R14337" s="2">
        <v>41310</v>
      </c>
      <c r="S14337" t="s">
        <v>29020</v>
      </c>
    </row>
    <row r="14338" spans="1:19" x14ac:dyDescent="0.35">
      <c r="A14338">
        <v>25336</v>
      </c>
      <c r="B14338">
        <v>614</v>
      </c>
      <c r="C14338" t="s">
        <v>89931</v>
      </c>
      <c r="D14338" t="s">
        <v>89932</v>
      </c>
      <c r="E14338" s="2">
        <v>21964</v>
      </c>
      <c r="F14338" t="s">
        <v>29016</v>
      </c>
      <c r="G14338" t="s">
        <v>29007</v>
      </c>
      <c r="H14338" t="s">
        <v>89933</v>
      </c>
      <c r="I14338">
        <v>20000</v>
      </c>
      <c r="J14338">
        <v>3</v>
      </c>
      <c r="K14338">
        <v>0</v>
      </c>
      <c r="L14338" t="s">
        <v>29145</v>
      </c>
      <c r="M14338" t="s">
        <v>29109</v>
      </c>
      <c r="N14338">
        <v>1</v>
      </c>
      <c r="O14338">
        <v>2</v>
      </c>
      <c r="P14338" t="s">
        <v>89934</v>
      </c>
      <c r="Q14338" t="s">
        <v>89935</v>
      </c>
      <c r="R14338" s="2">
        <v>41390</v>
      </c>
      <c r="S14338" t="s">
        <v>29013</v>
      </c>
    </row>
    <row r="14339" spans="1:19" x14ac:dyDescent="0.35">
      <c r="A14339">
        <v>25337</v>
      </c>
      <c r="B14339">
        <v>545</v>
      </c>
      <c r="C14339" t="s">
        <v>89936</v>
      </c>
      <c r="D14339" t="s">
        <v>89937</v>
      </c>
      <c r="E14339" s="2">
        <v>22021</v>
      </c>
      <c r="F14339" t="s">
        <v>29016</v>
      </c>
      <c r="G14339" t="s">
        <v>29029</v>
      </c>
      <c r="H14339" t="s">
        <v>89938</v>
      </c>
      <c r="I14339">
        <v>20000</v>
      </c>
      <c r="J14339">
        <v>3</v>
      </c>
      <c r="K14339">
        <v>0</v>
      </c>
      <c r="L14339" t="s">
        <v>29145</v>
      </c>
      <c r="M14339" t="s">
        <v>29109</v>
      </c>
      <c r="N14339">
        <v>0</v>
      </c>
      <c r="O14339">
        <v>2</v>
      </c>
      <c r="P14339" t="s">
        <v>89939</v>
      </c>
      <c r="Q14339" t="s">
        <v>89940</v>
      </c>
      <c r="R14339" s="2">
        <v>41305</v>
      </c>
      <c r="S14339" t="s">
        <v>29013</v>
      </c>
    </row>
    <row r="14340" spans="1:19" x14ac:dyDescent="0.35">
      <c r="A14340">
        <v>25338</v>
      </c>
      <c r="B14340">
        <v>546</v>
      </c>
      <c r="C14340" t="s">
        <v>89941</v>
      </c>
      <c r="D14340" t="s">
        <v>89942</v>
      </c>
      <c r="E14340" s="2">
        <v>22016</v>
      </c>
      <c r="F14340" t="s">
        <v>29016</v>
      </c>
      <c r="G14340" t="s">
        <v>29007</v>
      </c>
      <c r="H14340" t="s">
        <v>89943</v>
      </c>
      <c r="I14340">
        <v>20000</v>
      </c>
      <c r="J14340">
        <v>3</v>
      </c>
      <c r="K14340">
        <v>0</v>
      </c>
      <c r="L14340" t="s">
        <v>29145</v>
      </c>
      <c r="M14340" t="s">
        <v>29109</v>
      </c>
      <c r="N14340">
        <v>1</v>
      </c>
      <c r="O14340">
        <v>2</v>
      </c>
      <c r="P14340" t="s">
        <v>88018</v>
      </c>
      <c r="Q14340" t="s">
        <v>89944</v>
      </c>
      <c r="R14340" s="2">
        <v>41395</v>
      </c>
      <c r="S14340" t="s">
        <v>29013</v>
      </c>
    </row>
    <row r="14341" spans="1:19" x14ac:dyDescent="0.35">
      <c r="A14341">
        <v>25339</v>
      </c>
      <c r="B14341">
        <v>329</v>
      </c>
      <c r="C14341" t="s">
        <v>89945</v>
      </c>
      <c r="D14341" t="s">
        <v>89946</v>
      </c>
      <c r="E14341" s="2">
        <v>23841</v>
      </c>
      <c r="F14341" t="s">
        <v>29006</v>
      </c>
      <c r="G14341" t="s">
        <v>29007</v>
      </c>
      <c r="H14341" t="s">
        <v>89947</v>
      </c>
      <c r="I14341">
        <v>40000</v>
      </c>
      <c r="J14341">
        <v>1</v>
      </c>
      <c r="K14341">
        <v>0</v>
      </c>
      <c r="L14341" t="s">
        <v>29091</v>
      </c>
      <c r="M14341" t="s">
        <v>29109</v>
      </c>
      <c r="N14341">
        <v>1</v>
      </c>
      <c r="O14341">
        <v>1</v>
      </c>
      <c r="P14341" t="s">
        <v>89948</v>
      </c>
      <c r="Q14341" t="s">
        <v>89949</v>
      </c>
      <c r="R14341" s="2">
        <v>41352</v>
      </c>
      <c r="S14341" t="s">
        <v>29020</v>
      </c>
    </row>
    <row r="14342" spans="1:19" x14ac:dyDescent="0.35">
      <c r="A14342">
        <v>25340</v>
      </c>
      <c r="B14342">
        <v>53</v>
      </c>
      <c r="C14342" t="s">
        <v>89950</v>
      </c>
      <c r="D14342" t="s">
        <v>89951</v>
      </c>
      <c r="E14342" s="2">
        <v>22421</v>
      </c>
      <c r="F14342" t="s">
        <v>29016</v>
      </c>
      <c r="G14342" t="s">
        <v>29007</v>
      </c>
      <c r="H14342" t="s">
        <v>89952</v>
      </c>
      <c r="I14342">
        <v>20000</v>
      </c>
      <c r="J14342">
        <v>3</v>
      </c>
      <c r="K14342">
        <v>0</v>
      </c>
      <c r="L14342" t="s">
        <v>29145</v>
      </c>
      <c r="M14342" t="s">
        <v>29109</v>
      </c>
      <c r="N14342">
        <v>0</v>
      </c>
      <c r="O14342">
        <v>2</v>
      </c>
      <c r="P14342" t="s">
        <v>74418</v>
      </c>
      <c r="Q14342" t="s">
        <v>89953</v>
      </c>
      <c r="R14342" s="2">
        <v>41596</v>
      </c>
      <c r="S14342" t="s">
        <v>29020</v>
      </c>
    </row>
    <row r="14343" spans="1:19" x14ac:dyDescent="0.35">
      <c r="A14343">
        <v>25341</v>
      </c>
      <c r="B14343">
        <v>331</v>
      </c>
      <c r="C14343" t="s">
        <v>89954</v>
      </c>
      <c r="D14343" t="s">
        <v>89955</v>
      </c>
      <c r="E14343" s="2">
        <v>22241</v>
      </c>
      <c r="F14343" t="s">
        <v>29016</v>
      </c>
      <c r="G14343" t="s">
        <v>29029</v>
      </c>
      <c r="H14343" t="s">
        <v>89956</v>
      </c>
      <c r="I14343">
        <v>20000</v>
      </c>
      <c r="J14343">
        <v>3</v>
      </c>
      <c r="K14343">
        <v>0</v>
      </c>
      <c r="L14343" t="s">
        <v>29145</v>
      </c>
      <c r="M14343" t="s">
        <v>29109</v>
      </c>
      <c r="N14343">
        <v>0</v>
      </c>
      <c r="O14343">
        <v>2</v>
      </c>
      <c r="P14343" t="s">
        <v>89957</v>
      </c>
      <c r="Q14343" t="s">
        <v>89958</v>
      </c>
      <c r="R14343" s="2">
        <v>41451</v>
      </c>
      <c r="S14343" t="s">
        <v>29020</v>
      </c>
    </row>
    <row r="14344" spans="1:19" x14ac:dyDescent="0.35">
      <c r="A14344">
        <v>25342</v>
      </c>
      <c r="B14344">
        <v>627</v>
      </c>
      <c r="C14344" t="s">
        <v>89959</v>
      </c>
      <c r="D14344" t="s">
        <v>89960</v>
      </c>
      <c r="E14344" s="2">
        <v>24383</v>
      </c>
      <c r="F14344" t="s">
        <v>29016</v>
      </c>
      <c r="G14344" t="s">
        <v>29007</v>
      </c>
      <c r="H14344" t="s">
        <v>89961</v>
      </c>
      <c r="I14344">
        <v>20000</v>
      </c>
      <c r="J14344">
        <v>3</v>
      </c>
      <c r="K14344">
        <v>0</v>
      </c>
      <c r="L14344" t="s">
        <v>29145</v>
      </c>
      <c r="M14344" t="s">
        <v>29109</v>
      </c>
      <c r="N14344">
        <v>0</v>
      </c>
      <c r="O14344">
        <v>2</v>
      </c>
      <c r="P14344" t="s">
        <v>89962</v>
      </c>
      <c r="Q14344" t="s">
        <v>89963</v>
      </c>
      <c r="R14344" s="2">
        <v>41398</v>
      </c>
      <c r="S14344" t="s">
        <v>29020</v>
      </c>
    </row>
    <row r="14345" spans="1:19" x14ac:dyDescent="0.35">
      <c r="A14345">
        <v>25343</v>
      </c>
      <c r="B14345">
        <v>343</v>
      </c>
      <c r="C14345" t="s">
        <v>89964</v>
      </c>
      <c r="D14345" t="s">
        <v>89965</v>
      </c>
      <c r="E14345" s="2">
        <v>24369</v>
      </c>
      <c r="F14345" t="s">
        <v>29016</v>
      </c>
      <c r="G14345" t="s">
        <v>29029</v>
      </c>
      <c r="H14345" t="s">
        <v>89966</v>
      </c>
      <c r="I14345">
        <v>20000</v>
      </c>
      <c r="J14345">
        <v>3</v>
      </c>
      <c r="K14345">
        <v>0</v>
      </c>
      <c r="L14345" t="s">
        <v>29145</v>
      </c>
      <c r="M14345" t="s">
        <v>29109</v>
      </c>
      <c r="N14345">
        <v>1</v>
      </c>
      <c r="O14345">
        <v>2</v>
      </c>
      <c r="P14345" t="s">
        <v>56267</v>
      </c>
      <c r="Q14345" t="s">
        <v>89967</v>
      </c>
      <c r="R14345" s="2">
        <v>41371</v>
      </c>
      <c r="S14345" t="s">
        <v>29013</v>
      </c>
    </row>
    <row r="14346" spans="1:19" x14ac:dyDescent="0.35">
      <c r="A14346">
        <v>25344</v>
      </c>
      <c r="B14346">
        <v>626</v>
      </c>
      <c r="C14346" t="s">
        <v>89968</v>
      </c>
      <c r="D14346" t="s">
        <v>89969</v>
      </c>
      <c r="E14346" s="2">
        <v>22121</v>
      </c>
      <c r="F14346" t="s">
        <v>29006</v>
      </c>
      <c r="G14346" t="s">
        <v>29007</v>
      </c>
      <c r="H14346" t="s">
        <v>89970</v>
      </c>
      <c r="I14346">
        <v>30000</v>
      </c>
      <c r="J14346">
        <v>1</v>
      </c>
      <c r="K14346">
        <v>0</v>
      </c>
      <c r="L14346" t="s">
        <v>29103</v>
      </c>
      <c r="M14346" t="s">
        <v>29109</v>
      </c>
      <c r="N14346">
        <v>1</v>
      </c>
      <c r="O14346">
        <v>1</v>
      </c>
      <c r="P14346" t="s">
        <v>89971</v>
      </c>
      <c r="Q14346" t="s">
        <v>89972</v>
      </c>
      <c r="R14346" s="2">
        <v>41565</v>
      </c>
      <c r="S14346" t="s">
        <v>29026</v>
      </c>
    </row>
    <row r="14347" spans="1:19" x14ac:dyDescent="0.35">
      <c r="A14347">
        <v>25345</v>
      </c>
      <c r="B14347">
        <v>339</v>
      </c>
      <c r="C14347" t="s">
        <v>89973</v>
      </c>
      <c r="D14347" t="s">
        <v>89974</v>
      </c>
      <c r="E14347" s="2">
        <v>22504</v>
      </c>
      <c r="F14347" t="s">
        <v>29016</v>
      </c>
      <c r="G14347" t="s">
        <v>29029</v>
      </c>
      <c r="H14347" t="s">
        <v>89975</v>
      </c>
      <c r="I14347">
        <v>20000</v>
      </c>
      <c r="J14347">
        <v>3</v>
      </c>
      <c r="K14347">
        <v>0</v>
      </c>
      <c r="L14347" t="s">
        <v>29145</v>
      </c>
      <c r="M14347" t="s">
        <v>29109</v>
      </c>
      <c r="N14347">
        <v>1</v>
      </c>
      <c r="O14347">
        <v>2</v>
      </c>
      <c r="P14347" t="s">
        <v>89976</v>
      </c>
      <c r="Q14347" t="s">
        <v>89977</v>
      </c>
      <c r="R14347" s="2">
        <v>41526</v>
      </c>
      <c r="S14347" t="s">
        <v>29013</v>
      </c>
    </row>
    <row r="14348" spans="1:19" x14ac:dyDescent="0.35">
      <c r="A14348">
        <v>25346</v>
      </c>
      <c r="B14348">
        <v>631</v>
      </c>
      <c r="C14348" t="s">
        <v>89978</v>
      </c>
      <c r="D14348" t="s">
        <v>89979</v>
      </c>
      <c r="E14348" s="2">
        <v>22686</v>
      </c>
      <c r="F14348" t="s">
        <v>29016</v>
      </c>
      <c r="G14348" t="s">
        <v>29007</v>
      </c>
      <c r="H14348" t="s">
        <v>89980</v>
      </c>
      <c r="I14348">
        <v>20000</v>
      </c>
      <c r="J14348">
        <v>3</v>
      </c>
      <c r="K14348">
        <v>0</v>
      </c>
      <c r="L14348" t="s">
        <v>29145</v>
      </c>
      <c r="M14348" t="s">
        <v>29109</v>
      </c>
      <c r="N14348">
        <v>1</v>
      </c>
      <c r="O14348">
        <v>2</v>
      </c>
      <c r="P14348" t="s">
        <v>89981</v>
      </c>
      <c r="Q14348" t="s">
        <v>89982</v>
      </c>
      <c r="R14348" s="2">
        <v>41650</v>
      </c>
      <c r="S14348" t="s">
        <v>29013</v>
      </c>
    </row>
    <row r="14349" spans="1:19" x14ac:dyDescent="0.35">
      <c r="A14349">
        <v>25347</v>
      </c>
      <c r="B14349">
        <v>50</v>
      </c>
      <c r="C14349" t="s">
        <v>89983</v>
      </c>
      <c r="D14349" t="s">
        <v>89984</v>
      </c>
      <c r="E14349" s="2">
        <v>24805</v>
      </c>
      <c r="F14349" t="s">
        <v>29016</v>
      </c>
      <c r="G14349" t="s">
        <v>29029</v>
      </c>
      <c r="H14349" t="s">
        <v>89985</v>
      </c>
      <c r="I14349">
        <v>20000</v>
      </c>
      <c r="J14349">
        <v>3</v>
      </c>
      <c r="K14349">
        <v>0</v>
      </c>
      <c r="L14349" t="s">
        <v>29145</v>
      </c>
      <c r="M14349" t="s">
        <v>29109</v>
      </c>
      <c r="N14349">
        <v>0</v>
      </c>
      <c r="O14349">
        <v>2</v>
      </c>
      <c r="P14349" t="s">
        <v>89986</v>
      </c>
      <c r="Q14349" t="s">
        <v>89987</v>
      </c>
      <c r="R14349" s="2">
        <v>41378</v>
      </c>
      <c r="S14349" t="s">
        <v>29020</v>
      </c>
    </row>
    <row r="14350" spans="1:19" x14ac:dyDescent="0.35">
      <c r="A14350">
        <v>25348</v>
      </c>
      <c r="B14350">
        <v>358</v>
      </c>
      <c r="C14350" t="s">
        <v>89988</v>
      </c>
      <c r="D14350" t="s">
        <v>89989</v>
      </c>
      <c r="E14350" s="2">
        <v>22661</v>
      </c>
      <c r="F14350" t="s">
        <v>29016</v>
      </c>
      <c r="G14350" t="s">
        <v>29029</v>
      </c>
      <c r="H14350" t="s">
        <v>89990</v>
      </c>
      <c r="I14350">
        <v>30000</v>
      </c>
      <c r="J14350">
        <v>2</v>
      </c>
      <c r="K14350">
        <v>0</v>
      </c>
      <c r="L14350" t="s">
        <v>29103</v>
      </c>
      <c r="M14350" t="s">
        <v>29092</v>
      </c>
      <c r="N14350">
        <v>0</v>
      </c>
      <c r="O14350">
        <v>2</v>
      </c>
      <c r="P14350" t="s">
        <v>89991</v>
      </c>
      <c r="Q14350" t="s">
        <v>89992</v>
      </c>
      <c r="R14350" s="2">
        <v>41398</v>
      </c>
      <c r="S14350" t="s">
        <v>29020</v>
      </c>
    </row>
    <row r="14351" spans="1:19" x14ac:dyDescent="0.35">
      <c r="A14351">
        <v>25349</v>
      </c>
      <c r="B14351">
        <v>50</v>
      </c>
      <c r="C14351" t="s">
        <v>89993</v>
      </c>
      <c r="D14351" t="s">
        <v>89994</v>
      </c>
      <c r="E14351" s="2">
        <v>22730</v>
      </c>
      <c r="F14351" t="s">
        <v>29006</v>
      </c>
      <c r="G14351" t="s">
        <v>29007</v>
      </c>
      <c r="H14351" t="s">
        <v>89995</v>
      </c>
      <c r="I14351">
        <v>30000</v>
      </c>
      <c r="J14351">
        <v>2</v>
      </c>
      <c r="K14351">
        <v>0</v>
      </c>
      <c r="L14351" t="s">
        <v>29103</v>
      </c>
      <c r="M14351" t="s">
        <v>29092</v>
      </c>
      <c r="N14351">
        <v>1</v>
      </c>
      <c r="O14351">
        <v>2</v>
      </c>
      <c r="P14351" t="s">
        <v>46404</v>
      </c>
      <c r="Q14351" t="s">
        <v>89996</v>
      </c>
      <c r="R14351" s="2">
        <v>41483</v>
      </c>
      <c r="S14351" t="s">
        <v>29013</v>
      </c>
    </row>
    <row r="14352" spans="1:19" x14ac:dyDescent="0.35">
      <c r="A14352">
        <v>25350</v>
      </c>
      <c r="B14352">
        <v>301</v>
      </c>
      <c r="C14352" t="s">
        <v>89997</v>
      </c>
      <c r="D14352" t="s">
        <v>89998</v>
      </c>
      <c r="E14352" s="2">
        <v>22882</v>
      </c>
      <c r="F14352" t="s">
        <v>29006</v>
      </c>
      <c r="G14352" t="s">
        <v>29007</v>
      </c>
      <c r="H14352" t="s">
        <v>89999</v>
      </c>
      <c r="I14352">
        <v>20000</v>
      </c>
      <c r="J14352">
        <v>2</v>
      </c>
      <c r="K14352">
        <v>1</v>
      </c>
      <c r="L14352" t="s">
        <v>29145</v>
      </c>
      <c r="M14352" t="s">
        <v>29109</v>
      </c>
      <c r="N14352">
        <v>1</v>
      </c>
      <c r="O14352">
        <v>2</v>
      </c>
      <c r="P14352" t="s">
        <v>90000</v>
      </c>
      <c r="Q14352" t="s">
        <v>90001</v>
      </c>
      <c r="R14352" s="2">
        <v>41529</v>
      </c>
      <c r="S14352" t="s">
        <v>29013</v>
      </c>
    </row>
    <row r="14353" spans="1:19" x14ac:dyDescent="0.35">
      <c r="A14353">
        <v>25351</v>
      </c>
      <c r="B14353">
        <v>545</v>
      </c>
      <c r="C14353" t="s">
        <v>90002</v>
      </c>
      <c r="D14353" t="s">
        <v>81264</v>
      </c>
      <c r="E14353" s="2">
        <v>25130</v>
      </c>
      <c r="F14353" t="s">
        <v>29006</v>
      </c>
      <c r="G14353" t="s">
        <v>29029</v>
      </c>
      <c r="H14353" t="s">
        <v>90003</v>
      </c>
      <c r="I14353">
        <v>20000</v>
      </c>
      <c r="J14353">
        <v>2</v>
      </c>
      <c r="K14353">
        <v>1</v>
      </c>
      <c r="L14353" t="s">
        <v>29145</v>
      </c>
      <c r="M14353" t="s">
        <v>29109</v>
      </c>
      <c r="N14353">
        <v>1</v>
      </c>
      <c r="O14353">
        <v>2</v>
      </c>
      <c r="P14353" t="s">
        <v>90004</v>
      </c>
      <c r="Q14353" t="s">
        <v>90005</v>
      </c>
      <c r="R14353" s="2">
        <v>41369</v>
      </c>
      <c r="S14353" t="s">
        <v>29020</v>
      </c>
    </row>
    <row r="14354" spans="1:19" x14ac:dyDescent="0.35">
      <c r="A14354">
        <v>25352</v>
      </c>
      <c r="B14354">
        <v>542</v>
      </c>
      <c r="C14354" t="s">
        <v>90006</v>
      </c>
      <c r="D14354" t="s">
        <v>90007</v>
      </c>
      <c r="E14354" s="2">
        <v>22872</v>
      </c>
      <c r="F14354" t="s">
        <v>29006</v>
      </c>
      <c r="G14354" t="s">
        <v>29007</v>
      </c>
      <c r="H14354" t="s">
        <v>90008</v>
      </c>
      <c r="I14354">
        <v>20000</v>
      </c>
      <c r="J14354">
        <v>2</v>
      </c>
      <c r="K14354">
        <v>1</v>
      </c>
      <c r="L14354" t="s">
        <v>29145</v>
      </c>
      <c r="M14354" t="s">
        <v>29109</v>
      </c>
      <c r="N14354">
        <v>0</v>
      </c>
      <c r="O14354">
        <v>2</v>
      </c>
      <c r="P14354" t="s">
        <v>90009</v>
      </c>
      <c r="Q14354" t="s">
        <v>90010</v>
      </c>
      <c r="R14354" s="2">
        <v>41520</v>
      </c>
      <c r="S14354" t="s">
        <v>29020</v>
      </c>
    </row>
    <row r="14355" spans="1:19" x14ac:dyDescent="0.35">
      <c r="A14355">
        <v>25353</v>
      </c>
      <c r="B14355">
        <v>637</v>
      </c>
      <c r="C14355" t="s">
        <v>90011</v>
      </c>
      <c r="D14355" t="s">
        <v>90012</v>
      </c>
      <c r="E14355" s="2">
        <v>24944</v>
      </c>
      <c r="F14355" t="s">
        <v>29016</v>
      </c>
      <c r="G14355" t="s">
        <v>29029</v>
      </c>
      <c r="H14355" t="s">
        <v>90013</v>
      </c>
      <c r="I14355">
        <v>20000</v>
      </c>
      <c r="J14355">
        <v>2</v>
      </c>
      <c r="K14355">
        <v>1</v>
      </c>
      <c r="L14355" t="s">
        <v>29145</v>
      </c>
      <c r="M14355" t="s">
        <v>29109</v>
      </c>
      <c r="N14355">
        <v>1</v>
      </c>
      <c r="O14355">
        <v>2</v>
      </c>
      <c r="P14355" t="s">
        <v>90014</v>
      </c>
      <c r="Q14355" t="s">
        <v>88926</v>
      </c>
      <c r="R14355" s="2">
        <v>41523</v>
      </c>
      <c r="S14355" t="s">
        <v>29013</v>
      </c>
    </row>
    <row r="14356" spans="1:19" x14ac:dyDescent="0.35">
      <c r="A14356">
        <v>25354</v>
      </c>
      <c r="B14356">
        <v>385</v>
      </c>
      <c r="C14356" t="s">
        <v>90015</v>
      </c>
      <c r="D14356" t="s">
        <v>90016</v>
      </c>
      <c r="E14356" s="2">
        <v>25063</v>
      </c>
      <c r="F14356" t="s">
        <v>29016</v>
      </c>
      <c r="G14356" t="s">
        <v>29007</v>
      </c>
      <c r="H14356" t="s">
        <v>90017</v>
      </c>
      <c r="I14356">
        <v>20000</v>
      </c>
      <c r="J14356">
        <v>2</v>
      </c>
      <c r="K14356">
        <v>1</v>
      </c>
      <c r="L14356" t="s">
        <v>29145</v>
      </c>
      <c r="M14356" t="s">
        <v>29109</v>
      </c>
      <c r="N14356">
        <v>1</v>
      </c>
      <c r="O14356">
        <v>2</v>
      </c>
      <c r="P14356" t="s">
        <v>83015</v>
      </c>
      <c r="Q14356" t="s">
        <v>90018</v>
      </c>
      <c r="R14356" s="2">
        <v>41606</v>
      </c>
      <c r="S14356" t="s">
        <v>29013</v>
      </c>
    </row>
    <row r="14357" spans="1:19" x14ac:dyDescent="0.35">
      <c r="A14357">
        <v>25355</v>
      </c>
      <c r="B14357">
        <v>614</v>
      </c>
      <c r="C14357" t="s">
        <v>90019</v>
      </c>
      <c r="D14357" t="s">
        <v>90020</v>
      </c>
      <c r="E14357" s="2">
        <v>22981</v>
      </c>
      <c r="F14357" t="s">
        <v>29006</v>
      </c>
      <c r="G14357" t="s">
        <v>29007</v>
      </c>
      <c r="H14357" t="s">
        <v>90021</v>
      </c>
      <c r="I14357">
        <v>20000</v>
      </c>
      <c r="J14357">
        <v>2</v>
      </c>
      <c r="K14357">
        <v>1</v>
      </c>
      <c r="L14357" t="s">
        <v>29145</v>
      </c>
      <c r="M14357" t="s">
        <v>29109</v>
      </c>
      <c r="N14357">
        <v>0</v>
      </c>
      <c r="O14357">
        <v>2</v>
      </c>
      <c r="P14357" t="s">
        <v>58396</v>
      </c>
      <c r="Q14357" t="s">
        <v>90022</v>
      </c>
      <c r="R14357" s="2">
        <v>41489</v>
      </c>
      <c r="S14357" t="s">
        <v>29020</v>
      </c>
    </row>
    <row r="14358" spans="1:19" x14ac:dyDescent="0.35">
      <c r="A14358">
        <v>25356</v>
      </c>
      <c r="B14358">
        <v>612</v>
      </c>
      <c r="C14358" t="s">
        <v>90023</v>
      </c>
      <c r="D14358" t="s">
        <v>90024</v>
      </c>
      <c r="E14358" s="2">
        <v>25130</v>
      </c>
      <c r="F14358" t="s">
        <v>29006</v>
      </c>
      <c r="G14358" t="s">
        <v>29007</v>
      </c>
      <c r="H14358" t="s">
        <v>90025</v>
      </c>
      <c r="I14358">
        <v>20000</v>
      </c>
      <c r="J14358">
        <v>2</v>
      </c>
      <c r="K14358">
        <v>1</v>
      </c>
      <c r="L14358" t="s">
        <v>29145</v>
      </c>
      <c r="M14358" t="s">
        <v>29109</v>
      </c>
      <c r="N14358">
        <v>1</v>
      </c>
      <c r="O14358">
        <v>2</v>
      </c>
      <c r="P14358" t="s">
        <v>90026</v>
      </c>
      <c r="Q14358" t="s">
        <v>67339</v>
      </c>
      <c r="R14358" s="2">
        <v>41382</v>
      </c>
      <c r="S14358" t="s">
        <v>29020</v>
      </c>
    </row>
    <row r="14359" spans="1:19" x14ac:dyDescent="0.35">
      <c r="A14359">
        <v>25357</v>
      </c>
      <c r="B14359">
        <v>302</v>
      </c>
      <c r="C14359" t="s">
        <v>90027</v>
      </c>
      <c r="D14359" t="s">
        <v>90028</v>
      </c>
      <c r="E14359" s="2">
        <v>25038</v>
      </c>
      <c r="F14359" t="s">
        <v>29006</v>
      </c>
      <c r="G14359" t="s">
        <v>29007</v>
      </c>
      <c r="H14359" t="s">
        <v>90029</v>
      </c>
      <c r="I14359">
        <v>20000</v>
      </c>
      <c r="J14359">
        <v>2</v>
      </c>
      <c r="K14359">
        <v>1</v>
      </c>
      <c r="L14359" t="s">
        <v>29145</v>
      </c>
      <c r="M14359" t="s">
        <v>29109</v>
      </c>
      <c r="N14359">
        <v>0</v>
      </c>
      <c r="O14359">
        <v>2</v>
      </c>
      <c r="P14359" t="s">
        <v>90030</v>
      </c>
      <c r="Q14359" t="s">
        <v>90031</v>
      </c>
      <c r="R14359" s="2">
        <v>41555</v>
      </c>
      <c r="S14359" t="s">
        <v>29020</v>
      </c>
    </row>
    <row r="14360" spans="1:19" x14ac:dyDescent="0.35">
      <c r="A14360">
        <v>25358</v>
      </c>
      <c r="B14360">
        <v>553</v>
      </c>
      <c r="C14360" t="s">
        <v>90032</v>
      </c>
      <c r="D14360" t="s">
        <v>90033</v>
      </c>
      <c r="E14360" s="2">
        <v>22868</v>
      </c>
      <c r="F14360" t="s">
        <v>29016</v>
      </c>
      <c r="G14360" t="s">
        <v>29029</v>
      </c>
      <c r="H14360" t="s">
        <v>90034</v>
      </c>
      <c r="I14360">
        <v>20000</v>
      </c>
      <c r="J14360">
        <v>2</v>
      </c>
      <c r="K14360">
        <v>1</v>
      </c>
      <c r="L14360" t="s">
        <v>29145</v>
      </c>
      <c r="M14360" t="s">
        <v>29109</v>
      </c>
      <c r="N14360">
        <v>1</v>
      </c>
      <c r="O14360">
        <v>2</v>
      </c>
      <c r="P14360" t="s">
        <v>70085</v>
      </c>
      <c r="Q14360" t="s">
        <v>90035</v>
      </c>
      <c r="R14360" s="2">
        <v>41472</v>
      </c>
      <c r="S14360" t="s">
        <v>29013</v>
      </c>
    </row>
    <row r="14361" spans="1:19" x14ac:dyDescent="0.35">
      <c r="A14361">
        <v>25359</v>
      </c>
      <c r="B14361">
        <v>337</v>
      </c>
      <c r="C14361" t="s">
        <v>90036</v>
      </c>
      <c r="D14361" t="s">
        <v>90037</v>
      </c>
      <c r="E14361" s="2">
        <v>22974</v>
      </c>
      <c r="F14361" t="s">
        <v>29016</v>
      </c>
      <c r="G14361" t="s">
        <v>29007</v>
      </c>
      <c r="H14361" t="s">
        <v>90038</v>
      </c>
      <c r="I14361">
        <v>30000</v>
      </c>
      <c r="J14361">
        <v>2</v>
      </c>
      <c r="K14361">
        <v>0</v>
      </c>
      <c r="L14361" t="s">
        <v>29103</v>
      </c>
      <c r="M14361" t="s">
        <v>29092</v>
      </c>
      <c r="N14361">
        <v>1</v>
      </c>
      <c r="O14361">
        <v>2</v>
      </c>
      <c r="P14361" t="s">
        <v>90039</v>
      </c>
      <c r="Q14361" t="s">
        <v>90040</v>
      </c>
      <c r="R14361" s="2">
        <v>41416</v>
      </c>
      <c r="S14361" t="s">
        <v>29013</v>
      </c>
    </row>
    <row r="14362" spans="1:19" x14ac:dyDescent="0.35">
      <c r="A14362">
        <v>25360</v>
      </c>
      <c r="B14362">
        <v>338</v>
      </c>
      <c r="C14362" t="s">
        <v>90041</v>
      </c>
      <c r="D14362" t="s">
        <v>90042</v>
      </c>
      <c r="E14362" s="2">
        <v>26919</v>
      </c>
      <c r="F14362" t="s">
        <v>29006</v>
      </c>
      <c r="G14362" t="s">
        <v>29007</v>
      </c>
      <c r="H14362" t="s">
        <v>90043</v>
      </c>
      <c r="I14362">
        <v>30000</v>
      </c>
      <c r="J14362">
        <v>2</v>
      </c>
      <c r="K14362">
        <v>0</v>
      </c>
      <c r="L14362" t="s">
        <v>29103</v>
      </c>
      <c r="M14362" t="s">
        <v>29092</v>
      </c>
      <c r="N14362">
        <v>1</v>
      </c>
      <c r="O14362">
        <v>2</v>
      </c>
      <c r="P14362" t="s">
        <v>90044</v>
      </c>
      <c r="Q14362" t="s">
        <v>90045</v>
      </c>
      <c r="R14362" s="2">
        <v>41560</v>
      </c>
      <c r="S14362" t="s">
        <v>29013</v>
      </c>
    </row>
    <row r="14363" spans="1:19" x14ac:dyDescent="0.35">
      <c r="A14363">
        <v>25361</v>
      </c>
      <c r="B14363">
        <v>60</v>
      </c>
      <c r="C14363" t="s">
        <v>90046</v>
      </c>
      <c r="D14363" t="s">
        <v>90047</v>
      </c>
      <c r="E14363" s="2">
        <v>23364</v>
      </c>
      <c r="F14363" t="s">
        <v>29016</v>
      </c>
      <c r="G14363" t="s">
        <v>29029</v>
      </c>
      <c r="H14363" t="s">
        <v>90048</v>
      </c>
      <c r="I14363">
        <v>30000</v>
      </c>
      <c r="J14363">
        <v>2</v>
      </c>
      <c r="K14363">
        <v>0</v>
      </c>
      <c r="L14363" t="s">
        <v>29103</v>
      </c>
      <c r="M14363" t="s">
        <v>29092</v>
      </c>
      <c r="N14363">
        <v>0</v>
      </c>
      <c r="O14363">
        <v>2</v>
      </c>
      <c r="P14363" t="s">
        <v>81970</v>
      </c>
      <c r="Q14363" t="s">
        <v>90049</v>
      </c>
      <c r="R14363" s="2">
        <v>40941</v>
      </c>
      <c r="S14363" t="s">
        <v>29020</v>
      </c>
    </row>
    <row r="14364" spans="1:19" x14ac:dyDescent="0.35">
      <c r="A14364">
        <v>25362</v>
      </c>
      <c r="B14364">
        <v>314</v>
      </c>
      <c r="C14364" t="s">
        <v>90050</v>
      </c>
      <c r="D14364" t="s">
        <v>90051</v>
      </c>
      <c r="E14364" s="2">
        <v>25552</v>
      </c>
      <c r="F14364" t="s">
        <v>29006</v>
      </c>
      <c r="G14364" t="s">
        <v>29029</v>
      </c>
      <c r="H14364" t="s">
        <v>90052</v>
      </c>
      <c r="I14364">
        <v>30000</v>
      </c>
      <c r="J14364">
        <v>2</v>
      </c>
      <c r="K14364">
        <v>0</v>
      </c>
      <c r="L14364" t="s">
        <v>29103</v>
      </c>
      <c r="M14364" t="s">
        <v>29092</v>
      </c>
      <c r="N14364">
        <v>1</v>
      </c>
      <c r="O14364">
        <v>2</v>
      </c>
      <c r="P14364" t="s">
        <v>52230</v>
      </c>
      <c r="Q14364" t="s">
        <v>90053</v>
      </c>
      <c r="R14364" s="2">
        <v>41567</v>
      </c>
      <c r="S14364" t="s">
        <v>29013</v>
      </c>
    </row>
    <row r="14365" spans="1:19" x14ac:dyDescent="0.35">
      <c r="A14365">
        <v>25363</v>
      </c>
      <c r="B14365">
        <v>62</v>
      </c>
      <c r="C14365" t="s">
        <v>90054</v>
      </c>
      <c r="D14365" t="s">
        <v>90055</v>
      </c>
      <c r="E14365" s="2">
        <v>23242</v>
      </c>
      <c r="F14365" t="s">
        <v>29006</v>
      </c>
      <c r="G14365" t="s">
        <v>29029</v>
      </c>
      <c r="H14365" t="s">
        <v>90056</v>
      </c>
      <c r="I14365">
        <v>30000</v>
      </c>
      <c r="J14365">
        <v>2</v>
      </c>
      <c r="K14365">
        <v>0</v>
      </c>
      <c r="L14365" t="s">
        <v>29103</v>
      </c>
      <c r="M14365" t="s">
        <v>29092</v>
      </c>
      <c r="N14365">
        <v>1</v>
      </c>
      <c r="O14365">
        <v>2</v>
      </c>
      <c r="P14365" t="s">
        <v>88805</v>
      </c>
      <c r="Q14365" t="s">
        <v>90057</v>
      </c>
      <c r="R14365" s="2">
        <v>40947</v>
      </c>
      <c r="S14365" t="s">
        <v>29013</v>
      </c>
    </row>
    <row r="14366" spans="1:19" x14ac:dyDescent="0.35">
      <c r="A14366">
        <v>25364</v>
      </c>
      <c r="B14366">
        <v>626</v>
      </c>
      <c r="C14366" t="s">
        <v>90058</v>
      </c>
      <c r="D14366" t="s">
        <v>90059</v>
      </c>
      <c r="E14366" s="2">
        <v>23376</v>
      </c>
      <c r="F14366" t="s">
        <v>29006</v>
      </c>
      <c r="G14366" t="s">
        <v>29007</v>
      </c>
      <c r="H14366" t="s">
        <v>90060</v>
      </c>
      <c r="I14366">
        <v>30000</v>
      </c>
      <c r="J14366">
        <v>2</v>
      </c>
      <c r="K14366">
        <v>0</v>
      </c>
      <c r="L14366" t="s">
        <v>29103</v>
      </c>
      <c r="M14366" t="s">
        <v>29092</v>
      </c>
      <c r="N14366">
        <v>1</v>
      </c>
      <c r="O14366">
        <v>2</v>
      </c>
      <c r="P14366" t="s">
        <v>90061</v>
      </c>
      <c r="Q14366" t="s">
        <v>90062</v>
      </c>
      <c r="R14366" s="2">
        <v>41591</v>
      </c>
      <c r="S14366" t="s">
        <v>29013</v>
      </c>
    </row>
    <row r="14367" spans="1:19" x14ac:dyDescent="0.35">
      <c r="A14367">
        <v>25365</v>
      </c>
      <c r="B14367">
        <v>312</v>
      </c>
      <c r="C14367" t="s">
        <v>90063</v>
      </c>
      <c r="D14367" t="s">
        <v>90064</v>
      </c>
      <c r="E14367" s="2">
        <v>23428</v>
      </c>
      <c r="F14367" t="s">
        <v>29016</v>
      </c>
      <c r="G14367" t="s">
        <v>29029</v>
      </c>
      <c r="H14367" t="s">
        <v>90065</v>
      </c>
      <c r="I14367">
        <v>30000</v>
      </c>
      <c r="J14367">
        <v>2</v>
      </c>
      <c r="K14367">
        <v>0</v>
      </c>
      <c r="L14367" t="s">
        <v>29103</v>
      </c>
      <c r="M14367" t="s">
        <v>29092</v>
      </c>
      <c r="N14367">
        <v>1</v>
      </c>
      <c r="O14367">
        <v>2</v>
      </c>
      <c r="P14367" t="s">
        <v>58401</v>
      </c>
      <c r="Q14367" t="s">
        <v>29634</v>
      </c>
      <c r="R14367" s="2">
        <v>41612</v>
      </c>
      <c r="S14367" t="s">
        <v>29013</v>
      </c>
    </row>
    <row r="14368" spans="1:19" x14ac:dyDescent="0.35">
      <c r="A14368">
        <v>25366</v>
      </c>
      <c r="B14368">
        <v>322</v>
      </c>
      <c r="C14368" t="s">
        <v>90066</v>
      </c>
      <c r="D14368" t="s">
        <v>90067</v>
      </c>
      <c r="E14368" s="2">
        <v>27252</v>
      </c>
      <c r="F14368" t="s">
        <v>29006</v>
      </c>
      <c r="G14368" t="s">
        <v>29007</v>
      </c>
      <c r="H14368" t="s">
        <v>90068</v>
      </c>
      <c r="I14368">
        <v>40000</v>
      </c>
      <c r="J14368">
        <v>1</v>
      </c>
      <c r="K14368">
        <v>0</v>
      </c>
      <c r="L14368" t="s">
        <v>29091</v>
      </c>
      <c r="M14368" t="s">
        <v>29109</v>
      </c>
      <c r="N14368">
        <v>1</v>
      </c>
      <c r="O14368">
        <v>1</v>
      </c>
      <c r="P14368" t="s">
        <v>90069</v>
      </c>
      <c r="Q14368" t="s">
        <v>90070</v>
      </c>
      <c r="R14368" s="2">
        <v>41349</v>
      </c>
      <c r="S14368" t="s">
        <v>29013</v>
      </c>
    </row>
    <row r="14369" spans="1:19" x14ac:dyDescent="0.35">
      <c r="A14369">
        <v>25367</v>
      </c>
      <c r="B14369">
        <v>64</v>
      </c>
      <c r="C14369" t="s">
        <v>90071</v>
      </c>
      <c r="D14369" t="s">
        <v>90072</v>
      </c>
      <c r="E14369" s="2">
        <v>23775</v>
      </c>
      <c r="F14369" t="s">
        <v>29006</v>
      </c>
      <c r="G14369" t="s">
        <v>29029</v>
      </c>
      <c r="H14369" t="s">
        <v>90073</v>
      </c>
      <c r="I14369">
        <v>40000</v>
      </c>
      <c r="J14369">
        <v>2</v>
      </c>
      <c r="K14369">
        <v>0</v>
      </c>
      <c r="L14369" t="s">
        <v>29091</v>
      </c>
      <c r="M14369" t="s">
        <v>29109</v>
      </c>
      <c r="N14369">
        <v>0</v>
      </c>
      <c r="O14369">
        <v>1</v>
      </c>
      <c r="P14369" t="s">
        <v>90074</v>
      </c>
      <c r="Q14369" t="s">
        <v>90075</v>
      </c>
      <c r="R14369" s="2">
        <v>41637</v>
      </c>
      <c r="S14369" t="s">
        <v>29020</v>
      </c>
    </row>
    <row r="14370" spans="1:19" x14ac:dyDescent="0.35">
      <c r="A14370">
        <v>25368</v>
      </c>
      <c r="B14370">
        <v>637</v>
      </c>
      <c r="C14370" t="s">
        <v>90076</v>
      </c>
      <c r="D14370" t="s">
        <v>90077</v>
      </c>
      <c r="E14370" s="2">
        <v>23742</v>
      </c>
      <c r="F14370" t="s">
        <v>29016</v>
      </c>
      <c r="G14370" t="s">
        <v>29007</v>
      </c>
      <c r="H14370" t="s">
        <v>90078</v>
      </c>
      <c r="I14370">
        <v>40000</v>
      </c>
      <c r="J14370">
        <v>2</v>
      </c>
      <c r="K14370">
        <v>0</v>
      </c>
      <c r="L14370" t="s">
        <v>29091</v>
      </c>
      <c r="M14370" t="s">
        <v>29109</v>
      </c>
      <c r="N14370">
        <v>1</v>
      </c>
      <c r="O14370">
        <v>1</v>
      </c>
      <c r="P14370" t="s">
        <v>90079</v>
      </c>
      <c r="Q14370" t="s">
        <v>90080</v>
      </c>
      <c r="R14370" s="2">
        <v>41368</v>
      </c>
      <c r="S14370" t="s">
        <v>29013</v>
      </c>
    </row>
    <row r="14371" spans="1:19" x14ac:dyDescent="0.35">
      <c r="A14371">
        <v>25369</v>
      </c>
      <c r="B14371">
        <v>325</v>
      </c>
      <c r="C14371" t="s">
        <v>90081</v>
      </c>
      <c r="D14371" t="s">
        <v>90082</v>
      </c>
      <c r="E14371" s="2">
        <v>25661</v>
      </c>
      <c r="F14371" t="s">
        <v>29016</v>
      </c>
      <c r="G14371" t="s">
        <v>29007</v>
      </c>
      <c r="H14371" t="s">
        <v>90083</v>
      </c>
      <c r="I14371">
        <v>40000</v>
      </c>
      <c r="J14371">
        <v>2</v>
      </c>
      <c r="K14371">
        <v>0</v>
      </c>
      <c r="L14371" t="s">
        <v>29091</v>
      </c>
      <c r="M14371" t="s">
        <v>29109</v>
      </c>
      <c r="N14371">
        <v>0</v>
      </c>
      <c r="O14371">
        <v>1</v>
      </c>
      <c r="P14371" t="s">
        <v>77331</v>
      </c>
      <c r="Q14371" t="s">
        <v>90084</v>
      </c>
      <c r="R14371" s="2">
        <v>41523</v>
      </c>
      <c r="S14371" t="s">
        <v>29020</v>
      </c>
    </row>
    <row r="14372" spans="1:19" x14ac:dyDescent="0.35">
      <c r="A14372">
        <v>25370</v>
      </c>
      <c r="B14372">
        <v>641</v>
      </c>
      <c r="C14372" t="s">
        <v>90085</v>
      </c>
      <c r="D14372" t="s">
        <v>90086</v>
      </c>
      <c r="E14372" s="2">
        <v>23882</v>
      </c>
      <c r="F14372" t="s">
        <v>29016</v>
      </c>
      <c r="G14372" t="s">
        <v>29029</v>
      </c>
      <c r="H14372" t="s">
        <v>90087</v>
      </c>
      <c r="I14372">
        <v>40000</v>
      </c>
      <c r="J14372">
        <v>2</v>
      </c>
      <c r="K14372">
        <v>0</v>
      </c>
      <c r="L14372" t="s">
        <v>29091</v>
      </c>
      <c r="M14372" t="s">
        <v>29109</v>
      </c>
      <c r="N14372">
        <v>0</v>
      </c>
      <c r="O14372">
        <v>1</v>
      </c>
      <c r="P14372" t="s">
        <v>90088</v>
      </c>
      <c r="Q14372" t="s">
        <v>90089</v>
      </c>
      <c r="R14372" s="2">
        <v>41384</v>
      </c>
      <c r="S14372" t="s">
        <v>29013</v>
      </c>
    </row>
    <row r="14373" spans="1:19" x14ac:dyDescent="0.35">
      <c r="A14373">
        <v>25371</v>
      </c>
      <c r="B14373">
        <v>49</v>
      </c>
      <c r="C14373" t="s">
        <v>90090</v>
      </c>
      <c r="D14373" t="s">
        <v>90091</v>
      </c>
      <c r="E14373" s="2">
        <v>30365</v>
      </c>
      <c r="F14373" t="s">
        <v>29006</v>
      </c>
      <c r="G14373" t="s">
        <v>29029</v>
      </c>
      <c r="H14373" t="s">
        <v>90092</v>
      </c>
      <c r="I14373">
        <v>50000</v>
      </c>
      <c r="J14373">
        <v>0</v>
      </c>
      <c r="K14373">
        <v>0</v>
      </c>
      <c r="L14373" t="s">
        <v>29297</v>
      </c>
      <c r="M14373" t="s">
        <v>29092</v>
      </c>
      <c r="N14373">
        <v>1</v>
      </c>
      <c r="O14373">
        <v>0</v>
      </c>
      <c r="P14373" t="s">
        <v>86630</v>
      </c>
      <c r="Q14373" t="s">
        <v>90093</v>
      </c>
      <c r="R14373" s="2">
        <v>40953</v>
      </c>
      <c r="S14373" t="s">
        <v>29013</v>
      </c>
    </row>
    <row r="14374" spans="1:19" x14ac:dyDescent="0.35">
      <c r="A14374">
        <v>25372</v>
      </c>
      <c r="B14374">
        <v>285</v>
      </c>
      <c r="C14374" t="s">
        <v>90094</v>
      </c>
      <c r="D14374" t="s">
        <v>90095</v>
      </c>
      <c r="E14374" s="2">
        <v>28981</v>
      </c>
      <c r="F14374" t="s">
        <v>29006</v>
      </c>
      <c r="G14374" t="s">
        <v>29029</v>
      </c>
      <c r="H14374" t="s">
        <v>90096</v>
      </c>
      <c r="I14374">
        <v>40000</v>
      </c>
      <c r="J14374">
        <v>1</v>
      </c>
      <c r="K14374">
        <v>0</v>
      </c>
      <c r="L14374" t="s">
        <v>29297</v>
      </c>
      <c r="M14374" t="s">
        <v>29092</v>
      </c>
      <c r="N14374">
        <v>1</v>
      </c>
      <c r="O14374">
        <v>0</v>
      </c>
      <c r="P14374" t="s">
        <v>68690</v>
      </c>
      <c r="Q14374" t="s">
        <v>90097</v>
      </c>
      <c r="R14374" s="2">
        <v>41367</v>
      </c>
      <c r="S14374" t="s">
        <v>29013</v>
      </c>
    </row>
    <row r="14375" spans="1:19" x14ac:dyDescent="0.35">
      <c r="A14375">
        <v>25373</v>
      </c>
      <c r="B14375">
        <v>310</v>
      </c>
      <c r="C14375" t="s">
        <v>90098</v>
      </c>
      <c r="D14375" t="s">
        <v>90099</v>
      </c>
      <c r="E14375" s="2">
        <v>30837</v>
      </c>
      <c r="F14375" t="s">
        <v>29006</v>
      </c>
      <c r="G14375" t="s">
        <v>29029</v>
      </c>
      <c r="H14375" t="s">
        <v>90100</v>
      </c>
      <c r="I14375">
        <v>40000</v>
      </c>
      <c r="J14375">
        <v>1</v>
      </c>
      <c r="K14375">
        <v>0</v>
      </c>
      <c r="L14375" t="s">
        <v>29297</v>
      </c>
      <c r="M14375" t="s">
        <v>29092</v>
      </c>
      <c r="N14375">
        <v>1</v>
      </c>
      <c r="O14375">
        <v>0</v>
      </c>
      <c r="P14375" t="s">
        <v>65064</v>
      </c>
      <c r="Q14375" t="s">
        <v>90101</v>
      </c>
      <c r="R14375" s="2">
        <v>41540</v>
      </c>
      <c r="S14375" t="s">
        <v>29013</v>
      </c>
    </row>
    <row r="14376" spans="1:19" x14ac:dyDescent="0.35">
      <c r="A14376">
        <v>25374</v>
      </c>
      <c r="B14376">
        <v>314</v>
      </c>
      <c r="C14376" t="s">
        <v>90102</v>
      </c>
      <c r="D14376" t="s">
        <v>90103</v>
      </c>
      <c r="E14376" s="2">
        <v>28714</v>
      </c>
      <c r="F14376" t="s">
        <v>29016</v>
      </c>
      <c r="G14376" t="s">
        <v>29029</v>
      </c>
      <c r="H14376" t="s">
        <v>90104</v>
      </c>
      <c r="I14376">
        <v>40000</v>
      </c>
      <c r="J14376">
        <v>1</v>
      </c>
      <c r="K14376">
        <v>0</v>
      </c>
      <c r="L14376" t="s">
        <v>29297</v>
      </c>
      <c r="M14376" t="s">
        <v>29092</v>
      </c>
      <c r="N14376">
        <v>1</v>
      </c>
      <c r="O14376">
        <v>0</v>
      </c>
      <c r="P14376" t="s">
        <v>70789</v>
      </c>
      <c r="Q14376" t="s">
        <v>90105</v>
      </c>
      <c r="R14376" s="2">
        <v>41454</v>
      </c>
      <c r="S14376" t="s">
        <v>29013</v>
      </c>
    </row>
    <row r="14377" spans="1:19" x14ac:dyDescent="0.35">
      <c r="A14377">
        <v>25375</v>
      </c>
      <c r="B14377">
        <v>372</v>
      </c>
      <c r="C14377" t="s">
        <v>90106</v>
      </c>
      <c r="D14377" t="s">
        <v>90107</v>
      </c>
      <c r="E14377" s="2">
        <v>28386</v>
      </c>
      <c r="F14377" t="s">
        <v>29006</v>
      </c>
      <c r="G14377" t="s">
        <v>29007</v>
      </c>
      <c r="H14377" t="s">
        <v>90108</v>
      </c>
      <c r="I14377">
        <v>50000</v>
      </c>
      <c r="J14377">
        <v>1</v>
      </c>
      <c r="K14377">
        <v>0</v>
      </c>
      <c r="L14377" t="s">
        <v>29297</v>
      </c>
      <c r="M14377" t="s">
        <v>29092</v>
      </c>
      <c r="N14377">
        <v>1</v>
      </c>
      <c r="O14377">
        <v>0</v>
      </c>
      <c r="P14377" t="s">
        <v>90109</v>
      </c>
      <c r="Q14377" t="s">
        <v>90110</v>
      </c>
      <c r="R14377" s="2">
        <v>41661</v>
      </c>
      <c r="S14377" t="s">
        <v>29013</v>
      </c>
    </row>
    <row r="14378" spans="1:19" x14ac:dyDescent="0.35">
      <c r="A14378">
        <v>25376</v>
      </c>
      <c r="B14378">
        <v>339</v>
      </c>
      <c r="C14378" t="s">
        <v>90111</v>
      </c>
      <c r="D14378" t="s">
        <v>90112</v>
      </c>
      <c r="E14378" s="2">
        <v>28432</v>
      </c>
      <c r="F14378" t="s">
        <v>29006</v>
      </c>
      <c r="G14378" t="s">
        <v>29029</v>
      </c>
      <c r="H14378" t="s">
        <v>90113</v>
      </c>
      <c r="I14378">
        <v>50000</v>
      </c>
      <c r="J14378">
        <v>1</v>
      </c>
      <c r="K14378">
        <v>0</v>
      </c>
      <c r="L14378" t="s">
        <v>29297</v>
      </c>
      <c r="M14378" t="s">
        <v>29092</v>
      </c>
      <c r="N14378">
        <v>1</v>
      </c>
      <c r="O14378">
        <v>0</v>
      </c>
      <c r="P14378" t="s">
        <v>90114</v>
      </c>
      <c r="Q14378" t="s">
        <v>90115</v>
      </c>
      <c r="R14378" s="2">
        <v>41615</v>
      </c>
      <c r="S14378" t="s">
        <v>29013</v>
      </c>
    </row>
    <row r="14379" spans="1:19" x14ac:dyDescent="0.35">
      <c r="A14379">
        <v>25377</v>
      </c>
      <c r="B14379">
        <v>314</v>
      </c>
      <c r="C14379" t="s">
        <v>90116</v>
      </c>
      <c r="D14379" t="s">
        <v>90117</v>
      </c>
      <c r="E14379" s="2">
        <v>27984</v>
      </c>
      <c r="F14379" t="s">
        <v>29006</v>
      </c>
      <c r="G14379" t="s">
        <v>29029</v>
      </c>
      <c r="H14379" t="s">
        <v>90118</v>
      </c>
      <c r="I14379">
        <v>70000</v>
      </c>
      <c r="J14379">
        <v>1</v>
      </c>
      <c r="K14379">
        <v>0</v>
      </c>
      <c r="L14379" t="s">
        <v>29297</v>
      </c>
      <c r="M14379" t="s">
        <v>29092</v>
      </c>
      <c r="N14379">
        <v>1</v>
      </c>
      <c r="O14379">
        <v>0</v>
      </c>
      <c r="P14379" t="s">
        <v>37446</v>
      </c>
      <c r="Q14379" t="s">
        <v>90119</v>
      </c>
      <c r="R14379" s="2">
        <v>41595</v>
      </c>
      <c r="S14379" t="s">
        <v>29013</v>
      </c>
    </row>
    <row r="14380" spans="1:19" x14ac:dyDescent="0.35">
      <c r="A14380">
        <v>25378</v>
      </c>
      <c r="B14380">
        <v>547</v>
      </c>
      <c r="C14380" t="s">
        <v>90120</v>
      </c>
      <c r="D14380" t="s">
        <v>90121</v>
      </c>
      <c r="E14380" s="2">
        <v>28168</v>
      </c>
      <c r="F14380" t="s">
        <v>29006</v>
      </c>
      <c r="G14380" t="s">
        <v>29029</v>
      </c>
      <c r="H14380" t="s">
        <v>90122</v>
      </c>
      <c r="I14380">
        <v>70000</v>
      </c>
      <c r="J14380">
        <v>1</v>
      </c>
      <c r="K14380">
        <v>0</v>
      </c>
      <c r="L14380" t="s">
        <v>29297</v>
      </c>
      <c r="M14380" t="s">
        <v>29092</v>
      </c>
      <c r="N14380">
        <v>1</v>
      </c>
      <c r="O14380">
        <v>0</v>
      </c>
      <c r="P14380" t="s">
        <v>61176</v>
      </c>
      <c r="Q14380" t="s">
        <v>90123</v>
      </c>
      <c r="R14380" s="2">
        <v>41326</v>
      </c>
      <c r="S14380" t="s">
        <v>29013</v>
      </c>
    </row>
    <row r="14381" spans="1:19" x14ac:dyDescent="0.35">
      <c r="A14381">
        <v>25379</v>
      </c>
      <c r="B14381">
        <v>609</v>
      </c>
      <c r="C14381" t="s">
        <v>90124</v>
      </c>
      <c r="D14381" t="s">
        <v>90125</v>
      </c>
      <c r="E14381" s="2">
        <v>28404</v>
      </c>
      <c r="F14381" t="s">
        <v>29006</v>
      </c>
      <c r="G14381" t="s">
        <v>29029</v>
      </c>
      <c r="H14381" t="s">
        <v>90126</v>
      </c>
      <c r="I14381">
        <v>50000</v>
      </c>
      <c r="J14381">
        <v>1</v>
      </c>
      <c r="K14381">
        <v>1</v>
      </c>
      <c r="L14381" t="s">
        <v>29009</v>
      </c>
      <c r="M14381" t="s">
        <v>29092</v>
      </c>
      <c r="N14381">
        <v>1</v>
      </c>
      <c r="O14381">
        <v>0</v>
      </c>
      <c r="P14381" t="s">
        <v>89842</v>
      </c>
      <c r="Q14381" t="s">
        <v>90127</v>
      </c>
      <c r="R14381" s="2">
        <v>41393</v>
      </c>
      <c r="S14381" t="s">
        <v>29026</v>
      </c>
    </row>
    <row r="14382" spans="1:19" x14ac:dyDescent="0.35">
      <c r="A14382">
        <v>25380</v>
      </c>
      <c r="B14382">
        <v>642</v>
      </c>
      <c r="C14382" t="s">
        <v>90128</v>
      </c>
      <c r="D14382" t="s">
        <v>90129</v>
      </c>
      <c r="E14382" s="2">
        <v>30534</v>
      </c>
      <c r="F14382" t="s">
        <v>29006</v>
      </c>
      <c r="G14382" t="s">
        <v>29007</v>
      </c>
      <c r="H14382" t="s">
        <v>90130</v>
      </c>
      <c r="I14382">
        <v>60000</v>
      </c>
      <c r="J14382">
        <v>1</v>
      </c>
      <c r="K14382">
        <v>0</v>
      </c>
      <c r="L14382" t="s">
        <v>29297</v>
      </c>
      <c r="M14382" t="s">
        <v>29092</v>
      </c>
      <c r="N14382">
        <v>1</v>
      </c>
      <c r="O14382">
        <v>0</v>
      </c>
      <c r="P14382" t="s">
        <v>90131</v>
      </c>
      <c r="Q14382" t="s">
        <v>90132</v>
      </c>
      <c r="R14382" s="2">
        <v>41381</v>
      </c>
      <c r="S14382" t="s">
        <v>29026</v>
      </c>
    </row>
    <row r="14383" spans="1:19" x14ac:dyDescent="0.35">
      <c r="A14383">
        <v>25381</v>
      </c>
      <c r="B14383">
        <v>310</v>
      </c>
      <c r="C14383" t="s">
        <v>90133</v>
      </c>
      <c r="D14383" t="s">
        <v>90134</v>
      </c>
      <c r="E14383" s="2">
        <v>28311</v>
      </c>
      <c r="F14383" t="s">
        <v>29016</v>
      </c>
      <c r="G14383" t="s">
        <v>29007</v>
      </c>
      <c r="H14383" t="s">
        <v>90135</v>
      </c>
      <c r="I14383">
        <v>60000</v>
      </c>
      <c r="J14383">
        <v>1</v>
      </c>
      <c r="K14383">
        <v>0</v>
      </c>
      <c r="L14383" t="s">
        <v>29297</v>
      </c>
      <c r="M14383" t="s">
        <v>29010</v>
      </c>
      <c r="N14383">
        <v>0</v>
      </c>
      <c r="O14383">
        <v>0</v>
      </c>
      <c r="P14383" t="s">
        <v>90136</v>
      </c>
      <c r="Q14383" t="s">
        <v>90137</v>
      </c>
      <c r="R14383" s="2">
        <v>41376</v>
      </c>
      <c r="S14383" t="s">
        <v>29020</v>
      </c>
    </row>
    <row r="14384" spans="1:19" x14ac:dyDescent="0.35">
      <c r="A14384">
        <v>25382</v>
      </c>
      <c r="B14384">
        <v>311</v>
      </c>
      <c r="C14384" t="s">
        <v>90138</v>
      </c>
      <c r="D14384" t="s">
        <v>90139</v>
      </c>
      <c r="E14384" s="2">
        <v>30391</v>
      </c>
      <c r="F14384" t="s">
        <v>29016</v>
      </c>
      <c r="G14384" t="s">
        <v>29007</v>
      </c>
      <c r="H14384" t="s">
        <v>90140</v>
      </c>
      <c r="I14384">
        <v>60000</v>
      </c>
      <c r="J14384">
        <v>1</v>
      </c>
      <c r="K14384">
        <v>0</v>
      </c>
      <c r="L14384" t="s">
        <v>29297</v>
      </c>
      <c r="M14384" t="s">
        <v>29010</v>
      </c>
      <c r="N14384">
        <v>0</v>
      </c>
      <c r="O14384">
        <v>0</v>
      </c>
      <c r="P14384" t="s">
        <v>90141</v>
      </c>
      <c r="Q14384" t="s">
        <v>90142</v>
      </c>
      <c r="R14384" s="2">
        <v>41363</v>
      </c>
      <c r="S14384" t="s">
        <v>29020</v>
      </c>
    </row>
    <row r="14385" spans="1:19" x14ac:dyDescent="0.35">
      <c r="A14385">
        <v>25383</v>
      </c>
      <c r="B14385">
        <v>618</v>
      </c>
      <c r="C14385" t="s">
        <v>90143</v>
      </c>
      <c r="D14385" t="s">
        <v>90144</v>
      </c>
      <c r="E14385" s="2">
        <v>27645</v>
      </c>
      <c r="F14385" t="s">
        <v>29006</v>
      </c>
      <c r="G14385" t="s">
        <v>29007</v>
      </c>
      <c r="H14385" t="s">
        <v>90145</v>
      </c>
      <c r="I14385">
        <v>40000</v>
      </c>
      <c r="J14385">
        <v>1</v>
      </c>
      <c r="K14385">
        <v>1</v>
      </c>
      <c r="L14385" t="s">
        <v>29009</v>
      </c>
      <c r="M14385" t="s">
        <v>29092</v>
      </c>
      <c r="N14385">
        <v>1</v>
      </c>
      <c r="O14385">
        <v>0</v>
      </c>
      <c r="P14385" t="s">
        <v>67970</v>
      </c>
      <c r="Q14385" t="s">
        <v>90146</v>
      </c>
      <c r="R14385" s="2">
        <v>41374</v>
      </c>
      <c r="S14385" t="s">
        <v>29026</v>
      </c>
    </row>
    <row r="14386" spans="1:19" x14ac:dyDescent="0.35">
      <c r="A14386">
        <v>25384</v>
      </c>
      <c r="B14386">
        <v>335</v>
      </c>
      <c r="C14386" t="s">
        <v>90147</v>
      </c>
      <c r="D14386" t="s">
        <v>90148</v>
      </c>
      <c r="E14386" s="2">
        <v>27590</v>
      </c>
      <c r="F14386" t="s">
        <v>29006</v>
      </c>
      <c r="G14386" t="s">
        <v>29029</v>
      </c>
      <c r="H14386" t="s">
        <v>90149</v>
      </c>
      <c r="I14386">
        <v>40000</v>
      </c>
      <c r="J14386">
        <v>1</v>
      </c>
      <c r="K14386">
        <v>1</v>
      </c>
      <c r="L14386" t="s">
        <v>29009</v>
      </c>
      <c r="M14386" t="s">
        <v>29092</v>
      </c>
      <c r="N14386">
        <v>1</v>
      </c>
      <c r="O14386">
        <v>0</v>
      </c>
      <c r="P14386" t="s">
        <v>90150</v>
      </c>
      <c r="Q14386" t="s">
        <v>90151</v>
      </c>
      <c r="R14386" s="2">
        <v>41363</v>
      </c>
      <c r="S14386" t="s">
        <v>29026</v>
      </c>
    </row>
    <row r="14387" spans="1:19" x14ac:dyDescent="0.35">
      <c r="A14387">
        <v>25385</v>
      </c>
      <c r="B14387">
        <v>314</v>
      </c>
      <c r="C14387" t="s">
        <v>90152</v>
      </c>
      <c r="D14387" t="s">
        <v>90153</v>
      </c>
      <c r="E14387" s="2">
        <v>27670</v>
      </c>
      <c r="F14387" t="s">
        <v>29006</v>
      </c>
      <c r="G14387" t="s">
        <v>29029</v>
      </c>
      <c r="H14387" t="s">
        <v>90154</v>
      </c>
      <c r="I14387">
        <v>40000</v>
      </c>
      <c r="J14387">
        <v>1</v>
      </c>
      <c r="K14387">
        <v>1</v>
      </c>
      <c r="L14387" t="s">
        <v>29009</v>
      </c>
      <c r="M14387" t="s">
        <v>29092</v>
      </c>
      <c r="N14387">
        <v>1</v>
      </c>
      <c r="O14387">
        <v>1</v>
      </c>
      <c r="P14387" t="s">
        <v>31152</v>
      </c>
      <c r="Q14387" t="s">
        <v>90155</v>
      </c>
      <c r="R14387" s="2">
        <v>41366</v>
      </c>
      <c r="S14387" t="s">
        <v>29026</v>
      </c>
    </row>
    <row r="14388" spans="1:19" x14ac:dyDescent="0.35">
      <c r="A14388">
        <v>25386</v>
      </c>
      <c r="B14388">
        <v>316</v>
      </c>
      <c r="C14388" t="s">
        <v>90156</v>
      </c>
      <c r="D14388" t="s">
        <v>90157</v>
      </c>
      <c r="E14388" s="2">
        <v>29716</v>
      </c>
      <c r="F14388" t="s">
        <v>29006</v>
      </c>
      <c r="G14388" t="s">
        <v>29029</v>
      </c>
      <c r="H14388" t="s">
        <v>90158</v>
      </c>
      <c r="I14388">
        <v>40000</v>
      </c>
      <c r="J14388">
        <v>1</v>
      </c>
      <c r="K14388">
        <v>1</v>
      </c>
      <c r="L14388" t="s">
        <v>29009</v>
      </c>
      <c r="M14388" t="s">
        <v>29092</v>
      </c>
      <c r="N14388">
        <v>1</v>
      </c>
      <c r="O14388">
        <v>1</v>
      </c>
      <c r="P14388" t="s">
        <v>90159</v>
      </c>
      <c r="Q14388" t="s">
        <v>90160</v>
      </c>
      <c r="R14388" s="2">
        <v>41408</v>
      </c>
      <c r="S14388" t="s">
        <v>29026</v>
      </c>
    </row>
    <row r="14389" spans="1:19" x14ac:dyDescent="0.35">
      <c r="A14389">
        <v>25387</v>
      </c>
      <c r="B14389">
        <v>635</v>
      </c>
      <c r="C14389" t="s">
        <v>90161</v>
      </c>
      <c r="D14389" t="s">
        <v>90162</v>
      </c>
      <c r="E14389" s="2">
        <v>27727</v>
      </c>
      <c r="F14389" t="s">
        <v>29016</v>
      </c>
      <c r="G14389" t="s">
        <v>29029</v>
      </c>
      <c r="H14389" t="s">
        <v>90163</v>
      </c>
      <c r="I14389">
        <v>60000</v>
      </c>
      <c r="J14389">
        <v>1</v>
      </c>
      <c r="K14389">
        <v>0</v>
      </c>
      <c r="L14389" t="s">
        <v>29297</v>
      </c>
      <c r="M14389" t="s">
        <v>29010</v>
      </c>
      <c r="N14389">
        <v>0</v>
      </c>
      <c r="O14389">
        <v>0</v>
      </c>
      <c r="P14389" t="s">
        <v>90164</v>
      </c>
      <c r="Q14389" t="s">
        <v>90165</v>
      </c>
      <c r="R14389" s="2">
        <v>41409</v>
      </c>
      <c r="S14389" t="s">
        <v>29020</v>
      </c>
    </row>
    <row r="14390" spans="1:19" x14ac:dyDescent="0.35">
      <c r="A14390">
        <v>25388</v>
      </c>
      <c r="B14390">
        <v>310</v>
      </c>
      <c r="C14390" t="s">
        <v>90166</v>
      </c>
      <c r="D14390" t="s">
        <v>90167</v>
      </c>
      <c r="E14390" s="2">
        <v>27436</v>
      </c>
      <c r="F14390" t="s">
        <v>29016</v>
      </c>
      <c r="G14390" t="s">
        <v>29007</v>
      </c>
      <c r="H14390" t="s">
        <v>90168</v>
      </c>
      <c r="I14390">
        <v>60000</v>
      </c>
      <c r="J14390">
        <v>2</v>
      </c>
      <c r="K14390">
        <v>2</v>
      </c>
      <c r="L14390" t="s">
        <v>29009</v>
      </c>
      <c r="M14390" t="s">
        <v>29092</v>
      </c>
      <c r="N14390">
        <v>0</v>
      </c>
      <c r="O14390">
        <v>0</v>
      </c>
      <c r="P14390" t="s">
        <v>84024</v>
      </c>
      <c r="Q14390" t="s">
        <v>90169</v>
      </c>
      <c r="R14390" s="2">
        <v>41416</v>
      </c>
      <c r="S14390" t="s">
        <v>29020</v>
      </c>
    </row>
    <row r="14391" spans="1:19" x14ac:dyDescent="0.35">
      <c r="A14391">
        <v>25389</v>
      </c>
      <c r="B14391">
        <v>311</v>
      </c>
      <c r="C14391" t="s">
        <v>90170</v>
      </c>
      <c r="D14391" t="s">
        <v>90171</v>
      </c>
      <c r="E14391" s="2">
        <v>27283</v>
      </c>
      <c r="F14391" t="s">
        <v>29006</v>
      </c>
      <c r="G14391" t="s">
        <v>29029</v>
      </c>
      <c r="H14391" t="s">
        <v>90172</v>
      </c>
      <c r="I14391">
        <v>60000</v>
      </c>
      <c r="J14391">
        <v>2</v>
      </c>
      <c r="K14391">
        <v>2</v>
      </c>
      <c r="L14391" t="s">
        <v>29009</v>
      </c>
      <c r="M14391" t="s">
        <v>29092</v>
      </c>
      <c r="N14391">
        <v>1</v>
      </c>
      <c r="O14391">
        <v>0</v>
      </c>
      <c r="P14391" t="s">
        <v>77478</v>
      </c>
      <c r="Q14391" t="s">
        <v>90173</v>
      </c>
      <c r="R14391" s="2">
        <v>41410</v>
      </c>
      <c r="S14391" t="s">
        <v>29026</v>
      </c>
    </row>
    <row r="14392" spans="1:19" x14ac:dyDescent="0.35">
      <c r="A14392">
        <v>25390</v>
      </c>
      <c r="B14392">
        <v>298</v>
      </c>
      <c r="C14392" t="s">
        <v>90174</v>
      </c>
      <c r="D14392" t="s">
        <v>90175</v>
      </c>
      <c r="E14392" s="2">
        <v>29365</v>
      </c>
      <c r="F14392" t="s">
        <v>29006</v>
      </c>
      <c r="G14392" t="s">
        <v>29029</v>
      </c>
      <c r="H14392" t="s">
        <v>90176</v>
      </c>
      <c r="I14392">
        <v>60000</v>
      </c>
      <c r="J14392">
        <v>2</v>
      </c>
      <c r="K14392">
        <v>2</v>
      </c>
      <c r="L14392" t="s">
        <v>29009</v>
      </c>
      <c r="M14392" t="s">
        <v>29092</v>
      </c>
      <c r="N14392">
        <v>1</v>
      </c>
      <c r="O14392">
        <v>0</v>
      </c>
      <c r="P14392" t="s">
        <v>60503</v>
      </c>
      <c r="Q14392" t="s">
        <v>90177</v>
      </c>
      <c r="R14392" s="2">
        <v>41399</v>
      </c>
      <c r="S14392" t="s">
        <v>29026</v>
      </c>
    </row>
    <row r="14393" spans="1:19" x14ac:dyDescent="0.35">
      <c r="A14393">
        <v>25391</v>
      </c>
      <c r="B14393">
        <v>322</v>
      </c>
      <c r="C14393" t="s">
        <v>90178</v>
      </c>
      <c r="D14393" t="s">
        <v>90179</v>
      </c>
      <c r="E14393" s="2">
        <v>27294</v>
      </c>
      <c r="F14393" t="s">
        <v>29016</v>
      </c>
      <c r="G14393" t="s">
        <v>29029</v>
      </c>
      <c r="H14393" t="s">
        <v>90180</v>
      </c>
      <c r="I14393">
        <v>60000</v>
      </c>
      <c r="J14393">
        <v>2</v>
      </c>
      <c r="K14393">
        <v>2</v>
      </c>
      <c r="L14393" t="s">
        <v>29009</v>
      </c>
      <c r="M14393" t="s">
        <v>29092</v>
      </c>
      <c r="N14393">
        <v>0</v>
      </c>
      <c r="O14393">
        <v>0</v>
      </c>
      <c r="P14393" t="s">
        <v>90181</v>
      </c>
      <c r="Q14393" t="s">
        <v>90182</v>
      </c>
      <c r="R14393" s="2">
        <v>41423</v>
      </c>
      <c r="S14393" t="s">
        <v>29020</v>
      </c>
    </row>
    <row r="14394" spans="1:19" x14ac:dyDescent="0.35">
      <c r="A14394">
        <v>25392</v>
      </c>
      <c r="B14394">
        <v>641</v>
      </c>
      <c r="C14394" t="s">
        <v>90183</v>
      </c>
      <c r="D14394" t="s">
        <v>90184</v>
      </c>
      <c r="E14394" s="2">
        <v>27487</v>
      </c>
      <c r="F14394" t="s">
        <v>29016</v>
      </c>
      <c r="G14394" t="s">
        <v>29007</v>
      </c>
      <c r="H14394" t="s">
        <v>90185</v>
      </c>
      <c r="I14394">
        <v>60000</v>
      </c>
      <c r="J14394">
        <v>2</v>
      </c>
      <c r="K14394">
        <v>2</v>
      </c>
      <c r="L14394" t="s">
        <v>29009</v>
      </c>
      <c r="M14394" t="s">
        <v>29092</v>
      </c>
      <c r="N14394">
        <v>1</v>
      </c>
      <c r="O14394">
        <v>0</v>
      </c>
      <c r="P14394" t="s">
        <v>90186</v>
      </c>
      <c r="Q14394" t="s">
        <v>90187</v>
      </c>
      <c r="R14394" s="2">
        <v>41435</v>
      </c>
      <c r="S14394" t="s">
        <v>29026</v>
      </c>
    </row>
    <row r="14395" spans="1:19" x14ac:dyDescent="0.35">
      <c r="A14395">
        <v>25393</v>
      </c>
      <c r="B14395">
        <v>66</v>
      </c>
      <c r="C14395" t="s">
        <v>90188</v>
      </c>
      <c r="D14395" t="s">
        <v>90189</v>
      </c>
      <c r="E14395" s="2">
        <v>30295</v>
      </c>
      <c r="F14395" t="s">
        <v>29006</v>
      </c>
      <c r="G14395" t="s">
        <v>29007</v>
      </c>
      <c r="H14395" t="s">
        <v>90190</v>
      </c>
      <c r="I14395">
        <v>60000</v>
      </c>
      <c r="J14395">
        <v>1</v>
      </c>
      <c r="K14395">
        <v>0</v>
      </c>
      <c r="L14395" t="s">
        <v>29297</v>
      </c>
      <c r="M14395" t="s">
        <v>29010</v>
      </c>
      <c r="N14395">
        <v>1</v>
      </c>
      <c r="O14395">
        <v>0</v>
      </c>
      <c r="P14395" t="s">
        <v>90191</v>
      </c>
      <c r="Q14395" t="s">
        <v>90192</v>
      </c>
      <c r="R14395" s="2">
        <v>40963</v>
      </c>
      <c r="S14395" t="s">
        <v>29026</v>
      </c>
    </row>
    <row r="14396" spans="1:19" x14ac:dyDescent="0.35">
      <c r="A14396">
        <v>25394</v>
      </c>
      <c r="B14396">
        <v>539</v>
      </c>
      <c r="C14396" t="s">
        <v>90193</v>
      </c>
      <c r="D14396" t="s">
        <v>90194</v>
      </c>
      <c r="E14396" s="2">
        <v>28248</v>
      </c>
      <c r="F14396" t="s">
        <v>29006</v>
      </c>
      <c r="G14396" t="s">
        <v>29007</v>
      </c>
      <c r="H14396" t="s">
        <v>90195</v>
      </c>
      <c r="I14396">
        <v>60000</v>
      </c>
      <c r="J14396">
        <v>1</v>
      </c>
      <c r="K14396">
        <v>0</v>
      </c>
      <c r="L14396" t="s">
        <v>29297</v>
      </c>
      <c r="M14396" t="s">
        <v>29010</v>
      </c>
      <c r="N14396">
        <v>1</v>
      </c>
      <c r="O14396">
        <v>0</v>
      </c>
      <c r="P14396" t="s">
        <v>90196</v>
      </c>
      <c r="Q14396" t="s">
        <v>90197</v>
      </c>
      <c r="R14396" s="2">
        <v>41425</v>
      </c>
      <c r="S14396" t="s">
        <v>29026</v>
      </c>
    </row>
    <row r="14397" spans="1:19" x14ac:dyDescent="0.35">
      <c r="A14397">
        <v>25395</v>
      </c>
      <c r="B14397">
        <v>638</v>
      </c>
      <c r="C14397" t="s">
        <v>90198</v>
      </c>
      <c r="D14397" t="s">
        <v>90199</v>
      </c>
      <c r="E14397" s="2">
        <v>30254</v>
      </c>
      <c r="F14397" t="s">
        <v>29016</v>
      </c>
      <c r="G14397" t="s">
        <v>29029</v>
      </c>
      <c r="H14397" t="s">
        <v>90200</v>
      </c>
      <c r="I14397">
        <v>60000</v>
      </c>
      <c r="J14397">
        <v>1</v>
      </c>
      <c r="K14397">
        <v>0</v>
      </c>
      <c r="L14397" t="s">
        <v>29297</v>
      </c>
      <c r="M14397" t="s">
        <v>29010</v>
      </c>
      <c r="N14397">
        <v>1</v>
      </c>
      <c r="O14397">
        <v>0</v>
      </c>
      <c r="P14397" t="s">
        <v>87412</v>
      </c>
      <c r="Q14397" t="s">
        <v>90201</v>
      </c>
      <c r="R14397" s="2">
        <v>41428</v>
      </c>
      <c r="S14397" t="s">
        <v>29026</v>
      </c>
    </row>
    <row r="14398" spans="1:19" x14ac:dyDescent="0.35">
      <c r="A14398">
        <v>25396</v>
      </c>
      <c r="B14398">
        <v>315</v>
      </c>
      <c r="C14398" t="s">
        <v>90202</v>
      </c>
      <c r="D14398" t="s">
        <v>90203</v>
      </c>
      <c r="E14398" s="2">
        <v>27991</v>
      </c>
      <c r="F14398" t="s">
        <v>29016</v>
      </c>
      <c r="G14398" t="s">
        <v>29007</v>
      </c>
      <c r="H14398" t="s">
        <v>90204</v>
      </c>
      <c r="I14398">
        <v>70000</v>
      </c>
      <c r="J14398">
        <v>3</v>
      </c>
      <c r="K14398">
        <v>0</v>
      </c>
      <c r="L14398" t="s">
        <v>29297</v>
      </c>
      <c r="M14398" t="s">
        <v>29010</v>
      </c>
      <c r="N14398">
        <v>0</v>
      </c>
      <c r="O14398">
        <v>0</v>
      </c>
      <c r="P14398" t="s">
        <v>90205</v>
      </c>
      <c r="Q14398" t="s">
        <v>90206</v>
      </c>
      <c r="R14398" s="2">
        <v>41453</v>
      </c>
      <c r="S14398" t="s">
        <v>29020</v>
      </c>
    </row>
    <row r="14399" spans="1:19" x14ac:dyDescent="0.35">
      <c r="A14399">
        <v>25397</v>
      </c>
      <c r="B14399">
        <v>316</v>
      </c>
      <c r="C14399" t="s">
        <v>90207</v>
      </c>
      <c r="D14399" t="s">
        <v>90208</v>
      </c>
      <c r="E14399" s="2">
        <v>28058</v>
      </c>
      <c r="F14399" t="s">
        <v>29006</v>
      </c>
      <c r="G14399" t="s">
        <v>29007</v>
      </c>
      <c r="H14399" t="s">
        <v>90209</v>
      </c>
      <c r="I14399">
        <v>70000</v>
      </c>
      <c r="J14399">
        <v>3</v>
      </c>
      <c r="K14399">
        <v>0</v>
      </c>
      <c r="L14399" t="s">
        <v>29297</v>
      </c>
      <c r="M14399" t="s">
        <v>29010</v>
      </c>
      <c r="N14399">
        <v>1</v>
      </c>
      <c r="O14399">
        <v>0</v>
      </c>
      <c r="P14399" t="s">
        <v>68042</v>
      </c>
      <c r="Q14399" t="s">
        <v>85823</v>
      </c>
      <c r="R14399" s="2">
        <v>41449</v>
      </c>
      <c r="S14399" t="s">
        <v>29026</v>
      </c>
    </row>
    <row r="14400" spans="1:19" x14ac:dyDescent="0.35">
      <c r="A14400">
        <v>25398</v>
      </c>
      <c r="B14400">
        <v>358</v>
      </c>
      <c r="C14400" t="s">
        <v>90210</v>
      </c>
      <c r="D14400" t="s">
        <v>90211</v>
      </c>
      <c r="E14400" s="2">
        <v>28115</v>
      </c>
      <c r="F14400" t="s">
        <v>29016</v>
      </c>
      <c r="G14400" t="s">
        <v>29007</v>
      </c>
      <c r="H14400" t="s">
        <v>90212</v>
      </c>
      <c r="I14400">
        <v>70000</v>
      </c>
      <c r="J14400">
        <v>3</v>
      </c>
      <c r="K14400">
        <v>0</v>
      </c>
      <c r="L14400" t="s">
        <v>29297</v>
      </c>
      <c r="M14400" t="s">
        <v>29010</v>
      </c>
      <c r="N14400">
        <v>0</v>
      </c>
      <c r="O14400">
        <v>0</v>
      </c>
      <c r="P14400" t="s">
        <v>90213</v>
      </c>
      <c r="Q14400" t="s">
        <v>90214</v>
      </c>
      <c r="R14400" s="2">
        <v>41429</v>
      </c>
      <c r="S14400" t="s">
        <v>29020</v>
      </c>
    </row>
    <row r="14401" spans="1:19" x14ac:dyDescent="0.35">
      <c r="A14401">
        <v>25399</v>
      </c>
      <c r="B14401">
        <v>361</v>
      </c>
      <c r="C14401" t="s">
        <v>90215</v>
      </c>
      <c r="D14401" t="s">
        <v>90216</v>
      </c>
      <c r="E14401" s="2">
        <v>30295</v>
      </c>
      <c r="F14401" t="s">
        <v>29006</v>
      </c>
      <c r="G14401" t="s">
        <v>29007</v>
      </c>
      <c r="H14401" t="s">
        <v>90217</v>
      </c>
      <c r="I14401">
        <v>70000</v>
      </c>
      <c r="J14401">
        <v>3</v>
      </c>
      <c r="K14401">
        <v>0</v>
      </c>
      <c r="L14401" t="s">
        <v>29297</v>
      </c>
      <c r="M14401" t="s">
        <v>29010</v>
      </c>
      <c r="N14401">
        <v>1</v>
      </c>
      <c r="O14401">
        <v>0</v>
      </c>
      <c r="P14401" t="s">
        <v>47397</v>
      </c>
      <c r="Q14401" t="s">
        <v>90218</v>
      </c>
      <c r="R14401" s="2">
        <v>41429</v>
      </c>
      <c r="S14401" t="s">
        <v>29026</v>
      </c>
    </row>
    <row r="14402" spans="1:19" x14ac:dyDescent="0.35">
      <c r="A14402">
        <v>25400</v>
      </c>
      <c r="B14402">
        <v>372</v>
      </c>
      <c r="C14402" t="s">
        <v>90219</v>
      </c>
      <c r="D14402" t="s">
        <v>90220</v>
      </c>
      <c r="E14402" s="2">
        <v>28228</v>
      </c>
      <c r="F14402" t="s">
        <v>29006</v>
      </c>
      <c r="G14402" t="s">
        <v>29007</v>
      </c>
      <c r="H14402" t="s">
        <v>90221</v>
      </c>
      <c r="I14402">
        <v>80000</v>
      </c>
      <c r="J14402">
        <v>1</v>
      </c>
      <c r="K14402">
        <v>0</v>
      </c>
      <c r="L14402" t="s">
        <v>29297</v>
      </c>
      <c r="M14402" t="s">
        <v>29010</v>
      </c>
      <c r="N14402">
        <v>1</v>
      </c>
      <c r="O14402">
        <v>0</v>
      </c>
      <c r="P14402" t="s">
        <v>90222</v>
      </c>
      <c r="Q14402" t="s">
        <v>90223</v>
      </c>
      <c r="R14402" s="2">
        <v>41442</v>
      </c>
      <c r="S14402" t="s">
        <v>29020</v>
      </c>
    </row>
    <row r="14403" spans="1:19" x14ac:dyDescent="0.35">
      <c r="A14403">
        <v>25401</v>
      </c>
      <c r="B14403">
        <v>385</v>
      </c>
      <c r="C14403" t="s">
        <v>90224</v>
      </c>
      <c r="D14403" t="s">
        <v>90225</v>
      </c>
      <c r="E14403" s="2">
        <v>30038</v>
      </c>
      <c r="F14403" t="s">
        <v>29006</v>
      </c>
      <c r="G14403" t="s">
        <v>29007</v>
      </c>
      <c r="H14403" t="s">
        <v>90226</v>
      </c>
      <c r="I14403">
        <v>80000</v>
      </c>
      <c r="J14403">
        <v>1</v>
      </c>
      <c r="K14403">
        <v>0</v>
      </c>
      <c r="L14403" t="s">
        <v>29297</v>
      </c>
      <c r="M14403" t="s">
        <v>29010</v>
      </c>
      <c r="N14403">
        <v>0</v>
      </c>
      <c r="O14403">
        <v>0</v>
      </c>
      <c r="P14403" t="s">
        <v>35257</v>
      </c>
      <c r="Q14403" t="s">
        <v>90227</v>
      </c>
      <c r="R14403" s="2">
        <v>41447</v>
      </c>
      <c r="S14403" t="s">
        <v>29020</v>
      </c>
    </row>
    <row r="14404" spans="1:19" x14ac:dyDescent="0.35">
      <c r="A14404">
        <v>25402</v>
      </c>
      <c r="B14404">
        <v>546</v>
      </c>
      <c r="C14404" t="s">
        <v>90228</v>
      </c>
      <c r="D14404" t="s">
        <v>90229</v>
      </c>
      <c r="E14404" s="2">
        <v>29389</v>
      </c>
      <c r="F14404" t="s">
        <v>29006</v>
      </c>
      <c r="G14404" t="s">
        <v>29029</v>
      </c>
      <c r="H14404" t="s">
        <v>90230</v>
      </c>
      <c r="I14404">
        <v>60000</v>
      </c>
      <c r="J14404">
        <v>1</v>
      </c>
      <c r="K14404">
        <v>0</v>
      </c>
      <c r="L14404" t="s">
        <v>29297</v>
      </c>
      <c r="M14404" t="s">
        <v>29010</v>
      </c>
      <c r="N14404">
        <v>1</v>
      </c>
      <c r="O14404">
        <v>0</v>
      </c>
      <c r="P14404" t="s">
        <v>90231</v>
      </c>
      <c r="Q14404" t="s">
        <v>83542</v>
      </c>
      <c r="R14404" s="2">
        <v>41439</v>
      </c>
      <c r="S14404" t="s">
        <v>29026</v>
      </c>
    </row>
    <row r="14405" spans="1:19" x14ac:dyDescent="0.35">
      <c r="A14405">
        <v>25403</v>
      </c>
      <c r="B14405">
        <v>369</v>
      </c>
      <c r="C14405" t="s">
        <v>90232</v>
      </c>
      <c r="D14405" t="s">
        <v>90233</v>
      </c>
      <c r="E14405" s="2">
        <v>27343</v>
      </c>
      <c r="F14405" t="s">
        <v>29016</v>
      </c>
      <c r="G14405" t="s">
        <v>29029</v>
      </c>
      <c r="H14405" t="s">
        <v>90234</v>
      </c>
      <c r="I14405">
        <v>60000</v>
      </c>
      <c r="J14405">
        <v>1</v>
      </c>
      <c r="K14405">
        <v>0</v>
      </c>
      <c r="L14405" t="s">
        <v>29297</v>
      </c>
      <c r="M14405" t="s">
        <v>29010</v>
      </c>
      <c r="N14405">
        <v>0</v>
      </c>
      <c r="O14405">
        <v>0</v>
      </c>
      <c r="P14405" t="s">
        <v>68124</v>
      </c>
      <c r="Q14405" t="s">
        <v>90235</v>
      </c>
      <c r="R14405" s="2">
        <v>41427</v>
      </c>
      <c r="S14405" t="s">
        <v>29020</v>
      </c>
    </row>
    <row r="14406" spans="1:19" x14ac:dyDescent="0.35">
      <c r="A14406">
        <v>25404</v>
      </c>
      <c r="B14406">
        <v>345</v>
      </c>
      <c r="C14406" t="s">
        <v>90236</v>
      </c>
      <c r="D14406" t="s">
        <v>90237</v>
      </c>
      <c r="E14406" s="2">
        <v>26988</v>
      </c>
      <c r="F14406" t="s">
        <v>29016</v>
      </c>
      <c r="G14406" t="s">
        <v>29007</v>
      </c>
      <c r="H14406" t="s">
        <v>90238</v>
      </c>
      <c r="I14406">
        <v>70000</v>
      </c>
      <c r="J14406">
        <v>2</v>
      </c>
      <c r="K14406">
        <v>2</v>
      </c>
      <c r="L14406" t="s">
        <v>29009</v>
      </c>
      <c r="M14406" t="s">
        <v>29092</v>
      </c>
      <c r="N14406">
        <v>1</v>
      </c>
      <c r="O14406">
        <v>0</v>
      </c>
      <c r="P14406" t="s">
        <v>90239</v>
      </c>
      <c r="Q14406" t="s">
        <v>90240</v>
      </c>
      <c r="R14406" s="2">
        <v>41426</v>
      </c>
      <c r="S14406" t="s">
        <v>29026</v>
      </c>
    </row>
    <row r="14407" spans="1:19" x14ac:dyDescent="0.35">
      <c r="A14407">
        <v>25405</v>
      </c>
      <c r="B14407">
        <v>612</v>
      </c>
      <c r="C14407" t="s">
        <v>90241</v>
      </c>
      <c r="D14407" t="s">
        <v>90242</v>
      </c>
      <c r="E14407" s="2">
        <v>26952</v>
      </c>
      <c r="F14407" t="s">
        <v>29006</v>
      </c>
      <c r="G14407" t="s">
        <v>29007</v>
      </c>
      <c r="H14407" t="s">
        <v>90243</v>
      </c>
      <c r="I14407">
        <v>70000</v>
      </c>
      <c r="J14407">
        <v>2</v>
      </c>
      <c r="K14407">
        <v>2</v>
      </c>
      <c r="L14407" t="s">
        <v>29009</v>
      </c>
      <c r="M14407" t="s">
        <v>29092</v>
      </c>
      <c r="N14407">
        <v>1</v>
      </c>
      <c r="O14407">
        <v>1</v>
      </c>
      <c r="P14407" t="s">
        <v>90244</v>
      </c>
      <c r="Q14407" t="s">
        <v>74117</v>
      </c>
      <c r="R14407" s="2">
        <v>41441</v>
      </c>
      <c r="S14407" t="s">
        <v>29026</v>
      </c>
    </row>
    <row r="14408" spans="1:19" x14ac:dyDescent="0.35">
      <c r="A14408">
        <v>25406</v>
      </c>
      <c r="B14408">
        <v>299</v>
      </c>
      <c r="C14408" t="s">
        <v>90245</v>
      </c>
      <c r="D14408" t="s">
        <v>90246</v>
      </c>
      <c r="E14408" s="2">
        <v>27110</v>
      </c>
      <c r="F14408" t="s">
        <v>29006</v>
      </c>
      <c r="G14408" t="s">
        <v>29029</v>
      </c>
      <c r="H14408" t="s">
        <v>90247</v>
      </c>
      <c r="I14408">
        <v>70000</v>
      </c>
      <c r="J14408">
        <v>2</v>
      </c>
      <c r="K14408">
        <v>2</v>
      </c>
      <c r="L14408" t="s">
        <v>29009</v>
      </c>
      <c r="M14408" t="s">
        <v>29092</v>
      </c>
      <c r="N14408">
        <v>1</v>
      </c>
      <c r="O14408">
        <v>1</v>
      </c>
      <c r="P14408" t="s">
        <v>80469</v>
      </c>
      <c r="Q14408" t="s">
        <v>90248</v>
      </c>
      <c r="R14408" s="2">
        <v>41430</v>
      </c>
      <c r="S14408" t="s">
        <v>29026</v>
      </c>
    </row>
    <row r="14409" spans="1:19" x14ac:dyDescent="0.35">
      <c r="A14409">
        <v>25407</v>
      </c>
      <c r="B14409">
        <v>537</v>
      </c>
      <c r="C14409" t="s">
        <v>90249</v>
      </c>
      <c r="D14409" t="s">
        <v>90250</v>
      </c>
      <c r="E14409" s="2">
        <v>27156</v>
      </c>
      <c r="F14409" t="s">
        <v>29016</v>
      </c>
      <c r="G14409" t="s">
        <v>29007</v>
      </c>
      <c r="H14409" t="s">
        <v>90251</v>
      </c>
      <c r="I14409">
        <v>70000</v>
      </c>
      <c r="J14409">
        <v>2</v>
      </c>
      <c r="K14409">
        <v>2</v>
      </c>
      <c r="L14409" t="s">
        <v>29009</v>
      </c>
      <c r="M14409" t="s">
        <v>29092</v>
      </c>
      <c r="N14409">
        <v>0</v>
      </c>
      <c r="O14409">
        <v>1</v>
      </c>
      <c r="P14409" t="s">
        <v>90252</v>
      </c>
      <c r="Q14409" t="s">
        <v>90253</v>
      </c>
      <c r="R14409" s="2">
        <v>41434</v>
      </c>
      <c r="S14409" t="s">
        <v>29020</v>
      </c>
    </row>
    <row r="14410" spans="1:19" x14ac:dyDescent="0.35">
      <c r="A14410">
        <v>25408</v>
      </c>
      <c r="B14410">
        <v>49</v>
      </c>
      <c r="C14410" t="s">
        <v>90254</v>
      </c>
      <c r="D14410" t="s">
        <v>90255</v>
      </c>
      <c r="E14410" s="2">
        <v>27009</v>
      </c>
      <c r="F14410" t="s">
        <v>29006</v>
      </c>
      <c r="G14410" t="s">
        <v>29029</v>
      </c>
      <c r="H14410" t="s">
        <v>90256</v>
      </c>
      <c r="I14410">
        <v>70000</v>
      </c>
      <c r="J14410">
        <v>2</v>
      </c>
      <c r="K14410">
        <v>2</v>
      </c>
      <c r="L14410" t="s">
        <v>29009</v>
      </c>
      <c r="M14410" t="s">
        <v>29092</v>
      </c>
      <c r="N14410">
        <v>1</v>
      </c>
      <c r="O14410">
        <v>1</v>
      </c>
      <c r="P14410" t="s">
        <v>47954</v>
      </c>
      <c r="Q14410" t="s">
        <v>90257</v>
      </c>
      <c r="R14410" s="2">
        <v>40943</v>
      </c>
      <c r="S14410" t="s">
        <v>29026</v>
      </c>
    </row>
    <row r="14411" spans="1:19" x14ac:dyDescent="0.35">
      <c r="A14411">
        <v>25409</v>
      </c>
      <c r="B14411">
        <v>311</v>
      </c>
      <c r="C14411" t="s">
        <v>90258</v>
      </c>
      <c r="D14411" t="s">
        <v>90259</v>
      </c>
      <c r="E14411" s="2">
        <v>29022</v>
      </c>
      <c r="F14411" t="s">
        <v>29016</v>
      </c>
      <c r="G14411" t="s">
        <v>29007</v>
      </c>
      <c r="H14411" t="s">
        <v>90260</v>
      </c>
      <c r="I14411">
        <v>70000</v>
      </c>
      <c r="J14411">
        <v>2</v>
      </c>
      <c r="K14411">
        <v>2</v>
      </c>
      <c r="L14411" t="s">
        <v>29009</v>
      </c>
      <c r="M14411" t="s">
        <v>29092</v>
      </c>
      <c r="N14411">
        <v>0</v>
      </c>
      <c r="O14411">
        <v>1</v>
      </c>
      <c r="P14411" t="s">
        <v>90261</v>
      </c>
      <c r="Q14411" t="s">
        <v>90262</v>
      </c>
      <c r="R14411" s="2">
        <v>41443</v>
      </c>
      <c r="S14411" t="s">
        <v>29020</v>
      </c>
    </row>
    <row r="14412" spans="1:19" x14ac:dyDescent="0.35">
      <c r="A14412">
        <v>25410</v>
      </c>
      <c r="B14412">
        <v>335</v>
      </c>
      <c r="C14412" t="s">
        <v>90263</v>
      </c>
      <c r="D14412" t="s">
        <v>90264</v>
      </c>
      <c r="E14412" s="2">
        <v>29142</v>
      </c>
      <c r="F14412" t="s">
        <v>29016</v>
      </c>
      <c r="G14412" t="s">
        <v>29029</v>
      </c>
      <c r="H14412" t="s">
        <v>90265</v>
      </c>
      <c r="I14412">
        <v>70000</v>
      </c>
      <c r="J14412">
        <v>2</v>
      </c>
      <c r="K14412">
        <v>2</v>
      </c>
      <c r="L14412" t="s">
        <v>29009</v>
      </c>
      <c r="M14412" t="s">
        <v>29092</v>
      </c>
      <c r="N14412">
        <v>0</v>
      </c>
      <c r="O14412">
        <v>1</v>
      </c>
      <c r="P14412" t="s">
        <v>31306</v>
      </c>
      <c r="Q14412" t="s">
        <v>90266</v>
      </c>
      <c r="R14412" s="2">
        <v>41434</v>
      </c>
      <c r="S14412" t="s">
        <v>29020</v>
      </c>
    </row>
    <row r="14413" spans="1:19" x14ac:dyDescent="0.35">
      <c r="A14413">
        <v>25411</v>
      </c>
      <c r="B14413">
        <v>345</v>
      </c>
      <c r="C14413" t="s">
        <v>90267</v>
      </c>
      <c r="D14413" t="s">
        <v>90268</v>
      </c>
      <c r="E14413" s="2">
        <v>26535</v>
      </c>
      <c r="F14413" t="s">
        <v>29016</v>
      </c>
      <c r="G14413" t="s">
        <v>29029</v>
      </c>
      <c r="H14413" t="s">
        <v>90269</v>
      </c>
      <c r="I14413">
        <v>40000</v>
      </c>
      <c r="J14413">
        <v>0</v>
      </c>
      <c r="K14413">
        <v>0</v>
      </c>
      <c r="L14413" t="s">
        <v>29009</v>
      </c>
      <c r="M14413" t="s">
        <v>29010</v>
      </c>
      <c r="N14413">
        <v>0</v>
      </c>
      <c r="O14413">
        <v>1</v>
      </c>
      <c r="P14413" t="s">
        <v>90270</v>
      </c>
      <c r="Q14413" t="s">
        <v>31469</v>
      </c>
      <c r="R14413" s="2">
        <v>41434</v>
      </c>
      <c r="S14413" t="s">
        <v>29026</v>
      </c>
    </row>
    <row r="14414" spans="1:19" x14ac:dyDescent="0.35">
      <c r="A14414">
        <v>25412</v>
      </c>
      <c r="B14414">
        <v>616</v>
      </c>
      <c r="C14414" t="s">
        <v>90271</v>
      </c>
      <c r="D14414" t="s">
        <v>90272</v>
      </c>
      <c r="E14414" s="2">
        <v>27646</v>
      </c>
      <c r="F14414" t="s">
        <v>29016</v>
      </c>
      <c r="G14414" t="s">
        <v>29007</v>
      </c>
      <c r="H14414" t="s">
        <v>90273</v>
      </c>
      <c r="I14414">
        <v>60000</v>
      </c>
      <c r="J14414">
        <v>2</v>
      </c>
      <c r="K14414">
        <v>0</v>
      </c>
      <c r="L14414" t="s">
        <v>29297</v>
      </c>
      <c r="M14414" t="s">
        <v>29010</v>
      </c>
      <c r="N14414">
        <v>1</v>
      </c>
      <c r="O14414">
        <v>0</v>
      </c>
      <c r="P14414" t="s">
        <v>90274</v>
      </c>
      <c r="Q14414" t="s">
        <v>90275</v>
      </c>
      <c r="R14414" s="2">
        <v>41447</v>
      </c>
      <c r="S14414" t="s">
        <v>29026</v>
      </c>
    </row>
    <row r="14415" spans="1:19" x14ac:dyDescent="0.35">
      <c r="A14415">
        <v>25413</v>
      </c>
      <c r="B14415">
        <v>631</v>
      </c>
      <c r="C14415" t="s">
        <v>90276</v>
      </c>
      <c r="D14415" t="s">
        <v>90277</v>
      </c>
      <c r="E14415" s="2">
        <v>27733</v>
      </c>
      <c r="F14415" t="s">
        <v>29016</v>
      </c>
      <c r="G14415" t="s">
        <v>29029</v>
      </c>
      <c r="H14415" t="s">
        <v>90278</v>
      </c>
      <c r="I14415">
        <v>60000</v>
      </c>
      <c r="J14415">
        <v>2</v>
      </c>
      <c r="K14415">
        <v>0</v>
      </c>
      <c r="L14415" t="s">
        <v>29297</v>
      </c>
      <c r="M14415" t="s">
        <v>29010</v>
      </c>
      <c r="N14415">
        <v>0</v>
      </c>
      <c r="O14415">
        <v>0</v>
      </c>
      <c r="P14415" t="s">
        <v>90279</v>
      </c>
      <c r="Q14415" t="s">
        <v>90280</v>
      </c>
      <c r="R14415" s="2">
        <v>41451</v>
      </c>
      <c r="S14415" t="s">
        <v>29020</v>
      </c>
    </row>
    <row r="14416" spans="1:19" x14ac:dyDescent="0.35">
      <c r="A14416">
        <v>25414</v>
      </c>
      <c r="B14416">
        <v>312</v>
      </c>
      <c r="C14416" t="s">
        <v>90281</v>
      </c>
      <c r="D14416" t="s">
        <v>90282</v>
      </c>
      <c r="E14416" s="2">
        <v>27890</v>
      </c>
      <c r="F14416" t="s">
        <v>29006</v>
      </c>
      <c r="G14416" t="s">
        <v>29029</v>
      </c>
      <c r="H14416" t="s">
        <v>90283</v>
      </c>
      <c r="I14416">
        <v>70000</v>
      </c>
      <c r="J14416">
        <v>4</v>
      </c>
      <c r="K14416">
        <v>0</v>
      </c>
      <c r="L14416" t="s">
        <v>29297</v>
      </c>
      <c r="M14416" t="s">
        <v>29010</v>
      </c>
      <c r="N14416">
        <v>1</v>
      </c>
      <c r="O14416">
        <v>0</v>
      </c>
      <c r="P14416" t="s">
        <v>90284</v>
      </c>
      <c r="Q14416" t="s">
        <v>90285</v>
      </c>
      <c r="R14416" s="2">
        <v>41431</v>
      </c>
      <c r="S14416" t="s">
        <v>29026</v>
      </c>
    </row>
    <row r="14417" spans="1:19" x14ac:dyDescent="0.35">
      <c r="A14417">
        <v>25415</v>
      </c>
      <c r="B14417">
        <v>314</v>
      </c>
      <c r="C14417" t="s">
        <v>90286</v>
      </c>
      <c r="D14417" t="s">
        <v>90287</v>
      </c>
      <c r="E14417" s="2">
        <v>27631</v>
      </c>
      <c r="F14417" t="s">
        <v>29016</v>
      </c>
      <c r="G14417" t="s">
        <v>29007</v>
      </c>
      <c r="H14417" t="s">
        <v>90288</v>
      </c>
      <c r="I14417">
        <v>70000</v>
      </c>
      <c r="J14417">
        <v>4</v>
      </c>
      <c r="K14417">
        <v>0</v>
      </c>
      <c r="L14417" t="s">
        <v>29297</v>
      </c>
      <c r="M14417" t="s">
        <v>29010</v>
      </c>
      <c r="N14417">
        <v>0</v>
      </c>
      <c r="O14417">
        <v>0</v>
      </c>
      <c r="P14417" t="s">
        <v>49347</v>
      </c>
      <c r="Q14417" t="s">
        <v>90289</v>
      </c>
      <c r="R14417" s="2">
        <v>41436</v>
      </c>
      <c r="S14417" t="s">
        <v>29020</v>
      </c>
    </row>
    <row r="14418" spans="1:19" x14ac:dyDescent="0.35">
      <c r="A14418">
        <v>25416</v>
      </c>
      <c r="B14418">
        <v>359</v>
      </c>
      <c r="C14418" t="s">
        <v>90290</v>
      </c>
      <c r="D14418" t="s">
        <v>90291</v>
      </c>
      <c r="E14418" s="2">
        <v>9104</v>
      </c>
      <c r="F14418" t="s">
        <v>29006</v>
      </c>
      <c r="G14418" t="s">
        <v>29007</v>
      </c>
      <c r="H14418" t="s">
        <v>90292</v>
      </c>
      <c r="I14418">
        <v>20000</v>
      </c>
      <c r="J14418">
        <v>3</v>
      </c>
      <c r="K14418">
        <v>0</v>
      </c>
      <c r="L14418" t="s">
        <v>29145</v>
      </c>
      <c r="M14418" t="s">
        <v>29109</v>
      </c>
      <c r="N14418">
        <v>0</v>
      </c>
      <c r="O14418">
        <v>2</v>
      </c>
      <c r="P14418" t="s">
        <v>68129</v>
      </c>
      <c r="Q14418" t="s">
        <v>90293</v>
      </c>
      <c r="R14418" s="2">
        <v>41474</v>
      </c>
      <c r="S14418" t="s">
        <v>29020</v>
      </c>
    </row>
    <row r="14419" spans="1:19" x14ac:dyDescent="0.35">
      <c r="A14419">
        <v>25417</v>
      </c>
      <c r="B14419">
        <v>302</v>
      </c>
      <c r="C14419" t="s">
        <v>90294</v>
      </c>
      <c r="D14419" t="s">
        <v>90295</v>
      </c>
      <c r="E14419" s="2">
        <v>26626</v>
      </c>
      <c r="F14419" t="s">
        <v>29016</v>
      </c>
      <c r="G14419" t="s">
        <v>29029</v>
      </c>
      <c r="H14419" t="s">
        <v>90296</v>
      </c>
      <c r="I14419">
        <v>50000</v>
      </c>
      <c r="J14419">
        <v>2</v>
      </c>
      <c r="K14419">
        <v>2</v>
      </c>
      <c r="L14419" t="s">
        <v>29009</v>
      </c>
      <c r="M14419" t="s">
        <v>29092</v>
      </c>
      <c r="N14419">
        <v>0</v>
      </c>
      <c r="O14419">
        <v>1</v>
      </c>
      <c r="P14419" t="s">
        <v>49704</v>
      </c>
      <c r="Q14419" t="s">
        <v>90297</v>
      </c>
      <c r="R14419" s="2">
        <v>41451</v>
      </c>
      <c r="S14419" t="s">
        <v>29020</v>
      </c>
    </row>
    <row r="14420" spans="1:19" x14ac:dyDescent="0.35">
      <c r="A14420">
        <v>25418</v>
      </c>
      <c r="B14420">
        <v>329</v>
      </c>
      <c r="C14420" t="s">
        <v>90298</v>
      </c>
      <c r="D14420" t="s">
        <v>90299</v>
      </c>
      <c r="E14420" s="2">
        <v>26767</v>
      </c>
      <c r="F14420" t="s">
        <v>29016</v>
      </c>
      <c r="G14420" t="s">
        <v>29029</v>
      </c>
      <c r="H14420" t="s">
        <v>90300</v>
      </c>
      <c r="I14420">
        <v>50000</v>
      </c>
      <c r="J14420">
        <v>2</v>
      </c>
      <c r="K14420">
        <v>2</v>
      </c>
      <c r="L14420" t="s">
        <v>29009</v>
      </c>
      <c r="M14420" t="s">
        <v>29092</v>
      </c>
      <c r="N14420">
        <v>0</v>
      </c>
      <c r="O14420">
        <v>1</v>
      </c>
      <c r="P14420" t="s">
        <v>68024</v>
      </c>
      <c r="Q14420" t="s">
        <v>67634</v>
      </c>
      <c r="R14420" s="2">
        <v>41425</v>
      </c>
      <c r="S14420" t="s">
        <v>29020</v>
      </c>
    </row>
    <row r="14421" spans="1:19" x14ac:dyDescent="0.35">
      <c r="A14421">
        <v>25419</v>
      </c>
      <c r="B14421">
        <v>298</v>
      </c>
      <c r="C14421" t="s">
        <v>90301</v>
      </c>
      <c r="D14421" t="s">
        <v>90302</v>
      </c>
      <c r="E14421" s="2">
        <v>26731</v>
      </c>
      <c r="F14421" t="s">
        <v>29016</v>
      </c>
      <c r="G14421" t="s">
        <v>29007</v>
      </c>
      <c r="H14421" t="s">
        <v>90303</v>
      </c>
      <c r="I14421">
        <v>50000</v>
      </c>
      <c r="J14421">
        <v>2</v>
      </c>
      <c r="K14421">
        <v>2</v>
      </c>
      <c r="L14421" t="s">
        <v>29009</v>
      </c>
      <c r="M14421" t="s">
        <v>29092</v>
      </c>
      <c r="N14421">
        <v>0</v>
      </c>
      <c r="O14421">
        <v>1</v>
      </c>
      <c r="P14421" t="s">
        <v>90304</v>
      </c>
      <c r="Q14421" t="s">
        <v>90305</v>
      </c>
      <c r="R14421" s="2">
        <v>41449</v>
      </c>
      <c r="S14421" t="s">
        <v>29020</v>
      </c>
    </row>
    <row r="14422" spans="1:19" x14ac:dyDescent="0.35">
      <c r="A14422">
        <v>25420</v>
      </c>
      <c r="B14422">
        <v>638</v>
      </c>
      <c r="C14422" t="s">
        <v>90306</v>
      </c>
      <c r="D14422" t="s">
        <v>90307</v>
      </c>
      <c r="E14422" s="2">
        <v>30854</v>
      </c>
      <c r="F14422" t="s">
        <v>29006</v>
      </c>
      <c r="G14422" t="s">
        <v>29029</v>
      </c>
      <c r="H14422" t="s">
        <v>90308</v>
      </c>
      <c r="I14422">
        <v>50000</v>
      </c>
      <c r="J14422">
        <v>2</v>
      </c>
      <c r="K14422">
        <v>2</v>
      </c>
      <c r="L14422" t="s">
        <v>29009</v>
      </c>
      <c r="M14422" t="s">
        <v>29092</v>
      </c>
      <c r="N14422">
        <v>1</v>
      </c>
      <c r="O14422">
        <v>1</v>
      </c>
      <c r="P14422" t="s">
        <v>90309</v>
      </c>
      <c r="Q14422" t="s">
        <v>90310</v>
      </c>
      <c r="R14422" s="2">
        <v>41475</v>
      </c>
      <c r="S14422" t="s">
        <v>29026</v>
      </c>
    </row>
    <row r="14423" spans="1:19" x14ac:dyDescent="0.35">
      <c r="A14423">
        <v>25421</v>
      </c>
      <c r="B14423">
        <v>536</v>
      </c>
      <c r="C14423" t="s">
        <v>90311</v>
      </c>
      <c r="D14423" t="s">
        <v>90312</v>
      </c>
      <c r="E14423" s="2">
        <v>26738</v>
      </c>
      <c r="F14423" t="s">
        <v>29016</v>
      </c>
      <c r="G14423" t="s">
        <v>29007</v>
      </c>
      <c r="H14423" t="s">
        <v>90313</v>
      </c>
      <c r="I14423">
        <v>50000</v>
      </c>
      <c r="J14423">
        <v>2</v>
      </c>
      <c r="K14423">
        <v>2</v>
      </c>
      <c r="L14423" t="s">
        <v>29009</v>
      </c>
      <c r="M14423" t="s">
        <v>29092</v>
      </c>
      <c r="N14423">
        <v>1</v>
      </c>
      <c r="O14423">
        <v>1</v>
      </c>
      <c r="P14423" t="s">
        <v>40883</v>
      </c>
      <c r="Q14423" t="s">
        <v>90314</v>
      </c>
      <c r="R14423" s="2">
        <v>41470</v>
      </c>
      <c r="S14423" t="s">
        <v>29026</v>
      </c>
    </row>
    <row r="14424" spans="1:19" x14ac:dyDescent="0.35">
      <c r="A14424">
        <v>25422</v>
      </c>
      <c r="B14424">
        <v>336</v>
      </c>
      <c r="C14424" t="s">
        <v>90315</v>
      </c>
      <c r="D14424" t="s">
        <v>90316</v>
      </c>
      <c r="E14424" s="2">
        <v>28171</v>
      </c>
      <c r="F14424" t="s">
        <v>29006</v>
      </c>
      <c r="G14424" t="s">
        <v>29007</v>
      </c>
      <c r="H14424" t="s">
        <v>90317</v>
      </c>
      <c r="I14424">
        <v>80000</v>
      </c>
      <c r="J14424">
        <v>3</v>
      </c>
      <c r="K14424">
        <v>3</v>
      </c>
      <c r="L14424" t="s">
        <v>29009</v>
      </c>
      <c r="M14424" t="s">
        <v>29092</v>
      </c>
      <c r="N14424">
        <v>1</v>
      </c>
      <c r="O14424">
        <v>0</v>
      </c>
      <c r="P14424" t="s">
        <v>90318</v>
      </c>
      <c r="Q14424" t="s">
        <v>90319</v>
      </c>
      <c r="R14424" s="2">
        <v>41447</v>
      </c>
      <c r="S14424" t="s">
        <v>29026</v>
      </c>
    </row>
    <row r="14425" spans="1:19" x14ac:dyDescent="0.35">
      <c r="A14425">
        <v>25423</v>
      </c>
      <c r="B14425">
        <v>310</v>
      </c>
      <c r="C14425" t="s">
        <v>90320</v>
      </c>
      <c r="D14425" t="s">
        <v>90321</v>
      </c>
      <c r="E14425" s="2">
        <v>28159</v>
      </c>
      <c r="F14425" t="s">
        <v>29016</v>
      </c>
      <c r="G14425" t="s">
        <v>29007</v>
      </c>
      <c r="H14425" t="s">
        <v>90322</v>
      </c>
      <c r="I14425">
        <v>80000</v>
      </c>
      <c r="J14425">
        <v>3</v>
      </c>
      <c r="K14425">
        <v>3</v>
      </c>
      <c r="L14425" t="s">
        <v>29009</v>
      </c>
      <c r="M14425" t="s">
        <v>29092</v>
      </c>
      <c r="N14425">
        <v>0</v>
      </c>
      <c r="O14425">
        <v>1</v>
      </c>
      <c r="P14425" t="s">
        <v>48999</v>
      </c>
      <c r="Q14425" t="s">
        <v>90323</v>
      </c>
      <c r="R14425" s="2">
        <v>41430</v>
      </c>
      <c r="S14425" t="s">
        <v>29020</v>
      </c>
    </row>
    <row r="14426" spans="1:19" x14ac:dyDescent="0.35">
      <c r="A14426">
        <v>25424</v>
      </c>
      <c r="B14426">
        <v>609</v>
      </c>
      <c r="C14426" t="s">
        <v>90324</v>
      </c>
      <c r="D14426" t="s">
        <v>90325</v>
      </c>
      <c r="E14426" s="2">
        <v>26329</v>
      </c>
      <c r="F14426" t="s">
        <v>29016</v>
      </c>
      <c r="G14426" t="s">
        <v>29007</v>
      </c>
      <c r="H14426" t="s">
        <v>90326</v>
      </c>
      <c r="I14426">
        <v>70000</v>
      </c>
      <c r="J14426">
        <v>0</v>
      </c>
      <c r="K14426">
        <v>0</v>
      </c>
      <c r="L14426" t="s">
        <v>29297</v>
      </c>
      <c r="M14426" t="s">
        <v>29010</v>
      </c>
      <c r="N14426">
        <v>0</v>
      </c>
      <c r="O14426">
        <v>0</v>
      </c>
      <c r="P14426" t="s">
        <v>90327</v>
      </c>
      <c r="Q14426" t="s">
        <v>90328</v>
      </c>
      <c r="R14426" s="2">
        <v>41576</v>
      </c>
      <c r="S14426" t="s">
        <v>29020</v>
      </c>
    </row>
    <row r="14427" spans="1:19" x14ac:dyDescent="0.35">
      <c r="A14427">
        <v>25425</v>
      </c>
      <c r="B14427">
        <v>335</v>
      </c>
      <c r="C14427" t="s">
        <v>90329</v>
      </c>
      <c r="D14427" t="s">
        <v>90330</v>
      </c>
      <c r="E14427" s="2">
        <v>28404</v>
      </c>
      <c r="F14427" t="s">
        <v>29016</v>
      </c>
      <c r="G14427" t="s">
        <v>29007</v>
      </c>
      <c r="H14427" t="s">
        <v>90331</v>
      </c>
      <c r="I14427">
        <v>70000</v>
      </c>
      <c r="J14427">
        <v>0</v>
      </c>
      <c r="K14427">
        <v>0</v>
      </c>
      <c r="L14427" t="s">
        <v>29297</v>
      </c>
      <c r="M14427" t="s">
        <v>29010</v>
      </c>
      <c r="N14427">
        <v>1</v>
      </c>
      <c r="O14427">
        <v>0</v>
      </c>
      <c r="P14427" t="s">
        <v>68038</v>
      </c>
      <c r="Q14427" t="s">
        <v>90332</v>
      </c>
      <c r="R14427" s="2">
        <v>41434</v>
      </c>
      <c r="S14427" t="s">
        <v>29026</v>
      </c>
    </row>
    <row r="14428" spans="1:19" x14ac:dyDescent="0.35">
      <c r="A14428">
        <v>25426</v>
      </c>
      <c r="B14428">
        <v>307</v>
      </c>
      <c r="C14428" t="s">
        <v>90333</v>
      </c>
      <c r="D14428" t="s">
        <v>90334</v>
      </c>
      <c r="E14428" s="2">
        <v>26195</v>
      </c>
      <c r="F14428" t="s">
        <v>29016</v>
      </c>
      <c r="G14428" t="s">
        <v>29007</v>
      </c>
      <c r="H14428" t="s">
        <v>90335</v>
      </c>
      <c r="I14428">
        <v>70000</v>
      </c>
      <c r="J14428">
        <v>4</v>
      </c>
      <c r="K14428">
        <v>0</v>
      </c>
      <c r="L14428" t="s">
        <v>29297</v>
      </c>
      <c r="M14428" t="s">
        <v>29010</v>
      </c>
      <c r="N14428">
        <v>1</v>
      </c>
      <c r="O14428">
        <v>0</v>
      </c>
      <c r="P14428" t="s">
        <v>90336</v>
      </c>
      <c r="Q14428" t="s">
        <v>90337</v>
      </c>
      <c r="R14428" s="2">
        <v>41435</v>
      </c>
      <c r="S14428" t="s">
        <v>29026</v>
      </c>
    </row>
    <row r="14429" spans="1:19" x14ac:dyDescent="0.35">
      <c r="A14429">
        <v>25427</v>
      </c>
      <c r="B14429">
        <v>300</v>
      </c>
      <c r="C14429" t="s">
        <v>90338</v>
      </c>
      <c r="D14429" t="s">
        <v>90339</v>
      </c>
      <c r="E14429" s="2">
        <v>30455</v>
      </c>
      <c r="F14429" t="s">
        <v>29006</v>
      </c>
      <c r="G14429" t="s">
        <v>29007</v>
      </c>
      <c r="H14429" t="s">
        <v>90340</v>
      </c>
      <c r="I14429">
        <v>70000</v>
      </c>
      <c r="J14429">
        <v>5</v>
      </c>
      <c r="K14429">
        <v>0</v>
      </c>
      <c r="L14429" t="s">
        <v>29297</v>
      </c>
      <c r="M14429" t="s">
        <v>29010</v>
      </c>
      <c r="N14429">
        <v>1</v>
      </c>
      <c r="O14429">
        <v>0</v>
      </c>
      <c r="P14429" t="s">
        <v>90341</v>
      </c>
      <c r="Q14429" t="s">
        <v>90342</v>
      </c>
      <c r="R14429" s="2">
        <v>41433</v>
      </c>
      <c r="S14429" t="s">
        <v>29026</v>
      </c>
    </row>
    <row r="14430" spans="1:19" x14ac:dyDescent="0.35">
      <c r="A14430">
        <v>25428</v>
      </c>
      <c r="B14430">
        <v>641</v>
      </c>
      <c r="C14430" t="s">
        <v>90343</v>
      </c>
      <c r="D14430" t="s">
        <v>90344</v>
      </c>
      <c r="E14430" s="2">
        <v>27406</v>
      </c>
      <c r="F14430" t="s">
        <v>29016</v>
      </c>
      <c r="G14430" t="s">
        <v>29029</v>
      </c>
      <c r="H14430" t="s">
        <v>90345</v>
      </c>
      <c r="I14430">
        <v>70000</v>
      </c>
      <c r="J14430">
        <v>5</v>
      </c>
      <c r="K14430">
        <v>5</v>
      </c>
      <c r="L14430" t="s">
        <v>29297</v>
      </c>
      <c r="M14430" t="s">
        <v>29010</v>
      </c>
      <c r="N14430">
        <v>1</v>
      </c>
      <c r="O14430">
        <v>2</v>
      </c>
      <c r="P14430" t="s">
        <v>90346</v>
      </c>
      <c r="Q14430" t="s">
        <v>90347</v>
      </c>
      <c r="R14430" s="2">
        <v>41432</v>
      </c>
      <c r="S14430" t="s">
        <v>29026</v>
      </c>
    </row>
    <row r="14431" spans="1:19" x14ac:dyDescent="0.35">
      <c r="A14431">
        <v>25429</v>
      </c>
      <c r="B14431">
        <v>312</v>
      </c>
      <c r="C14431" t="s">
        <v>90348</v>
      </c>
      <c r="D14431" t="s">
        <v>90349</v>
      </c>
      <c r="E14431" s="2">
        <v>29310</v>
      </c>
      <c r="F14431" t="s">
        <v>29016</v>
      </c>
      <c r="G14431" t="s">
        <v>29029</v>
      </c>
      <c r="H14431" t="s">
        <v>90350</v>
      </c>
      <c r="I14431">
        <v>80000</v>
      </c>
      <c r="J14431">
        <v>2</v>
      </c>
      <c r="K14431">
        <v>0</v>
      </c>
      <c r="L14431" t="s">
        <v>29297</v>
      </c>
      <c r="M14431" t="s">
        <v>29010</v>
      </c>
      <c r="N14431">
        <v>1</v>
      </c>
      <c r="O14431">
        <v>0</v>
      </c>
      <c r="P14431" t="s">
        <v>51598</v>
      </c>
      <c r="Q14431" t="s">
        <v>90351</v>
      </c>
      <c r="R14431" s="2">
        <v>41444</v>
      </c>
      <c r="S14431" t="s">
        <v>29020</v>
      </c>
    </row>
    <row r="14432" spans="1:19" x14ac:dyDescent="0.35">
      <c r="A14432">
        <v>25430</v>
      </c>
      <c r="B14432">
        <v>369</v>
      </c>
      <c r="C14432" t="s">
        <v>90352</v>
      </c>
      <c r="D14432" t="s">
        <v>90353</v>
      </c>
      <c r="E14432" s="2">
        <v>29405</v>
      </c>
      <c r="F14432" t="s">
        <v>29006</v>
      </c>
      <c r="G14432" t="s">
        <v>29029</v>
      </c>
      <c r="H14432" t="s">
        <v>90354</v>
      </c>
      <c r="I14432">
        <v>80000</v>
      </c>
      <c r="J14432">
        <v>3</v>
      </c>
      <c r="K14432">
        <v>0</v>
      </c>
      <c r="L14432" t="s">
        <v>29297</v>
      </c>
      <c r="M14432" t="s">
        <v>29010</v>
      </c>
      <c r="N14432">
        <v>1</v>
      </c>
      <c r="O14432">
        <v>0</v>
      </c>
      <c r="P14432" t="s">
        <v>90355</v>
      </c>
      <c r="Q14432" t="s">
        <v>90356</v>
      </c>
      <c r="R14432" s="2">
        <v>41453</v>
      </c>
      <c r="S14432" t="s">
        <v>29020</v>
      </c>
    </row>
    <row r="14433" spans="1:19" x14ac:dyDescent="0.35">
      <c r="A14433">
        <v>25431</v>
      </c>
      <c r="B14433">
        <v>302</v>
      </c>
      <c r="C14433" t="s">
        <v>90357</v>
      </c>
      <c r="D14433" t="s">
        <v>90358</v>
      </c>
      <c r="E14433" s="2">
        <v>25945</v>
      </c>
      <c r="F14433" t="s">
        <v>29016</v>
      </c>
      <c r="G14433" t="s">
        <v>29029</v>
      </c>
      <c r="H14433" t="s">
        <v>90359</v>
      </c>
      <c r="I14433">
        <v>40000</v>
      </c>
      <c r="J14433">
        <v>0</v>
      </c>
      <c r="K14433">
        <v>0</v>
      </c>
      <c r="L14433" t="s">
        <v>29009</v>
      </c>
      <c r="M14433" t="s">
        <v>29010</v>
      </c>
      <c r="N14433">
        <v>0</v>
      </c>
      <c r="O14433">
        <v>1</v>
      </c>
      <c r="P14433" t="s">
        <v>90360</v>
      </c>
      <c r="Q14433" t="s">
        <v>90361</v>
      </c>
      <c r="R14433" s="2">
        <v>41581</v>
      </c>
      <c r="S14433" t="s">
        <v>29026</v>
      </c>
    </row>
    <row r="14434" spans="1:19" x14ac:dyDescent="0.35">
      <c r="A14434">
        <v>25432</v>
      </c>
      <c r="B14434">
        <v>303</v>
      </c>
      <c r="C14434" t="s">
        <v>90362</v>
      </c>
      <c r="D14434" t="s">
        <v>90363</v>
      </c>
      <c r="E14434" s="2">
        <v>25972</v>
      </c>
      <c r="F14434" t="s">
        <v>29016</v>
      </c>
      <c r="G14434" t="s">
        <v>29029</v>
      </c>
      <c r="H14434" t="s">
        <v>90364</v>
      </c>
      <c r="I14434">
        <v>40000</v>
      </c>
      <c r="J14434">
        <v>0</v>
      </c>
      <c r="K14434">
        <v>0</v>
      </c>
      <c r="L14434" t="s">
        <v>29009</v>
      </c>
      <c r="M14434" t="s">
        <v>29010</v>
      </c>
      <c r="N14434">
        <v>0</v>
      </c>
      <c r="O14434">
        <v>1</v>
      </c>
      <c r="P14434" t="s">
        <v>90365</v>
      </c>
      <c r="Q14434" t="s">
        <v>90366</v>
      </c>
      <c r="R14434" s="2">
        <v>41471</v>
      </c>
      <c r="S14434" t="s">
        <v>29020</v>
      </c>
    </row>
    <row r="14435" spans="1:19" x14ac:dyDescent="0.35">
      <c r="A14435">
        <v>25433</v>
      </c>
      <c r="B14435">
        <v>62</v>
      </c>
      <c r="C14435" t="s">
        <v>90367</v>
      </c>
      <c r="D14435" t="s">
        <v>90368</v>
      </c>
      <c r="E14435" s="2">
        <v>26058</v>
      </c>
      <c r="F14435" t="s">
        <v>29016</v>
      </c>
      <c r="G14435" t="s">
        <v>29007</v>
      </c>
      <c r="H14435" t="s">
        <v>90369</v>
      </c>
      <c r="I14435">
        <v>40000</v>
      </c>
      <c r="J14435">
        <v>0</v>
      </c>
      <c r="K14435">
        <v>0</v>
      </c>
      <c r="L14435" t="s">
        <v>29009</v>
      </c>
      <c r="M14435" t="s">
        <v>29010</v>
      </c>
      <c r="N14435">
        <v>0</v>
      </c>
      <c r="O14435">
        <v>1</v>
      </c>
      <c r="P14435" t="s">
        <v>90370</v>
      </c>
      <c r="Q14435" t="s">
        <v>90371</v>
      </c>
      <c r="R14435" s="2">
        <v>41579</v>
      </c>
      <c r="S14435" t="s">
        <v>29026</v>
      </c>
    </row>
    <row r="14436" spans="1:19" x14ac:dyDescent="0.35">
      <c r="A14436">
        <v>25434</v>
      </c>
      <c r="B14436">
        <v>311</v>
      </c>
      <c r="C14436" t="s">
        <v>90372</v>
      </c>
      <c r="D14436" t="s">
        <v>90373</v>
      </c>
      <c r="E14436" s="2">
        <v>25847</v>
      </c>
      <c r="F14436" t="s">
        <v>29016</v>
      </c>
      <c r="G14436" t="s">
        <v>29007</v>
      </c>
      <c r="H14436" t="s">
        <v>90374</v>
      </c>
      <c r="I14436">
        <v>50000</v>
      </c>
      <c r="J14436">
        <v>3</v>
      </c>
      <c r="K14436">
        <v>3</v>
      </c>
      <c r="L14436" t="s">
        <v>29009</v>
      </c>
      <c r="M14436" t="s">
        <v>29092</v>
      </c>
      <c r="N14436">
        <v>0</v>
      </c>
      <c r="O14436">
        <v>1</v>
      </c>
      <c r="P14436" t="s">
        <v>90375</v>
      </c>
      <c r="Q14436" t="s">
        <v>90376</v>
      </c>
      <c r="R14436" s="2">
        <v>41380</v>
      </c>
      <c r="S14436" t="s">
        <v>29020</v>
      </c>
    </row>
    <row r="14437" spans="1:19" x14ac:dyDescent="0.35">
      <c r="A14437">
        <v>25435</v>
      </c>
      <c r="B14437">
        <v>616</v>
      </c>
      <c r="C14437" t="s">
        <v>90377</v>
      </c>
      <c r="D14437" t="s">
        <v>90378</v>
      </c>
      <c r="E14437" s="2">
        <v>25833</v>
      </c>
      <c r="F14437" t="s">
        <v>29006</v>
      </c>
      <c r="G14437" t="s">
        <v>29029</v>
      </c>
      <c r="H14437" t="s">
        <v>90379</v>
      </c>
      <c r="I14437">
        <v>50000</v>
      </c>
      <c r="J14437">
        <v>3</v>
      </c>
      <c r="K14437">
        <v>3</v>
      </c>
      <c r="L14437" t="s">
        <v>29009</v>
      </c>
      <c r="M14437" t="s">
        <v>29092</v>
      </c>
      <c r="N14437">
        <v>1</v>
      </c>
      <c r="O14437">
        <v>1</v>
      </c>
      <c r="P14437" t="s">
        <v>90380</v>
      </c>
      <c r="Q14437" t="s">
        <v>90381</v>
      </c>
      <c r="R14437" s="2">
        <v>41324</v>
      </c>
      <c r="S14437" t="s">
        <v>29026</v>
      </c>
    </row>
    <row r="14438" spans="1:19" x14ac:dyDescent="0.35">
      <c r="A14438">
        <v>25436</v>
      </c>
      <c r="B14438">
        <v>345</v>
      </c>
      <c r="C14438" t="s">
        <v>90382</v>
      </c>
      <c r="D14438" t="s">
        <v>90383</v>
      </c>
      <c r="E14438" s="2">
        <v>25934</v>
      </c>
      <c r="F14438" t="s">
        <v>29016</v>
      </c>
      <c r="G14438" t="s">
        <v>29029</v>
      </c>
      <c r="H14438" t="s">
        <v>90384</v>
      </c>
      <c r="I14438">
        <v>50000</v>
      </c>
      <c r="J14438">
        <v>3</v>
      </c>
      <c r="K14438">
        <v>3</v>
      </c>
      <c r="L14438" t="s">
        <v>29009</v>
      </c>
      <c r="M14438" t="s">
        <v>29092</v>
      </c>
      <c r="N14438">
        <v>1</v>
      </c>
      <c r="O14438">
        <v>2</v>
      </c>
      <c r="P14438" t="s">
        <v>90385</v>
      </c>
      <c r="Q14438" t="s">
        <v>90386</v>
      </c>
      <c r="R14438" s="2">
        <v>41478</v>
      </c>
      <c r="S14438" t="s">
        <v>29026</v>
      </c>
    </row>
    <row r="14439" spans="1:19" x14ac:dyDescent="0.35">
      <c r="A14439">
        <v>25437</v>
      </c>
      <c r="B14439">
        <v>52</v>
      </c>
      <c r="C14439" t="s">
        <v>90387</v>
      </c>
      <c r="D14439" t="s">
        <v>90388</v>
      </c>
      <c r="E14439" s="2">
        <v>26070</v>
      </c>
      <c r="F14439" t="s">
        <v>29006</v>
      </c>
      <c r="G14439" t="s">
        <v>29007</v>
      </c>
      <c r="H14439" t="s">
        <v>90389</v>
      </c>
      <c r="I14439">
        <v>50000</v>
      </c>
      <c r="J14439">
        <v>3</v>
      </c>
      <c r="K14439">
        <v>3</v>
      </c>
      <c r="L14439" t="s">
        <v>29009</v>
      </c>
      <c r="M14439" t="s">
        <v>29092</v>
      </c>
      <c r="N14439">
        <v>1</v>
      </c>
      <c r="O14439">
        <v>2</v>
      </c>
      <c r="P14439" t="s">
        <v>81372</v>
      </c>
      <c r="Q14439" t="s">
        <v>90390</v>
      </c>
      <c r="R14439" s="2">
        <v>41632</v>
      </c>
      <c r="S14439" t="s">
        <v>29026</v>
      </c>
    </row>
    <row r="14440" spans="1:19" x14ac:dyDescent="0.35">
      <c r="A14440">
        <v>25438</v>
      </c>
      <c r="B14440">
        <v>641</v>
      </c>
      <c r="C14440" t="s">
        <v>90391</v>
      </c>
      <c r="D14440" t="s">
        <v>90392</v>
      </c>
      <c r="E14440" s="2">
        <v>30061</v>
      </c>
      <c r="F14440" t="s">
        <v>29016</v>
      </c>
      <c r="G14440" t="s">
        <v>29029</v>
      </c>
      <c r="H14440" t="s">
        <v>90393</v>
      </c>
      <c r="I14440">
        <v>50000</v>
      </c>
      <c r="J14440">
        <v>3</v>
      </c>
      <c r="K14440">
        <v>3</v>
      </c>
      <c r="L14440" t="s">
        <v>29009</v>
      </c>
      <c r="M14440" t="s">
        <v>29092</v>
      </c>
      <c r="N14440">
        <v>0</v>
      </c>
      <c r="O14440">
        <v>2</v>
      </c>
      <c r="P14440" t="s">
        <v>80120</v>
      </c>
      <c r="Q14440" t="s">
        <v>90394</v>
      </c>
      <c r="R14440" s="2">
        <v>41563</v>
      </c>
      <c r="S14440" t="s">
        <v>29020</v>
      </c>
    </row>
    <row r="14441" spans="1:19" x14ac:dyDescent="0.35">
      <c r="A14441">
        <v>25439</v>
      </c>
      <c r="B14441">
        <v>307</v>
      </c>
      <c r="C14441" t="s">
        <v>90395</v>
      </c>
      <c r="D14441" t="s">
        <v>90396</v>
      </c>
      <c r="E14441" s="2">
        <v>25947</v>
      </c>
      <c r="F14441" t="s">
        <v>29006</v>
      </c>
      <c r="G14441" t="s">
        <v>29029</v>
      </c>
      <c r="H14441" t="s">
        <v>90397</v>
      </c>
      <c r="I14441">
        <v>50000</v>
      </c>
      <c r="J14441">
        <v>3</v>
      </c>
      <c r="K14441">
        <v>3</v>
      </c>
      <c r="L14441" t="s">
        <v>29009</v>
      </c>
      <c r="M14441" t="s">
        <v>29092</v>
      </c>
      <c r="N14441">
        <v>1</v>
      </c>
      <c r="O14441">
        <v>3</v>
      </c>
      <c r="P14441" t="s">
        <v>45416</v>
      </c>
      <c r="Q14441" t="s">
        <v>90398</v>
      </c>
      <c r="R14441" s="2">
        <v>41306</v>
      </c>
      <c r="S14441" t="s">
        <v>29057</v>
      </c>
    </row>
    <row r="14442" spans="1:19" x14ac:dyDescent="0.35">
      <c r="A14442">
        <v>25440</v>
      </c>
      <c r="B14442">
        <v>311</v>
      </c>
      <c r="C14442" t="s">
        <v>90399</v>
      </c>
      <c r="D14442" t="s">
        <v>90400</v>
      </c>
      <c r="E14442" s="2">
        <v>25847</v>
      </c>
      <c r="F14442" t="s">
        <v>29006</v>
      </c>
      <c r="G14442" t="s">
        <v>29007</v>
      </c>
      <c r="H14442" t="s">
        <v>90401</v>
      </c>
      <c r="I14442">
        <v>50000</v>
      </c>
      <c r="J14442">
        <v>3</v>
      </c>
      <c r="K14442">
        <v>3</v>
      </c>
      <c r="L14442" t="s">
        <v>29009</v>
      </c>
      <c r="M14442" t="s">
        <v>29092</v>
      </c>
      <c r="N14442">
        <v>1</v>
      </c>
      <c r="O14442">
        <v>3</v>
      </c>
      <c r="P14442" t="s">
        <v>90402</v>
      </c>
      <c r="Q14442" t="s">
        <v>90403</v>
      </c>
      <c r="R14442" s="2">
        <v>41635</v>
      </c>
      <c r="S14442" t="s">
        <v>29057</v>
      </c>
    </row>
    <row r="14443" spans="1:19" x14ac:dyDescent="0.35">
      <c r="A14443">
        <v>25441</v>
      </c>
      <c r="B14443">
        <v>343</v>
      </c>
      <c r="C14443" t="s">
        <v>90404</v>
      </c>
      <c r="D14443" t="s">
        <v>90405</v>
      </c>
      <c r="E14443" s="2">
        <v>25956</v>
      </c>
      <c r="F14443" t="s">
        <v>29006</v>
      </c>
      <c r="G14443" t="s">
        <v>29029</v>
      </c>
      <c r="H14443" t="s">
        <v>90406</v>
      </c>
      <c r="I14443">
        <v>50000</v>
      </c>
      <c r="J14443">
        <v>4</v>
      </c>
      <c r="K14443">
        <v>4</v>
      </c>
      <c r="L14443" t="s">
        <v>29009</v>
      </c>
      <c r="M14443" t="s">
        <v>29092</v>
      </c>
      <c r="N14443">
        <v>1</v>
      </c>
      <c r="O14443">
        <v>1</v>
      </c>
      <c r="P14443" t="s">
        <v>90407</v>
      </c>
      <c r="Q14443" t="s">
        <v>90408</v>
      </c>
      <c r="R14443" s="2">
        <v>41382</v>
      </c>
      <c r="S14443" t="s">
        <v>29026</v>
      </c>
    </row>
    <row r="14444" spans="1:19" x14ac:dyDescent="0.35">
      <c r="A14444">
        <v>25442</v>
      </c>
      <c r="B14444">
        <v>211</v>
      </c>
      <c r="C14444" t="s">
        <v>90409</v>
      </c>
      <c r="D14444" t="s">
        <v>90410</v>
      </c>
      <c r="E14444" s="2">
        <v>26969</v>
      </c>
      <c r="F14444" t="s">
        <v>29006</v>
      </c>
      <c r="G14444" t="s">
        <v>29007</v>
      </c>
      <c r="H14444" t="s">
        <v>90411</v>
      </c>
      <c r="I14444">
        <v>40000</v>
      </c>
      <c r="J14444">
        <v>0</v>
      </c>
      <c r="K14444">
        <v>0</v>
      </c>
      <c r="L14444" t="s">
        <v>29297</v>
      </c>
      <c r="M14444" t="s">
        <v>29109</v>
      </c>
      <c r="N14444">
        <v>1</v>
      </c>
      <c r="O14444">
        <v>0</v>
      </c>
      <c r="P14444" t="s">
        <v>90412</v>
      </c>
      <c r="Q14444" t="s">
        <v>29555</v>
      </c>
      <c r="R14444" s="2">
        <v>41548</v>
      </c>
      <c r="S14444" t="s">
        <v>29020</v>
      </c>
    </row>
    <row r="14445" spans="1:19" x14ac:dyDescent="0.35">
      <c r="A14445">
        <v>25443</v>
      </c>
      <c r="B14445">
        <v>124</v>
      </c>
      <c r="C14445" t="s">
        <v>90413</v>
      </c>
      <c r="D14445" t="s">
        <v>90414</v>
      </c>
      <c r="E14445" s="2">
        <v>27017</v>
      </c>
      <c r="F14445" t="s">
        <v>29006</v>
      </c>
      <c r="G14445" t="s">
        <v>29029</v>
      </c>
      <c r="H14445" t="s">
        <v>90415</v>
      </c>
      <c r="I14445">
        <v>40000</v>
      </c>
      <c r="J14445">
        <v>0</v>
      </c>
      <c r="K14445">
        <v>0</v>
      </c>
      <c r="L14445" t="s">
        <v>29297</v>
      </c>
      <c r="M14445" t="s">
        <v>29109</v>
      </c>
      <c r="N14445">
        <v>1</v>
      </c>
      <c r="O14445">
        <v>0</v>
      </c>
      <c r="P14445" t="s">
        <v>90416</v>
      </c>
      <c r="Q14445" t="s">
        <v>30855</v>
      </c>
      <c r="R14445" s="2">
        <v>41445</v>
      </c>
      <c r="S14445" t="s">
        <v>29020</v>
      </c>
    </row>
    <row r="14446" spans="1:19" x14ac:dyDescent="0.35">
      <c r="A14446">
        <v>25444</v>
      </c>
      <c r="B14446">
        <v>118</v>
      </c>
      <c r="C14446" t="s">
        <v>90417</v>
      </c>
      <c r="D14446" t="s">
        <v>90418</v>
      </c>
      <c r="E14446" s="2">
        <v>26922</v>
      </c>
      <c r="F14446" t="s">
        <v>29016</v>
      </c>
      <c r="G14446" t="s">
        <v>29029</v>
      </c>
      <c r="H14446" t="s">
        <v>90419</v>
      </c>
      <c r="I14446">
        <v>40000</v>
      </c>
      <c r="J14446">
        <v>0</v>
      </c>
      <c r="K14446">
        <v>0</v>
      </c>
      <c r="L14446" t="s">
        <v>29297</v>
      </c>
      <c r="M14446" t="s">
        <v>29109</v>
      </c>
      <c r="N14446">
        <v>1</v>
      </c>
      <c r="O14446">
        <v>0</v>
      </c>
      <c r="P14446" t="s">
        <v>90420</v>
      </c>
      <c r="Q14446" t="s">
        <v>29071</v>
      </c>
      <c r="R14446" s="2">
        <v>41458</v>
      </c>
      <c r="S14446" t="s">
        <v>29020</v>
      </c>
    </row>
    <row r="14447" spans="1:19" x14ac:dyDescent="0.35">
      <c r="A14447">
        <v>25445</v>
      </c>
      <c r="B14447">
        <v>175</v>
      </c>
      <c r="C14447" t="s">
        <v>90421</v>
      </c>
      <c r="D14447" t="s">
        <v>90422</v>
      </c>
      <c r="E14447" s="2">
        <v>27165</v>
      </c>
      <c r="F14447" t="s">
        <v>29006</v>
      </c>
      <c r="G14447" t="s">
        <v>29029</v>
      </c>
      <c r="H14447" t="s">
        <v>90423</v>
      </c>
      <c r="I14447">
        <v>40000</v>
      </c>
      <c r="J14447">
        <v>0</v>
      </c>
      <c r="K14447">
        <v>0</v>
      </c>
      <c r="L14447" t="s">
        <v>29297</v>
      </c>
      <c r="M14447" t="s">
        <v>29109</v>
      </c>
      <c r="N14447">
        <v>1</v>
      </c>
      <c r="O14447">
        <v>0</v>
      </c>
      <c r="P14447" t="s">
        <v>78460</v>
      </c>
      <c r="Q14447" t="s">
        <v>29207</v>
      </c>
      <c r="R14447" s="2">
        <v>41456</v>
      </c>
      <c r="S14447" t="s">
        <v>29020</v>
      </c>
    </row>
    <row r="14448" spans="1:19" x14ac:dyDescent="0.35">
      <c r="A14448">
        <v>25446</v>
      </c>
      <c r="B14448">
        <v>236</v>
      </c>
      <c r="C14448" t="s">
        <v>90424</v>
      </c>
      <c r="D14448" t="s">
        <v>90425</v>
      </c>
      <c r="E14448" s="2">
        <v>27128</v>
      </c>
      <c r="F14448" t="s">
        <v>29006</v>
      </c>
      <c r="G14448" t="s">
        <v>29029</v>
      </c>
      <c r="H14448" t="s">
        <v>90426</v>
      </c>
      <c r="I14448">
        <v>40000</v>
      </c>
      <c r="J14448">
        <v>0</v>
      </c>
      <c r="K14448">
        <v>0</v>
      </c>
      <c r="L14448" t="s">
        <v>29297</v>
      </c>
      <c r="M14448" t="s">
        <v>29109</v>
      </c>
      <c r="N14448">
        <v>1</v>
      </c>
      <c r="O14448">
        <v>0</v>
      </c>
      <c r="P14448" t="s">
        <v>77715</v>
      </c>
      <c r="Q14448" t="s">
        <v>29721</v>
      </c>
      <c r="R14448" s="2">
        <v>41601</v>
      </c>
      <c r="S14448" t="s">
        <v>29020</v>
      </c>
    </row>
    <row r="14449" spans="1:19" x14ac:dyDescent="0.35">
      <c r="A14449">
        <v>25447</v>
      </c>
      <c r="B14449">
        <v>267</v>
      </c>
      <c r="C14449" t="s">
        <v>90427</v>
      </c>
      <c r="D14449" t="s">
        <v>90428</v>
      </c>
      <c r="E14449" s="2">
        <v>26890</v>
      </c>
      <c r="F14449" t="s">
        <v>29006</v>
      </c>
      <c r="G14449" t="s">
        <v>29007</v>
      </c>
      <c r="H14449" t="s">
        <v>90429</v>
      </c>
      <c r="I14449">
        <v>40000</v>
      </c>
      <c r="J14449">
        <v>0</v>
      </c>
      <c r="K14449">
        <v>0</v>
      </c>
      <c r="L14449" t="s">
        <v>29009</v>
      </c>
      <c r="M14449" t="s">
        <v>29109</v>
      </c>
      <c r="N14449">
        <v>1</v>
      </c>
      <c r="O14449">
        <v>0</v>
      </c>
      <c r="P14449" t="s">
        <v>45179</v>
      </c>
      <c r="Q14449" t="s">
        <v>30731</v>
      </c>
      <c r="R14449" s="2">
        <v>41577</v>
      </c>
      <c r="S14449" t="s">
        <v>29020</v>
      </c>
    </row>
    <row r="14450" spans="1:19" x14ac:dyDescent="0.35">
      <c r="A14450">
        <v>25448</v>
      </c>
      <c r="B14450">
        <v>275</v>
      </c>
      <c r="C14450" t="s">
        <v>90430</v>
      </c>
      <c r="D14450" t="s">
        <v>90431</v>
      </c>
      <c r="E14450" s="2">
        <v>29070</v>
      </c>
      <c r="F14450" t="s">
        <v>29016</v>
      </c>
      <c r="G14450" t="s">
        <v>29007</v>
      </c>
      <c r="H14450" t="s">
        <v>90432</v>
      </c>
      <c r="I14450">
        <v>40000</v>
      </c>
      <c r="J14450">
        <v>0</v>
      </c>
      <c r="K14450">
        <v>0</v>
      </c>
      <c r="L14450" t="s">
        <v>29009</v>
      </c>
      <c r="M14450" t="s">
        <v>29109</v>
      </c>
      <c r="N14450">
        <v>0</v>
      </c>
      <c r="O14450">
        <v>0</v>
      </c>
      <c r="P14450" t="s">
        <v>29081</v>
      </c>
      <c r="Q14450" t="s">
        <v>29358</v>
      </c>
      <c r="R14450" s="2">
        <v>41597</v>
      </c>
      <c r="S14450" t="s">
        <v>29020</v>
      </c>
    </row>
    <row r="14451" spans="1:19" x14ac:dyDescent="0.35">
      <c r="A14451">
        <v>25449</v>
      </c>
      <c r="B14451">
        <v>133</v>
      </c>
      <c r="C14451" t="s">
        <v>90433</v>
      </c>
      <c r="D14451" t="s">
        <v>90434</v>
      </c>
      <c r="E14451" s="2">
        <v>28652</v>
      </c>
      <c r="F14451" t="s">
        <v>29016</v>
      </c>
      <c r="G14451" t="s">
        <v>29007</v>
      </c>
      <c r="H14451" t="s">
        <v>90435</v>
      </c>
      <c r="I14451">
        <v>10000</v>
      </c>
      <c r="J14451">
        <v>4</v>
      </c>
      <c r="K14451">
        <v>4</v>
      </c>
      <c r="L14451" t="s">
        <v>29145</v>
      </c>
      <c r="M14451" t="s">
        <v>30627</v>
      </c>
      <c r="N14451">
        <v>1</v>
      </c>
      <c r="O14451">
        <v>0</v>
      </c>
      <c r="P14451" t="s">
        <v>90436</v>
      </c>
      <c r="Q14451" t="s">
        <v>29160</v>
      </c>
      <c r="R14451" s="2">
        <v>41576</v>
      </c>
      <c r="S14451" t="s">
        <v>29020</v>
      </c>
    </row>
    <row r="14452" spans="1:19" x14ac:dyDescent="0.35">
      <c r="A14452">
        <v>25450</v>
      </c>
      <c r="B14452">
        <v>177</v>
      </c>
      <c r="C14452" t="s">
        <v>90437</v>
      </c>
      <c r="D14452" t="s">
        <v>90438</v>
      </c>
      <c r="E14452" s="2">
        <v>26795</v>
      </c>
      <c r="F14452" t="s">
        <v>29016</v>
      </c>
      <c r="G14452" t="s">
        <v>29007</v>
      </c>
      <c r="H14452" t="s">
        <v>90439</v>
      </c>
      <c r="I14452">
        <v>20000</v>
      </c>
      <c r="J14452">
        <v>1</v>
      </c>
      <c r="K14452">
        <v>1</v>
      </c>
      <c r="L14452" t="s">
        <v>29091</v>
      </c>
      <c r="M14452" t="s">
        <v>30627</v>
      </c>
      <c r="N14452">
        <v>1</v>
      </c>
      <c r="O14452">
        <v>1</v>
      </c>
      <c r="P14452" t="s">
        <v>90440</v>
      </c>
      <c r="Q14452" t="s">
        <v>29051</v>
      </c>
      <c r="R14452" s="2">
        <v>41593</v>
      </c>
      <c r="S14452" t="s">
        <v>29026</v>
      </c>
    </row>
    <row r="14453" spans="1:19" x14ac:dyDescent="0.35">
      <c r="A14453">
        <v>25451</v>
      </c>
      <c r="B14453">
        <v>167</v>
      </c>
      <c r="C14453" t="s">
        <v>90441</v>
      </c>
      <c r="D14453" t="s">
        <v>90442</v>
      </c>
      <c r="E14453" s="2">
        <v>26719</v>
      </c>
      <c r="F14453" t="s">
        <v>29016</v>
      </c>
      <c r="G14453" t="s">
        <v>29007</v>
      </c>
      <c r="H14453" t="s">
        <v>90443</v>
      </c>
      <c r="I14453">
        <v>20000</v>
      </c>
      <c r="J14453">
        <v>1</v>
      </c>
      <c r="K14453">
        <v>1</v>
      </c>
      <c r="L14453" t="s">
        <v>29091</v>
      </c>
      <c r="M14453" t="s">
        <v>30627</v>
      </c>
      <c r="N14453">
        <v>0</v>
      </c>
      <c r="O14453">
        <v>1</v>
      </c>
      <c r="P14453" t="s">
        <v>46770</v>
      </c>
      <c r="Q14453" t="s">
        <v>31254</v>
      </c>
      <c r="R14453" s="2">
        <v>41604</v>
      </c>
      <c r="S14453" t="s">
        <v>29013</v>
      </c>
    </row>
    <row r="14454" spans="1:19" x14ac:dyDescent="0.35">
      <c r="A14454">
        <v>25452</v>
      </c>
      <c r="B14454">
        <v>215</v>
      </c>
      <c r="C14454" t="s">
        <v>90444</v>
      </c>
      <c r="D14454" t="s">
        <v>90445</v>
      </c>
      <c r="E14454" s="2">
        <v>28764</v>
      </c>
      <c r="F14454" t="s">
        <v>29006</v>
      </c>
      <c r="G14454" t="s">
        <v>29029</v>
      </c>
      <c r="H14454" t="s">
        <v>90446</v>
      </c>
      <c r="I14454">
        <v>30000</v>
      </c>
      <c r="J14454">
        <v>1</v>
      </c>
      <c r="K14454">
        <v>1</v>
      </c>
      <c r="L14454" t="s">
        <v>29009</v>
      </c>
      <c r="M14454" t="s">
        <v>29109</v>
      </c>
      <c r="N14454">
        <v>1</v>
      </c>
      <c r="O14454">
        <v>0</v>
      </c>
      <c r="P14454" t="s">
        <v>90447</v>
      </c>
      <c r="Q14454" t="s">
        <v>29289</v>
      </c>
      <c r="R14454" s="2">
        <v>41593</v>
      </c>
      <c r="S14454" t="s">
        <v>29026</v>
      </c>
    </row>
    <row r="14455" spans="1:19" x14ac:dyDescent="0.35">
      <c r="A14455">
        <v>25453</v>
      </c>
      <c r="B14455">
        <v>263</v>
      </c>
      <c r="C14455" t="s">
        <v>90448</v>
      </c>
      <c r="D14455" t="s">
        <v>90449</v>
      </c>
      <c r="E14455" s="2">
        <v>28543</v>
      </c>
      <c r="F14455" t="s">
        <v>29016</v>
      </c>
      <c r="G14455" t="s">
        <v>29007</v>
      </c>
      <c r="H14455" t="s">
        <v>90450</v>
      </c>
      <c r="I14455">
        <v>30000</v>
      </c>
      <c r="J14455">
        <v>1</v>
      </c>
      <c r="K14455">
        <v>1</v>
      </c>
      <c r="L14455" t="s">
        <v>29009</v>
      </c>
      <c r="M14455" t="s">
        <v>29109</v>
      </c>
      <c r="N14455">
        <v>0</v>
      </c>
      <c r="O14455">
        <v>0</v>
      </c>
      <c r="P14455" t="s">
        <v>72820</v>
      </c>
      <c r="Q14455" t="s">
        <v>29042</v>
      </c>
      <c r="R14455" s="2">
        <v>41568</v>
      </c>
      <c r="S14455" t="s">
        <v>29020</v>
      </c>
    </row>
    <row r="14456" spans="1:19" x14ac:dyDescent="0.35">
      <c r="A14456">
        <v>25454</v>
      </c>
      <c r="B14456">
        <v>270</v>
      </c>
      <c r="C14456" t="s">
        <v>90451</v>
      </c>
      <c r="D14456" t="s">
        <v>90452</v>
      </c>
      <c r="E14456" s="2">
        <v>26571</v>
      </c>
      <c r="F14456" t="s">
        <v>29016</v>
      </c>
      <c r="G14456" t="s">
        <v>29007</v>
      </c>
      <c r="H14456" t="s">
        <v>90453</v>
      </c>
      <c r="I14456">
        <v>30000</v>
      </c>
      <c r="J14456">
        <v>1</v>
      </c>
      <c r="K14456">
        <v>1</v>
      </c>
      <c r="L14456" t="s">
        <v>29009</v>
      </c>
      <c r="M14456" t="s">
        <v>29109</v>
      </c>
      <c r="N14456">
        <v>0</v>
      </c>
      <c r="O14456">
        <v>1</v>
      </c>
      <c r="P14456" t="s">
        <v>90454</v>
      </c>
      <c r="Q14456" t="s">
        <v>29269</v>
      </c>
      <c r="R14456" s="2">
        <v>41555</v>
      </c>
      <c r="S14456" t="s">
        <v>29020</v>
      </c>
    </row>
    <row r="14457" spans="1:19" x14ac:dyDescent="0.35">
      <c r="A14457">
        <v>25455</v>
      </c>
      <c r="B14457">
        <v>146</v>
      </c>
      <c r="C14457" t="s">
        <v>90455</v>
      </c>
      <c r="D14457" t="s">
        <v>90456</v>
      </c>
      <c r="E14457" s="2">
        <v>30326</v>
      </c>
      <c r="F14457" t="s">
        <v>29006</v>
      </c>
      <c r="G14457" t="s">
        <v>29007</v>
      </c>
      <c r="H14457" t="s">
        <v>90457</v>
      </c>
      <c r="I14457">
        <v>10000</v>
      </c>
      <c r="J14457">
        <v>4</v>
      </c>
      <c r="K14457">
        <v>4</v>
      </c>
      <c r="L14457" t="s">
        <v>29145</v>
      </c>
      <c r="M14457" t="s">
        <v>30627</v>
      </c>
      <c r="N14457">
        <v>1</v>
      </c>
      <c r="O14457">
        <v>0</v>
      </c>
      <c r="P14457" t="s">
        <v>31011</v>
      </c>
      <c r="Q14457" t="s">
        <v>31093</v>
      </c>
      <c r="R14457" s="2">
        <v>41591</v>
      </c>
      <c r="S14457" t="s">
        <v>29020</v>
      </c>
    </row>
    <row r="14458" spans="1:19" x14ac:dyDescent="0.35">
      <c r="A14458">
        <v>25456</v>
      </c>
      <c r="B14458">
        <v>220</v>
      </c>
      <c r="C14458" t="s">
        <v>90458</v>
      </c>
      <c r="D14458" t="s">
        <v>90459</v>
      </c>
      <c r="E14458" s="2">
        <v>26136</v>
      </c>
      <c r="F14458" t="s">
        <v>29006</v>
      </c>
      <c r="G14458" t="s">
        <v>29007</v>
      </c>
      <c r="H14458" t="s">
        <v>90460</v>
      </c>
      <c r="I14458">
        <v>10000</v>
      </c>
      <c r="J14458">
        <v>5</v>
      </c>
      <c r="K14458">
        <v>4</v>
      </c>
      <c r="L14458" t="s">
        <v>29145</v>
      </c>
      <c r="M14458" t="s">
        <v>30627</v>
      </c>
      <c r="N14458">
        <v>1</v>
      </c>
      <c r="O14458">
        <v>2</v>
      </c>
      <c r="P14458" t="s">
        <v>90461</v>
      </c>
      <c r="Q14458" t="s">
        <v>29309</v>
      </c>
      <c r="R14458" s="2">
        <v>41650</v>
      </c>
      <c r="S14458" t="s">
        <v>29020</v>
      </c>
    </row>
    <row r="14459" spans="1:19" x14ac:dyDescent="0.35">
      <c r="A14459">
        <v>25457</v>
      </c>
      <c r="B14459">
        <v>209</v>
      </c>
      <c r="C14459" t="s">
        <v>90462</v>
      </c>
      <c r="D14459" t="s">
        <v>90463</v>
      </c>
      <c r="E14459" s="2">
        <v>26267</v>
      </c>
      <c r="F14459" t="s">
        <v>29016</v>
      </c>
      <c r="G14459" t="s">
        <v>29007</v>
      </c>
      <c r="H14459" t="s">
        <v>90464</v>
      </c>
      <c r="I14459">
        <v>10000</v>
      </c>
      <c r="J14459">
        <v>5</v>
      </c>
      <c r="K14459">
        <v>3</v>
      </c>
      <c r="L14459" t="s">
        <v>29145</v>
      </c>
      <c r="M14459" t="s">
        <v>30627</v>
      </c>
      <c r="N14459">
        <v>1</v>
      </c>
      <c r="O14459">
        <v>1</v>
      </c>
      <c r="P14459" t="s">
        <v>90465</v>
      </c>
      <c r="Q14459" t="s">
        <v>29382</v>
      </c>
      <c r="R14459" s="2">
        <v>41618</v>
      </c>
      <c r="S14459" t="s">
        <v>29020</v>
      </c>
    </row>
    <row r="14460" spans="1:19" x14ac:dyDescent="0.35">
      <c r="A14460">
        <v>25458</v>
      </c>
      <c r="B14460">
        <v>216</v>
      </c>
      <c r="C14460" t="s">
        <v>90466</v>
      </c>
      <c r="D14460" t="s">
        <v>90467</v>
      </c>
      <c r="E14460" s="2">
        <v>26153</v>
      </c>
      <c r="F14460" t="s">
        <v>29006</v>
      </c>
      <c r="G14460" t="s">
        <v>29007</v>
      </c>
      <c r="H14460" t="s">
        <v>90468</v>
      </c>
      <c r="I14460">
        <v>20000</v>
      </c>
      <c r="J14460">
        <v>1</v>
      </c>
      <c r="K14460">
        <v>1</v>
      </c>
      <c r="L14460" t="s">
        <v>29103</v>
      </c>
      <c r="M14460" t="s">
        <v>30627</v>
      </c>
      <c r="N14460">
        <v>0</v>
      </c>
      <c r="O14460">
        <v>1</v>
      </c>
      <c r="P14460" t="s">
        <v>52317</v>
      </c>
      <c r="Q14460" t="s">
        <v>30705</v>
      </c>
      <c r="R14460" s="2">
        <v>41629</v>
      </c>
      <c r="S14460" t="s">
        <v>29013</v>
      </c>
    </row>
    <row r="14461" spans="1:19" x14ac:dyDescent="0.35">
      <c r="A14461">
        <v>25459</v>
      </c>
      <c r="B14461">
        <v>134</v>
      </c>
      <c r="C14461" t="s">
        <v>90469</v>
      </c>
      <c r="D14461" t="s">
        <v>90470</v>
      </c>
      <c r="E14461" s="2">
        <v>30398</v>
      </c>
      <c r="F14461" t="s">
        <v>29006</v>
      </c>
      <c r="G14461" t="s">
        <v>29007</v>
      </c>
      <c r="H14461" t="s">
        <v>90471</v>
      </c>
      <c r="I14461">
        <v>20000</v>
      </c>
      <c r="J14461">
        <v>1</v>
      </c>
      <c r="K14461">
        <v>1</v>
      </c>
      <c r="L14461" t="s">
        <v>29103</v>
      </c>
      <c r="M14461" t="s">
        <v>30627</v>
      </c>
      <c r="N14461">
        <v>1</v>
      </c>
      <c r="O14461">
        <v>1</v>
      </c>
      <c r="P14461" t="s">
        <v>90472</v>
      </c>
      <c r="Q14461" t="s">
        <v>31254</v>
      </c>
      <c r="R14461" s="2">
        <v>41595</v>
      </c>
      <c r="S14461" t="s">
        <v>29026</v>
      </c>
    </row>
    <row r="14462" spans="1:19" x14ac:dyDescent="0.35">
      <c r="A14462">
        <v>25460</v>
      </c>
      <c r="B14462">
        <v>128</v>
      </c>
      <c r="C14462" t="s">
        <v>90473</v>
      </c>
      <c r="D14462" t="s">
        <v>90474</v>
      </c>
      <c r="E14462" s="2">
        <v>26319</v>
      </c>
      <c r="F14462" t="s">
        <v>29006</v>
      </c>
      <c r="G14462" t="s">
        <v>29029</v>
      </c>
      <c r="H14462" t="s">
        <v>90475</v>
      </c>
      <c r="I14462">
        <v>20000</v>
      </c>
      <c r="J14462">
        <v>2</v>
      </c>
      <c r="K14462">
        <v>2</v>
      </c>
      <c r="L14462" t="s">
        <v>29103</v>
      </c>
      <c r="M14462" t="s">
        <v>30627</v>
      </c>
      <c r="N14462">
        <v>1</v>
      </c>
      <c r="O14462">
        <v>0</v>
      </c>
      <c r="P14462" t="s">
        <v>31266</v>
      </c>
      <c r="Q14462" t="s">
        <v>29546</v>
      </c>
      <c r="R14462" s="2">
        <v>41593</v>
      </c>
      <c r="S14462" t="s">
        <v>29020</v>
      </c>
    </row>
    <row r="14463" spans="1:19" x14ac:dyDescent="0.35">
      <c r="A14463">
        <v>25461</v>
      </c>
      <c r="B14463">
        <v>189</v>
      </c>
      <c r="C14463" t="s">
        <v>90476</v>
      </c>
      <c r="D14463" t="s">
        <v>90477</v>
      </c>
      <c r="E14463" s="2">
        <v>28768</v>
      </c>
      <c r="F14463" t="s">
        <v>29016</v>
      </c>
      <c r="G14463" t="s">
        <v>29007</v>
      </c>
      <c r="H14463" t="s">
        <v>90478</v>
      </c>
      <c r="I14463">
        <v>40000</v>
      </c>
      <c r="J14463">
        <v>0</v>
      </c>
      <c r="K14463">
        <v>0</v>
      </c>
      <c r="L14463" t="s">
        <v>29009</v>
      </c>
      <c r="M14463" t="s">
        <v>29109</v>
      </c>
      <c r="N14463">
        <v>1</v>
      </c>
      <c r="O14463">
        <v>0</v>
      </c>
      <c r="P14463" t="s">
        <v>90479</v>
      </c>
      <c r="Q14463" t="s">
        <v>29066</v>
      </c>
      <c r="R14463" s="2">
        <v>41568</v>
      </c>
      <c r="S14463" t="s">
        <v>29020</v>
      </c>
    </row>
    <row r="14464" spans="1:19" x14ac:dyDescent="0.35">
      <c r="A14464">
        <v>25462</v>
      </c>
      <c r="B14464">
        <v>133</v>
      </c>
      <c r="C14464" t="s">
        <v>90480</v>
      </c>
      <c r="D14464" t="s">
        <v>90481</v>
      </c>
      <c r="E14464" s="2">
        <v>26617</v>
      </c>
      <c r="F14464" t="s">
        <v>29016</v>
      </c>
      <c r="G14464" t="s">
        <v>29007</v>
      </c>
      <c r="H14464" t="s">
        <v>90482</v>
      </c>
      <c r="I14464">
        <v>40000</v>
      </c>
      <c r="J14464">
        <v>0</v>
      </c>
      <c r="K14464">
        <v>0</v>
      </c>
      <c r="L14464" t="s">
        <v>29009</v>
      </c>
      <c r="M14464" t="s">
        <v>29109</v>
      </c>
      <c r="N14464">
        <v>0</v>
      </c>
      <c r="O14464">
        <v>0</v>
      </c>
      <c r="P14464" t="s">
        <v>60233</v>
      </c>
      <c r="Q14464" t="s">
        <v>29056</v>
      </c>
      <c r="R14464" s="2">
        <v>41464</v>
      </c>
      <c r="S14464" t="s">
        <v>29020</v>
      </c>
    </row>
    <row r="14465" spans="1:19" x14ac:dyDescent="0.35">
      <c r="A14465">
        <v>25463</v>
      </c>
      <c r="B14465">
        <v>208</v>
      </c>
      <c r="C14465" t="s">
        <v>90483</v>
      </c>
      <c r="D14465" t="s">
        <v>90484</v>
      </c>
      <c r="E14465" s="2">
        <v>26170</v>
      </c>
      <c r="F14465" t="s">
        <v>29016</v>
      </c>
      <c r="G14465" t="s">
        <v>29007</v>
      </c>
      <c r="H14465" t="s">
        <v>90485</v>
      </c>
      <c r="I14465">
        <v>20000</v>
      </c>
      <c r="J14465">
        <v>2</v>
      </c>
      <c r="K14465">
        <v>2</v>
      </c>
      <c r="L14465" t="s">
        <v>29103</v>
      </c>
      <c r="M14465" t="s">
        <v>30627</v>
      </c>
      <c r="N14465">
        <v>1</v>
      </c>
      <c r="O14465">
        <v>0</v>
      </c>
      <c r="P14465" t="s">
        <v>90486</v>
      </c>
      <c r="Q14465" t="s">
        <v>29187</v>
      </c>
      <c r="R14465" s="2">
        <v>41634</v>
      </c>
      <c r="S14465" t="s">
        <v>29020</v>
      </c>
    </row>
    <row r="14466" spans="1:19" x14ac:dyDescent="0.35">
      <c r="A14466">
        <v>25464</v>
      </c>
      <c r="B14466">
        <v>208</v>
      </c>
      <c r="C14466" t="s">
        <v>90487</v>
      </c>
      <c r="D14466" t="s">
        <v>90488</v>
      </c>
      <c r="E14466" s="2">
        <v>26176</v>
      </c>
      <c r="F14466" t="s">
        <v>29006</v>
      </c>
      <c r="G14466" t="s">
        <v>29007</v>
      </c>
      <c r="H14466" t="s">
        <v>90489</v>
      </c>
      <c r="I14466">
        <v>20000</v>
      </c>
      <c r="J14466">
        <v>2</v>
      </c>
      <c r="K14466">
        <v>2</v>
      </c>
      <c r="L14466" t="s">
        <v>29103</v>
      </c>
      <c r="M14466" t="s">
        <v>30627</v>
      </c>
      <c r="N14466">
        <v>1</v>
      </c>
      <c r="O14466">
        <v>0</v>
      </c>
      <c r="P14466" t="s">
        <v>71931</v>
      </c>
      <c r="Q14466" t="s">
        <v>29304</v>
      </c>
      <c r="R14466" s="2">
        <v>41627</v>
      </c>
      <c r="S14466" t="s">
        <v>29020</v>
      </c>
    </row>
    <row r="14467" spans="1:19" x14ac:dyDescent="0.35">
      <c r="A14467">
        <v>25465</v>
      </c>
      <c r="B14467">
        <v>273</v>
      </c>
      <c r="C14467" t="s">
        <v>90490</v>
      </c>
      <c r="D14467" t="s">
        <v>90491</v>
      </c>
      <c r="E14467" s="2">
        <v>26153</v>
      </c>
      <c r="F14467" t="s">
        <v>29006</v>
      </c>
      <c r="G14467" t="s">
        <v>29029</v>
      </c>
      <c r="H14467" t="s">
        <v>90492</v>
      </c>
      <c r="I14467">
        <v>20000</v>
      </c>
      <c r="J14467">
        <v>2</v>
      </c>
      <c r="K14467">
        <v>2</v>
      </c>
      <c r="L14467" t="s">
        <v>29103</v>
      </c>
      <c r="M14467" t="s">
        <v>30627</v>
      </c>
      <c r="N14467">
        <v>1</v>
      </c>
      <c r="O14467">
        <v>0</v>
      </c>
      <c r="P14467" t="s">
        <v>32403</v>
      </c>
      <c r="Q14467" t="s">
        <v>29237</v>
      </c>
      <c r="R14467" s="2">
        <v>41593</v>
      </c>
      <c r="S14467" t="s">
        <v>29020</v>
      </c>
    </row>
    <row r="14468" spans="1:19" x14ac:dyDescent="0.35">
      <c r="A14468">
        <v>25466</v>
      </c>
      <c r="B14468">
        <v>223</v>
      </c>
      <c r="C14468" t="s">
        <v>90493</v>
      </c>
      <c r="D14468" t="s">
        <v>90494</v>
      </c>
      <c r="E14468" s="2">
        <v>26069</v>
      </c>
      <c r="F14468" t="s">
        <v>29016</v>
      </c>
      <c r="G14468" t="s">
        <v>29029</v>
      </c>
      <c r="H14468" t="s">
        <v>90495</v>
      </c>
      <c r="I14468">
        <v>10000</v>
      </c>
      <c r="J14468">
        <v>4</v>
      </c>
      <c r="K14468">
        <v>3</v>
      </c>
      <c r="L14468" t="s">
        <v>29145</v>
      </c>
      <c r="M14468" t="s">
        <v>30627</v>
      </c>
      <c r="N14468">
        <v>0</v>
      </c>
      <c r="O14468">
        <v>2</v>
      </c>
      <c r="P14468" t="s">
        <v>90496</v>
      </c>
      <c r="Q14468" t="s">
        <v>29056</v>
      </c>
      <c r="R14468" s="2">
        <v>41438</v>
      </c>
      <c r="S14468" t="s">
        <v>29020</v>
      </c>
    </row>
    <row r="14469" spans="1:19" x14ac:dyDescent="0.35">
      <c r="A14469">
        <v>25467</v>
      </c>
      <c r="B14469">
        <v>270</v>
      </c>
      <c r="C14469" t="s">
        <v>90497</v>
      </c>
      <c r="D14469" t="s">
        <v>90498</v>
      </c>
      <c r="E14469" s="2">
        <v>27978</v>
      </c>
      <c r="F14469" t="s">
        <v>29006</v>
      </c>
      <c r="G14469" t="s">
        <v>29007</v>
      </c>
      <c r="H14469" t="s">
        <v>90499</v>
      </c>
      <c r="I14469">
        <v>20000</v>
      </c>
      <c r="J14469">
        <v>2</v>
      </c>
      <c r="K14469">
        <v>2</v>
      </c>
      <c r="L14469" t="s">
        <v>29103</v>
      </c>
      <c r="M14469" t="s">
        <v>30627</v>
      </c>
      <c r="N14469">
        <v>1</v>
      </c>
      <c r="O14469">
        <v>0</v>
      </c>
      <c r="P14469" t="s">
        <v>90500</v>
      </c>
      <c r="Q14469" t="s">
        <v>29314</v>
      </c>
      <c r="R14469" s="2">
        <v>41583</v>
      </c>
      <c r="S14469" t="s">
        <v>29020</v>
      </c>
    </row>
    <row r="14470" spans="1:19" x14ac:dyDescent="0.35">
      <c r="A14470">
        <v>25468</v>
      </c>
      <c r="B14470">
        <v>150</v>
      </c>
      <c r="C14470" t="s">
        <v>90501</v>
      </c>
      <c r="D14470" t="s">
        <v>90502</v>
      </c>
      <c r="E14470" s="2">
        <v>25793</v>
      </c>
      <c r="F14470" t="s">
        <v>29006</v>
      </c>
      <c r="G14470" t="s">
        <v>29029</v>
      </c>
      <c r="H14470" t="s">
        <v>90503</v>
      </c>
      <c r="I14470">
        <v>20000</v>
      </c>
      <c r="J14470">
        <v>2</v>
      </c>
      <c r="K14470">
        <v>2</v>
      </c>
      <c r="L14470" t="s">
        <v>29103</v>
      </c>
      <c r="M14470" t="s">
        <v>30627</v>
      </c>
      <c r="N14470">
        <v>1</v>
      </c>
      <c r="O14470">
        <v>1</v>
      </c>
      <c r="P14470" t="s">
        <v>90504</v>
      </c>
      <c r="Q14470" t="s">
        <v>31241</v>
      </c>
      <c r="R14470" s="2">
        <v>41597</v>
      </c>
      <c r="S14470" t="s">
        <v>29020</v>
      </c>
    </row>
    <row r="14471" spans="1:19" x14ac:dyDescent="0.35">
      <c r="A14471">
        <v>25469</v>
      </c>
      <c r="B14471">
        <v>183</v>
      </c>
      <c r="C14471" t="s">
        <v>90505</v>
      </c>
      <c r="D14471" t="s">
        <v>90506</v>
      </c>
      <c r="E14471" s="2">
        <v>25917</v>
      </c>
      <c r="F14471" t="s">
        <v>29006</v>
      </c>
      <c r="G14471" t="s">
        <v>29029</v>
      </c>
      <c r="H14471" t="s">
        <v>90507</v>
      </c>
      <c r="I14471">
        <v>20000</v>
      </c>
      <c r="J14471">
        <v>2</v>
      </c>
      <c r="K14471">
        <v>2</v>
      </c>
      <c r="L14471" t="s">
        <v>29103</v>
      </c>
      <c r="M14471" t="s">
        <v>30627</v>
      </c>
      <c r="N14471">
        <v>1</v>
      </c>
      <c r="O14471">
        <v>1</v>
      </c>
      <c r="P14471" t="s">
        <v>53448</v>
      </c>
      <c r="Q14471" t="s">
        <v>29299</v>
      </c>
      <c r="R14471" s="2">
        <v>41384</v>
      </c>
      <c r="S14471" t="s">
        <v>29020</v>
      </c>
    </row>
    <row r="14472" spans="1:19" x14ac:dyDescent="0.35">
      <c r="A14472">
        <v>25470</v>
      </c>
      <c r="B14472">
        <v>243</v>
      </c>
      <c r="C14472" t="s">
        <v>90508</v>
      </c>
      <c r="D14472" t="s">
        <v>90509</v>
      </c>
      <c r="E14472" s="2">
        <v>29839</v>
      </c>
      <c r="F14472" t="s">
        <v>29006</v>
      </c>
      <c r="G14472" t="s">
        <v>29007</v>
      </c>
      <c r="H14472" t="s">
        <v>90510</v>
      </c>
      <c r="I14472">
        <v>20000</v>
      </c>
      <c r="J14472">
        <v>2</v>
      </c>
      <c r="K14472">
        <v>2</v>
      </c>
      <c r="L14472" t="s">
        <v>29103</v>
      </c>
      <c r="M14472" t="s">
        <v>30627</v>
      </c>
      <c r="N14472">
        <v>1</v>
      </c>
      <c r="O14472">
        <v>1</v>
      </c>
      <c r="P14472" t="s">
        <v>82220</v>
      </c>
      <c r="Q14472" t="s">
        <v>29537</v>
      </c>
      <c r="R14472" s="2">
        <v>41402</v>
      </c>
      <c r="S14472" t="s">
        <v>29020</v>
      </c>
    </row>
    <row r="14473" spans="1:19" x14ac:dyDescent="0.35">
      <c r="A14473">
        <v>25471</v>
      </c>
      <c r="B14473">
        <v>221</v>
      </c>
      <c r="C14473" t="s">
        <v>90511</v>
      </c>
      <c r="D14473" t="s">
        <v>90512</v>
      </c>
      <c r="E14473" s="2">
        <v>25890</v>
      </c>
      <c r="F14473" t="s">
        <v>29006</v>
      </c>
      <c r="G14473" t="s">
        <v>29007</v>
      </c>
      <c r="H14473" t="s">
        <v>90513</v>
      </c>
      <c r="I14473">
        <v>20000</v>
      </c>
      <c r="J14473">
        <v>2</v>
      </c>
      <c r="K14473">
        <v>2</v>
      </c>
      <c r="L14473" t="s">
        <v>29103</v>
      </c>
      <c r="M14473" t="s">
        <v>30627</v>
      </c>
      <c r="N14473">
        <v>1</v>
      </c>
      <c r="O14473">
        <v>2</v>
      </c>
      <c r="P14473" t="s">
        <v>90514</v>
      </c>
      <c r="Q14473" t="s">
        <v>29066</v>
      </c>
      <c r="R14473" s="2">
        <v>41596</v>
      </c>
      <c r="S14473" t="s">
        <v>29020</v>
      </c>
    </row>
    <row r="14474" spans="1:19" x14ac:dyDescent="0.35">
      <c r="A14474">
        <v>25472</v>
      </c>
      <c r="B14474">
        <v>158</v>
      </c>
      <c r="C14474" t="s">
        <v>90515</v>
      </c>
      <c r="D14474" t="s">
        <v>90516</v>
      </c>
      <c r="E14474" s="2">
        <v>27990</v>
      </c>
      <c r="F14474" t="s">
        <v>29006</v>
      </c>
      <c r="G14474" t="s">
        <v>29007</v>
      </c>
      <c r="H14474" t="s">
        <v>90517</v>
      </c>
      <c r="I14474">
        <v>30000</v>
      </c>
      <c r="J14474">
        <v>1</v>
      </c>
      <c r="K14474">
        <v>1</v>
      </c>
      <c r="L14474" t="s">
        <v>29009</v>
      </c>
      <c r="M14474" t="s">
        <v>29092</v>
      </c>
      <c r="N14474">
        <v>1</v>
      </c>
      <c r="O14474">
        <v>2</v>
      </c>
      <c r="P14474" t="s">
        <v>90518</v>
      </c>
      <c r="Q14474" t="s">
        <v>30759</v>
      </c>
      <c r="R14474" s="2">
        <v>41491</v>
      </c>
      <c r="S14474" t="s">
        <v>29020</v>
      </c>
    </row>
    <row r="14475" spans="1:19" x14ac:dyDescent="0.35">
      <c r="A14475">
        <v>25473</v>
      </c>
      <c r="B14475">
        <v>190</v>
      </c>
      <c r="C14475" t="s">
        <v>90519</v>
      </c>
      <c r="D14475" t="s">
        <v>90520</v>
      </c>
      <c r="E14475" s="2">
        <v>25973</v>
      </c>
      <c r="F14475" t="s">
        <v>29006</v>
      </c>
      <c r="G14475" t="s">
        <v>29029</v>
      </c>
      <c r="H14475" t="s">
        <v>90521</v>
      </c>
      <c r="I14475">
        <v>30000</v>
      </c>
      <c r="J14475">
        <v>1</v>
      </c>
      <c r="K14475">
        <v>1</v>
      </c>
      <c r="L14475" t="s">
        <v>29009</v>
      </c>
      <c r="M14475" t="s">
        <v>29092</v>
      </c>
      <c r="N14475">
        <v>1</v>
      </c>
      <c r="O14475">
        <v>2</v>
      </c>
      <c r="P14475" t="s">
        <v>90522</v>
      </c>
      <c r="Q14475" t="s">
        <v>29410</v>
      </c>
      <c r="R14475" s="2">
        <v>41420</v>
      </c>
      <c r="S14475" t="s">
        <v>29020</v>
      </c>
    </row>
    <row r="14476" spans="1:19" x14ac:dyDescent="0.35">
      <c r="A14476">
        <v>25474</v>
      </c>
      <c r="B14476">
        <v>274</v>
      </c>
      <c r="C14476" t="s">
        <v>90523</v>
      </c>
      <c r="D14476" t="s">
        <v>90524</v>
      </c>
      <c r="E14476" s="2">
        <v>25728</v>
      </c>
      <c r="F14476" t="s">
        <v>29006</v>
      </c>
      <c r="G14476" t="s">
        <v>29007</v>
      </c>
      <c r="H14476" t="s">
        <v>90525</v>
      </c>
      <c r="I14476">
        <v>10000</v>
      </c>
      <c r="J14476">
        <v>4</v>
      </c>
      <c r="K14476">
        <v>3</v>
      </c>
      <c r="L14476" t="s">
        <v>29145</v>
      </c>
      <c r="M14476" t="s">
        <v>30627</v>
      </c>
      <c r="N14476">
        <v>1</v>
      </c>
      <c r="O14476">
        <v>2</v>
      </c>
      <c r="P14476" t="s">
        <v>90526</v>
      </c>
      <c r="Q14476" t="s">
        <v>29396</v>
      </c>
      <c r="R14476" s="2">
        <v>41480</v>
      </c>
      <c r="S14476" t="s">
        <v>29020</v>
      </c>
    </row>
    <row r="14477" spans="1:19" x14ac:dyDescent="0.35">
      <c r="A14477">
        <v>25475</v>
      </c>
      <c r="B14477">
        <v>196</v>
      </c>
      <c r="C14477" t="s">
        <v>90527</v>
      </c>
      <c r="D14477" t="s">
        <v>90528</v>
      </c>
      <c r="E14477" s="2">
        <v>25420</v>
      </c>
      <c r="F14477" t="s">
        <v>29006</v>
      </c>
      <c r="G14477" t="s">
        <v>29029</v>
      </c>
      <c r="H14477" t="s">
        <v>90529</v>
      </c>
      <c r="I14477">
        <v>10000</v>
      </c>
      <c r="J14477">
        <v>3</v>
      </c>
      <c r="K14477">
        <v>2</v>
      </c>
      <c r="L14477" t="s">
        <v>29145</v>
      </c>
      <c r="M14477" t="s">
        <v>30627</v>
      </c>
      <c r="N14477">
        <v>1</v>
      </c>
      <c r="O14477">
        <v>2</v>
      </c>
      <c r="P14477" t="s">
        <v>70655</v>
      </c>
      <c r="Q14477" t="s">
        <v>30187</v>
      </c>
      <c r="R14477" s="2">
        <v>41618</v>
      </c>
      <c r="S14477" t="s">
        <v>29020</v>
      </c>
    </row>
    <row r="14478" spans="1:19" x14ac:dyDescent="0.35">
      <c r="A14478">
        <v>25476</v>
      </c>
      <c r="B14478">
        <v>217</v>
      </c>
      <c r="C14478" t="s">
        <v>90530</v>
      </c>
      <c r="D14478" t="s">
        <v>90531</v>
      </c>
      <c r="E14478" s="2">
        <v>25446</v>
      </c>
      <c r="F14478" t="s">
        <v>29006</v>
      </c>
      <c r="G14478" t="s">
        <v>29029</v>
      </c>
      <c r="H14478" t="s">
        <v>90532</v>
      </c>
      <c r="I14478">
        <v>20000</v>
      </c>
      <c r="J14478">
        <v>2</v>
      </c>
      <c r="K14478">
        <v>2</v>
      </c>
      <c r="L14478" t="s">
        <v>29103</v>
      </c>
      <c r="M14478" t="s">
        <v>30627</v>
      </c>
      <c r="N14478">
        <v>1</v>
      </c>
      <c r="O14478">
        <v>2</v>
      </c>
      <c r="P14478" t="s">
        <v>90533</v>
      </c>
      <c r="Q14478" t="s">
        <v>31644</v>
      </c>
      <c r="R14478" s="2">
        <v>41368</v>
      </c>
      <c r="S14478" t="s">
        <v>29020</v>
      </c>
    </row>
    <row r="14479" spans="1:19" x14ac:dyDescent="0.35">
      <c r="A14479">
        <v>25477</v>
      </c>
      <c r="B14479">
        <v>231</v>
      </c>
      <c r="C14479" t="s">
        <v>90534</v>
      </c>
      <c r="D14479" t="s">
        <v>90535</v>
      </c>
      <c r="E14479" s="2">
        <v>14276</v>
      </c>
      <c r="F14479" t="s">
        <v>29006</v>
      </c>
      <c r="G14479" t="s">
        <v>29029</v>
      </c>
      <c r="H14479" t="s">
        <v>90536</v>
      </c>
      <c r="I14479">
        <v>30000</v>
      </c>
      <c r="J14479">
        <v>1</v>
      </c>
      <c r="K14479">
        <v>0</v>
      </c>
      <c r="L14479" t="s">
        <v>29009</v>
      </c>
      <c r="M14479" t="s">
        <v>29092</v>
      </c>
      <c r="N14479">
        <v>1</v>
      </c>
      <c r="O14479">
        <v>1</v>
      </c>
      <c r="P14479" t="s">
        <v>74042</v>
      </c>
      <c r="Q14479" t="s">
        <v>29555</v>
      </c>
      <c r="R14479" s="2">
        <v>41446</v>
      </c>
      <c r="S14479" t="s">
        <v>29026</v>
      </c>
    </row>
    <row r="14480" spans="1:19" x14ac:dyDescent="0.35">
      <c r="A14480">
        <v>25478</v>
      </c>
      <c r="B14480">
        <v>208</v>
      </c>
      <c r="C14480" t="s">
        <v>90537</v>
      </c>
      <c r="D14480" t="s">
        <v>90538</v>
      </c>
      <c r="E14480" s="2">
        <v>26160</v>
      </c>
      <c r="F14480" t="s">
        <v>29006</v>
      </c>
      <c r="G14480" t="s">
        <v>29029</v>
      </c>
      <c r="H14480" t="s">
        <v>90539</v>
      </c>
      <c r="I14480">
        <v>40000</v>
      </c>
      <c r="J14480">
        <v>0</v>
      </c>
      <c r="K14480">
        <v>0</v>
      </c>
      <c r="L14480" t="s">
        <v>29009</v>
      </c>
      <c r="M14480" t="s">
        <v>29010</v>
      </c>
      <c r="N14480">
        <v>0</v>
      </c>
      <c r="O14480">
        <v>0</v>
      </c>
      <c r="P14480" t="s">
        <v>90540</v>
      </c>
      <c r="Q14480" t="s">
        <v>29377</v>
      </c>
      <c r="R14480" s="2">
        <v>41546</v>
      </c>
      <c r="S14480" t="s">
        <v>29020</v>
      </c>
    </row>
    <row r="14481" spans="1:19" x14ac:dyDescent="0.35">
      <c r="A14481">
        <v>25479</v>
      </c>
      <c r="B14481">
        <v>210</v>
      </c>
      <c r="C14481" t="s">
        <v>90541</v>
      </c>
      <c r="D14481" t="s">
        <v>90542</v>
      </c>
      <c r="E14481" s="2">
        <v>26321</v>
      </c>
      <c r="F14481" t="s">
        <v>29006</v>
      </c>
      <c r="G14481" t="s">
        <v>29007</v>
      </c>
      <c r="H14481" t="s">
        <v>90543</v>
      </c>
      <c r="I14481">
        <v>40000</v>
      </c>
      <c r="J14481">
        <v>0</v>
      </c>
      <c r="K14481">
        <v>0</v>
      </c>
      <c r="L14481" t="s">
        <v>29009</v>
      </c>
      <c r="M14481" t="s">
        <v>29010</v>
      </c>
      <c r="N14481">
        <v>0</v>
      </c>
      <c r="O14481">
        <v>0</v>
      </c>
      <c r="P14481" t="s">
        <v>64237</v>
      </c>
      <c r="Q14481" t="s">
        <v>29496</v>
      </c>
      <c r="R14481" s="2">
        <v>41564</v>
      </c>
      <c r="S14481" t="s">
        <v>29020</v>
      </c>
    </row>
    <row r="14482" spans="1:19" x14ac:dyDescent="0.35">
      <c r="A14482">
        <v>25480</v>
      </c>
      <c r="B14482">
        <v>241</v>
      </c>
      <c r="C14482" t="s">
        <v>90544</v>
      </c>
      <c r="D14482" t="s">
        <v>90545</v>
      </c>
      <c r="E14482" s="2">
        <v>26276</v>
      </c>
      <c r="F14482" t="s">
        <v>29016</v>
      </c>
      <c r="G14482" t="s">
        <v>29007</v>
      </c>
      <c r="H14482" t="s">
        <v>90546</v>
      </c>
      <c r="I14482">
        <v>40000</v>
      </c>
      <c r="J14482">
        <v>0</v>
      </c>
      <c r="K14482">
        <v>0</v>
      </c>
      <c r="L14482" t="s">
        <v>29009</v>
      </c>
      <c r="M14482" t="s">
        <v>29010</v>
      </c>
      <c r="N14482">
        <v>0</v>
      </c>
      <c r="O14482">
        <v>0</v>
      </c>
      <c r="P14482" t="s">
        <v>74006</v>
      </c>
      <c r="Q14482" t="s">
        <v>30754</v>
      </c>
      <c r="R14482" s="2">
        <v>41596</v>
      </c>
      <c r="S14482" t="s">
        <v>29020</v>
      </c>
    </row>
    <row r="14483" spans="1:19" x14ac:dyDescent="0.35">
      <c r="A14483">
        <v>25481</v>
      </c>
      <c r="B14483">
        <v>265</v>
      </c>
      <c r="C14483" t="s">
        <v>90547</v>
      </c>
      <c r="D14483" t="s">
        <v>90548</v>
      </c>
      <c r="E14483" s="2">
        <v>30367</v>
      </c>
      <c r="F14483" t="s">
        <v>29016</v>
      </c>
      <c r="G14483" t="s">
        <v>29007</v>
      </c>
      <c r="H14483" t="s">
        <v>90549</v>
      </c>
      <c r="I14483">
        <v>80000</v>
      </c>
      <c r="J14483">
        <v>0</v>
      </c>
      <c r="K14483">
        <v>0</v>
      </c>
      <c r="L14483" t="s">
        <v>29297</v>
      </c>
      <c r="M14483" t="s">
        <v>29092</v>
      </c>
      <c r="N14483">
        <v>0</v>
      </c>
      <c r="O14483">
        <v>0</v>
      </c>
      <c r="P14483" t="s">
        <v>90550</v>
      </c>
      <c r="Q14483" t="s">
        <v>30668</v>
      </c>
      <c r="R14483" s="2">
        <v>41463</v>
      </c>
      <c r="S14483" t="s">
        <v>29020</v>
      </c>
    </row>
    <row r="14484" spans="1:19" x14ac:dyDescent="0.35">
      <c r="A14484">
        <v>25482</v>
      </c>
      <c r="B14484">
        <v>259</v>
      </c>
      <c r="C14484" t="s">
        <v>90551</v>
      </c>
      <c r="D14484" t="s">
        <v>90552</v>
      </c>
      <c r="E14484" s="2">
        <v>24732</v>
      </c>
      <c r="F14484" t="s">
        <v>29016</v>
      </c>
      <c r="G14484" t="s">
        <v>29007</v>
      </c>
      <c r="H14484" t="s">
        <v>90553</v>
      </c>
      <c r="I14484">
        <v>30000</v>
      </c>
      <c r="J14484">
        <v>1</v>
      </c>
      <c r="K14484">
        <v>0</v>
      </c>
      <c r="L14484" t="s">
        <v>29091</v>
      </c>
      <c r="M14484" t="s">
        <v>29109</v>
      </c>
      <c r="N14484">
        <v>1</v>
      </c>
      <c r="O14484">
        <v>1</v>
      </c>
      <c r="P14484" t="s">
        <v>80274</v>
      </c>
      <c r="Q14484" t="s">
        <v>29314</v>
      </c>
      <c r="R14484" s="2">
        <v>41573</v>
      </c>
      <c r="S14484" t="s">
        <v>29026</v>
      </c>
    </row>
    <row r="14485" spans="1:19" x14ac:dyDescent="0.35">
      <c r="A14485">
        <v>25483</v>
      </c>
      <c r="B14485">
        <v>192</v>
      </c>
      <c r="C14485" t="s">
        <v>90554</v>
      </c>
      <c r="D14485" t="s">
        <v>90555</v>
      </c>
      <c r="E14485" s="2">
        <v>16467</v>
      </c>
      <c r="F14485" t="s">
        <v>29016</v>
      </c>
      <c r="G14485" t="s">
        <v>29007</v>
      </c>
      <c r="H14485" t="s">
        <v>90556</v>
      </c>
      <c r="I14485">
        <v>20000</v>
      </c>
      <c r="J14485">
        <v>2</v>
      </c>
      <c r="K14485">
        <v>0</v>
      </c>
      <c r="L14485" t="s">
        <v>29091</v>
      </c>
      <c r="M14485" t="s">
        <v>29109</v>
      </c>
      <c r="N14485">
        <v>0</v>
      </c>
      <c r="O14485">
        <v>1</v>
      </c>
      <c r="P14485" t="s">
        <v>90557</v>
      </c>
      <c r="Q14485" t="s">
        <v>29274</v>
      </c>
      <c r="R14485" s="2">
        <v>41651</v>
      </c>
      <c r="S14485" t="s">
        <v>29026</v>
      </c>
    </row>
    <row r="14486" spans="1:19" x14ac:dyDescent="0.35">
      <c r="A14486">
        <v>25484</v>
      </c>
      <c r="B14486">
        <v>220</v>
      </c>
      <c r="C14486" t="s">
        <v>90558</v>
      </c>
      <c r="D14486" t="s">
        <v>90559</v>
      </c>
      <c r="E14486" s="2">
        <v>27921</v>
      </c>
      <c r="F14486" t="s">
        <v>29006</v>
      </c>
      <c r="G14486" t="s">
        <v>29029</v>
      </c>
      <c r="H14486" t="s">
        <v>90560</v>
      </c>
      <c r="I14486">
        <v>30000</v>
      </c>
      <c r="J14486">
        <v>2</v>
      </c>
      <c r="K14486">
        <v>2</v>
      </c>
      <c r="L14486" t="s">
        <v>29091</v>
      </c>
      <c r="M14486" t="s">
        <v>29109</v>
      </c>
      <c r="N14486">
        <v>1</v>
      </c>
      <c r="O14486">
        <v>0</v>
      </c>
      <c r="P14486" t="s">
        <v>53603</v>
      </c>
      <c r="Q14486" t="s">
        <v>30705</v>
      </c>
      <c r="R14486" s="2">
        <v>41613</v>
      </c>
      <c r="S14486" t="s">
        <v>29020</v>
      </c>
    </row>
    <row r="14487" spans="1:19" x14ac:dyDescent="0.35">
      <c r="A14487">
        <v>25485</v>
      </c>
      <c r="B14487">
        <v>206</v>
      </c>
      <c r="C14487" t="s">
        <v>90561</v>
      </c>
      <c r="D14487" t="s">
        <v>90562</v>
      </c>
      <c r="E14487" s="2">
        <v>27858</v>
      </c>
      <c r="F14487" t="s">
        <v>29006</v>
      </c>
      <c r="G14487" t="s">
        <v>29007</v>
      </c>
      <c r="H14487" t="s">
        <v>90563</v>
      </c>
      <c r="I14487">
        <v>30000</v>
      </c>
      <c r="J14487">
        <v>2</v>
      </c>
      <c r="K14487">
        <v>2</v>
      </c>
      <c r="L14487" t="s">
        <v>29091</v>
      </c>
      <c r="M14487" t="s">
        <v>29109</v>
      </c>
      <c r="N14487">
        <v>1</v>
      </c>
      <c r="O14487">
        <v>1</v>
      </c>
      <c r="P14487" t="s">
        <v>90564</v>
      </c>
      <c r="Q14487" t="s">
        <v>29212</v>
      </c>
      <c r="R14487" s="2">
        <v>41346</v>
      </c>
      <c r="S14487" t="s">
        <v>29020</v>
      </c>
    </row>
    <row r="14488" spans="1:19" x14ac:dyDescent="0.35">
      <c r="A14488">
        <v>25486</v>
      </c>
      <c r="B14488">
        <v>174</v>
      </c>
      <c r="C14488" t="s">
        <v>90565</v>
      </c>
      <c r="D14488" t="s">
        <v>90566</v>
      </c>
      <c r="E14488" s="2">
        <v>28019</v>
      </c>
      <c r="F14488" t="s">
        <v>29016</v>
      </c>
      <c r="G14488" t="s">
        <v>29007</v>
      </c>
      <c r="H14488" t="s">
        <v>90567</v>
      </c>
      <c r="I14488">
        <v>30000</v>
      </c>
      <c r="J14488">
        <v>2</v>
      </c>
      <c r="K14488">
        <v>2</v>
      </c>
      <c r="L14488" t="s">
        <v>29091</v>
      </c>
      <c r="M14488" t="s">
        <v>29109</v>
      </c>
      <c r="N14488">
        <v>1</v>
      </c>
      <c r="O14488">
        <v>1</v>
      </c>
      <c r="P14488" t="s">
        <v>59779</v>
      </c>
      <c r="Q14488" t="s">
        <v>31809</v>
      </c>
      <c r="R14488" s="2">
        <v>41589</v>
      </c>
      <c r="S14488" t="s">
        <v>29020</v>
      </c>
    </row>
    <row r="14489" spans="1:19" x14ac:dyDescent="0.35">
      <c r="A14489">
        <v>25487</v>
      </c>
      <c r="B14489">
        <v>120</v>
      </c>
      <c r="C14489" t="s">
        <v>90568</v>
      </c>
      <c r="D14489" t="s">
        <v>90569</v>
      </c>
      <c r="E14489" s="2">
        <v>25952</v>
      </c>
      <c r="F14489" t="s">
        <v>29006</v>
      </c>
      <c r="G14489" t="s">
        <v>29029</v>
      </c>
      <c r="H14489" t="s">
        <v>90570</v>
      </c>
      <c r="I14489">
        <v>30000</v>
      </c>
      <c r="J14489">
        <v>2</v>
      </c>
      <c r="K14489">
        <v>2</v>
      </c>
      <c r="L14489" t="s">
        <v>29091</v>
      </c>
      <c r="M14489" t="s">
        <v>29109</v>
      </c>
      <c r="N14489">
        <v>1</v>
      </c>
      <c r="O14489">
        <v>2</v>
      </c>
      <c r="P14489" t="s">
        <v>90571</v>
      </c>
      <c r="Q14489" t="s">
        <v>29314</v>
      </c>
      <c r="R14489" s="2">
        <v>41523</v>
      </c>
      <c r="S14489" t="s">
        <v>29020</v>
      </c>
    </row>
    <row r="14490" spans="1:19" x14ac:dyDescent="0.35">
      <c r="A14490">
        <v>25488</v>
      </c>
      <c r="B14490">
        <v>238</v>
      </c>
      <c r="C14490" t="s">
        <v>90572</v>
      </c>
      <c r="D14490" t="s">
        <v>90573</v>
      </c>
      <c r="E14490" s="2">
        <v>26071</v>
      </c>
      <c r="F14490" t="s">
        <v>29006</v>
      </c>
      <c r="G14490" t="s">
        <v>29029</v>
      </c>
      <c r="H14490" t="s">
        <v>90574</v>
      </c>
      <c r="I14490">
        <v>40000</v>
      </c>
      <c r="J14490">
        <v>1</v>
      </c>
      <c r="K14490">
        <v>0</v>
      </c>
      <c r="L14490" t="s">
        <v>29009</v>
      </c>
      <c r="M14490" t="s">
        <v>29092</v>
      </c>
      <c r="N14490">
        <v>1</v>
      </c>
      <c r="O14490">
        <v>0</v>
      </c>
      <c r="P14490" t="s">
        <v>79314</v>
      </c>
      <c r="Q14490" t="s">
        <v>33655</v>
      </c>
      <c r="R14490" s="2">
        <v>41584</v>
      </c>
      <c r="S14490" t="s">
        <v>29020</v>
      </c>
    </row>
    <row r="14491" spans="1:19" x14ac:dyDescent="0.35">
      <c r="A14491">
        <v>25489</v>
      </c>
      <c r="B14491">
        <v>242</v>
      </c>
      <c r="C14491" t="s">
        <v>90575</v>
      </c>
      <c r="D14491" t="s">
        <v>90576</v>
      </c>
      <c r="E14491" s="2">
        <v>26056</v>
      </c>
      <c r="F14491" t="s">
        <v>29006</v>
      </c>
      <c r="G14491" t="s">
        <v>29007</v>
      </c>
      <c r="H14491" t="s">
        <v>90577</v>
      </c>
      <c r="I14491">
        <v>40000</v>
      </c>
      <c r="J14491">
        <v>1</v>
      </c>
      <c r="K14491">
        <v>0</v>
      </c>
      <c r="L14491" t="s">
        <v>29009</v>
      </c>
      <c r="M14491" t="s">
        <v>29092</v>
      </c>
      <c r="N14491">
        <v>1</v>
      </c>
      <c r="O14491">
        <v>0</v>
      </c>
      <c r="P14491" t="s">
        <v>90578</v>
      </c>
      <c r="Q14491" t="s">
        <v>29367</v>
      </c>
      <c r="R14491" s="2">
        <v>41634</v>
      </c>
      <c r="S14491" t="s">
        <v>29020</v>
      </c>
    </row>
    <row r="14492" spans="1:19" x14ac:dyDescent="0.35">
      <c r="A14492">
        <v>25490</v>
      </c>
      <c r="B14492">
        <v>199</v>
      </c>
      <c r="C14492" t="s">
        <v>90579</v>
      </c>
      <c r="D14492" t="s">
        <v>90580</v>
      </c>
      <c r="E14492" s="2">
        <v>25698</v>
      </c>
      <c r="F14492" t="s">
        <v>29006</v>
      </c>
      <c r="G14492" t="s">
        <v>29007</v>
      </c>
      <c r="H14492" t="s">
        <v>90581</v>
      </c>
      <c r="I14492">
        <v>30000</v>
      </c>
      <c r="J14492">
        <v>2</v>
      </c>
      <c r="K14492">
        <v>2</v>
      </c>
      <c r="L14492" t="s">
        <v>29091</v>
      </c>
      <c r="M14492" t="s">
        <v>29109</v>
      </c>
      <c r="N14492">
        <v>1</v>
      </c>
      <c r="O14492">
        <v>2</v>
      </c>
      <c r="P14492" t="s">
        <v>41476</v>
      </c>
      <c r="Q14492" t="s">
        <v>30885</v>
      </c>
      <c r="R14492" s="2">
        <v>41477</v>
      </c>
      <c r="S14492" t="s">
        <v>29020</v>
      </c>
    </row>
    <row r="14493" spans="1:19" x14ac:dyDescent="0.35">
      <c r="A14493">
        <v>25491</v>
      </c>
      <c r="B14493">
        <v>213</v>
      </c>
      <c r="C14493" t="s">
        <v>90582</v>
      </c>
      <c r="D14493" t="s">
        <v>90583</v>
      </c>
      <c r="E14493" s="2">
        <v>25388</v>
      </c>
      <c r="F14493" t="s">
        <v>29016</v>
      </c>
      <c r="G14493" t="s">
        <v>29029</v>
      </c>
      <c r="H14493" t="s">
        <v>90584</v>
      </c>
      <c r="I14493">
        <v>30000</v>
      </c>
      <c r="J14493">
        <v>2</v>
      </c>
      <c r="K14493">
        <v>2</v>
      </c>
      <c r="L14493" t="s">
        <v>29091</v>
      </c>
      <c r="M14493" t="s">
        <v>29109</v>
      </c>
      <c r="N14493">
        <v>1</v>
      </c>
      <c r="O14493">
        <v>2</v>
      </c>
      <c r="P14493" t="s">
        <v>34847</v>
      </c>
      <c r="Q14493" t="s">
        <v>30894</v>
      </c>
      <c r="R14493" s="2">
        <v>41473</v>
      </c>
      <c r="S14493" t="s">
        <v>29020</v>
      </c>
    </row>
    <row r="14494" spans="1:19" x14ac:dyDescent="0.35">
      <c r="A14494">
        <v>25492</v>
      </c>
      <c r="B14494">
        <v>162</v>
      </c>
      <c r="C14494" t="s">
        <v>90585</v>
      </c>
      <c r="D14494" t="s">
        <v>90586</v>
      </c>
      <c r="E14494" s="2">
        <v>27538</v>
      </c>
      <c r="F14494" t="s">
        <v>29006</v>
      </c>
      <c r="G14494" t="s">
        <v>29029</v>
      </c>
      <c r="H14494" t="s">
        <v>90587</v>
      </c>
      <c r="I14494">
        <v>40000</v>
      </c>
      <c r="J14494">
        <v>1</v>
      </c>
      <c r="K14494">
        <v>0</v>
      </c>
      <c r="L14494" t="s">
        <v>29009</v>
      </c>
      <c r="M14494" t="s">
        <v>29092</v>
      </c>
      <c r="N14494">
        <v>0</v>
      </c>
      <c r="O14494">
        <v>0</v>
      </c>
      <c r="P14494" t="s">
        <v>90588</v>
      </c>
      <c r="Q14494" t="s">
        <v>29160</v>
      </c>
      <c r="R14494" s="2">
        <v>41478</v>
      </c>
      <c r="S14494" t="s">
        <v>29020</v>
      </c>
    </row>
    <row r="14495" spans="1:19" x14ac:dyDescent="0.35">
      <c r="A14495">
        <v>25493</v>
      </c>
      <c r="B14495">
        <v>269</v>
      </c>
      <c r="C14495" t="s">
        <v>90589</v>
      </c>
      <c r="D14495" t="s">
        <v>90590</v>
      </c>
      <c r="E14495" s="2">
        <v>25646</v>
      </c>
      <c r="F14495" t="s">
        <v>29006</v>
      </c>
      <c r="G14495" t="s">
        <v>29007</v>
      </c>
      <c r="H14495" t="s">
        <v>90591</v>
      </c>
      <c r="I14495">
        <v>40000</v>
      </c>
      <c r="J14495">
        <v>1</v>
      </c>
      <c r="K14495">
        <v>0</v>
      </c>
      <c r="L14495" t="s">
        <v>29009</v>
      </c>
      <c r="M14495" t="s">
        <v>29092</v>
      </c>
      <c r="N14495">
        <v>1</v>
      </c>
      <c r="O14495">
        <v>0</v>
      </c>
      <c r="P14495" t="s">
        <v>50226</v>
      </c>
      <c r="Q14495" t="s">
        <v>30710</v>
      </c>
      <c r="R14495" s="2">
        <v>41620</v>
      </c>
      <c r="S14495" t="s">
        <v>29020</v>
      </c>
    </row>
    <row r="14496" spans="1:19" x14ac:dyDescent="0.35">
      <c r="A14496">
        <v>25494</v>
      </c>
      <c r="B14496">
        <v>180</v>
      </c>
      <c r="C14496" t="s">
        <v>90592</v>
      </c>
      <c r="D14496" t="s">
        <v>90593</v>
      </c>
      <c r="E14496" s="2">
        <v>25172</v>
      </c>
      <c r="F14496" t="s">
        <v>29006</v>
      </c>
      <c r="G14496" t="s">
        <v>29007</v>
      </c>
      <c r="H14496" t="s">
        <v>90594</v>
      </c>
      <c r="I14496">
        <v>30000</v>
      </c>
      <c r="J14496">
        <v>2</v>
      </c>
      <c r="K14496">
        <v>2</v>
      </c>
      <c r="L14496" t="s">
        <v>29091</v>
      </c>
      <c r="M14496" t="s">
        <v>29109</v>
      </c>
      <c r="N14496">
        <v>1</v>
      </c>
      <c r="O14496">
        <v>2</v>
      </c>
      <c r="P14496" t="s">
        <v>90595</v>
      </c>
      <c r="Q14496" t="s">
        <v>30178</v>
      </c>
      <c r="R14496" s="2">
        <v>41471</v>
      </c>
      <c r="S14496" t="s">
        <v>29020</v>
      </c>
    </row>
    <row r="14497" spans="1:19" x14ac:dyDescent="0.35">
      <c r="A14497">
        <v>25495</v>
      </c>
      <c r="B14497">
        <v>211</v>
      </c>
      <c r="C14497" t="s">
        <v>90596</v>
      </c>
      <c r="D14497" t="s">
        <v>90597</v>
      </c>
      <c r="E14497" s="2">
        <v>27308</v>
      </c>
      <c r="F14497" t="s">
        <v>29006</v>
      </c>
      <c r="G14497" t="s">
        <v>29029</v>
      </c>
      <c r="H14497" t="s">
        <v>90598</v>
      </c>
      <c r="I14497">
        <v>30000</v>
      </c>
      <c r="J14497">
        <v>2</v>
      </c>
      <c r="K14497">
        <v>2</v>
      </c>
      <c r="L14497" t="s">
        <v>29091</v>
      </c>
      <c r="M14497" t="s">
        <v>29109</v>
      </c>
      <c r="N14497">
        <v>1</v>
      </c>
      <c r="O14497">
        <v>2</v>
      </c>
      <c r="P14497" t="s">
        <v>59707</v>
      </c>
      <c r="Q14497" t="s">
        <v>29269</v>
      </c>
      <c r="R14497" s="2">
        <v>41443</v>
      </c>
      <c r="S14497" t="s">
        <v>29020</v>
      </c>
    </row>
    <row r="14498" spans="1:19" x14ac:dyDescent="0.35">
      <c r="A14498">
        <v>25496</v>
      </c>
      <c r="B14498">
        <v>222</v>
      </c>
      <c r="C14498" t="s">
        <v>90599</v>
      </c>
      <c r="D14498" t="s">
        <v>90600</v>
      </c>
      <c r="E14498" s="2">
        <v>25094</v>
      </c>
      <c r="F14498" t="s">
        <v>29006</v>
      </c>
      <c r="G14498" t="s">
        <v>29029</v>
      </c>
      <c r="H14498" t="s">
        <v>90601</v>
      </c>
      <c r="I14498">
        <v>30000</v>
      </c>
      <c r="J14498">
        <v>2</v>
      </c>
      <c r="K14498">
        <v>2</v>
      </c>
      <c r="L14498" t="s">
        <v>29091</v>
      </c>
      <c r="M14498" t="s">
        <v>29109</v>
      </c>
      <c r="N14498">
        <v>1</v>
      </c>
      <c r="O14498">
        <v>2</v>
      </c>
      <c r="P14498" t="s">
        <v>44449</v>
      </c>
      <c r="Q14498" t="s">
        <v>30705</v>
      </c>
      <c r="R14498" s="2">
        <v>41497</v>
      </c>
      <c r="S14498" t="s">
        <v>29020</v>
      </c>
    </row>
    <row r="14499" spans="1:19" x14ac:dyDescent="0.35">
      <c r="A14499">
        <v>25497</v>
      </c>
      <c r="B14499">
        <v>117</v>
      </c>
      <c r="C14499" t="s">
        <v>90602</v>
      </c>
      <c r="D14499" t="s">
        <v>90603</v>
      </c>
      <c r="E14499" s="2">
        <v>25353</v>
      </c>
      <c r="F14499" t="s">
        <v>29006</v>
      </c>
      <c r="G14499" t="s">
        <v>29007</v>
      </c>
      <c r="H14499" t="s">
        <v>90604</v>
      </c>
      <c r="I14499">
        <v>40000</v>
      </c>
      <c r="J14499">
        <v>1</v>
      </c>
      <c r="K14499">
        <v>0</v>
      </c>
      <c r="L14499" t="s">
        <v>29009</v>
      </c>
      <c r="M14499" t="s">
        <v>29092</v>
      </c>
      <c r="N14499">
        <v>0</v>
      </c>
      <c r="O14499">
        <v>0</v>
      </c>
      <c r="P14499" t="s">
        <v>90605</v>
      </c>
      <c r="Q14499" t="s">
        <v>29299</v>
      </c>
      <c r="R14499" s="2">
        <v>41509</v>
      </c>
      <c r="S14499" t="s">
        <v>29020</v>
      </c>
    </row>
    <row r="14500" spans="1:19" x14ac:dyDescent="0.35">
      <c r="A14500">
        <v>25498</v>
      </c>
      <c r="B14500">
        <v>166</v>
      </c>
      <c r="C14500" t="s">
        <v>90606</v>
      </c>
      <c r="D14500" t="s">
        <v>90607</v>
      </c>
      <c r="E14500" s="2">
        <v>25182</v>
      </c>
      <c r="F14500" t="s">
        <v>29006</v>
      </c>
      <c r="G14500" t="s">
        <v>29007</v>
      </c>
      <c r="H14500" t="s">
        <v>90608</v>
      </c>
      <c r="I14500">
        <v>40000</v>
      </c>
      <c r="J14500">
        <v>1</v>
      </c>
      <c r="K14500">
        <v>0</v>
      </c>
      <c r="L14500" t="s">
        <v>29009</v>
      </c>
      <c r="M14500" t="s">
        <v>29092</v>
      </c>
      <c r="N14500">
        <v>1</v>
      </c>
      <c r="O14500">
        <v>0</v>
      </c>
      <c r="P14500" t="s">
        <v>90609</v>
      </c>
      <c r="Q14500" t="s">
        <v>29111</v>
      </c>
      <c r="R14500" s="2">
        <v>41501</v>
      </c>
      <c r="S14500" t="s">
        <v>29020</v>
      </c>
    </row>
    <row r="14501" spans="1:19" x14ac:dyDescent="0.35">
      <c r="A14501">
        <v>25499</v>
      </c>
      <c r="B14501">
        <v>276</v>
      </c>
      <c r="C14501" t="s">
        <v>90610</v>
      </c>
      <c r="D14501" t="s">
        <v>90611</v>
      </c>
      <c r="E14501" s="2">
        <v>31153</v>
      </c>
      <c r="F14501" t="s">
        <v>29006</v>
      </c>
      <c r="G14501" t="s">
        <v>29029</v>
      </c>
      <c r="H14501" t="s">
        <v>90612</v>
      </c>
      <c r="I14501">
        <v>30000</v>
      </c>
      <c r="J14501">
        <v>3</v>
      </c>
      <c r="K14501">
        <v>3</v>
      </c>
      <c r="L14501" t="s">
        <v>29091</v>
      </c>
      <c r="M14501" t="s">
        <v>29109</v>
      </c>
      <c r="N14501">
        <v>1</v>
      </c>
      <c r="O14501">
        <v>2</v>
      </c>
      <c r="P14501" t="s">
        <v>66617</v>
      </c>
      <c r="Q14501" t="s">
        <v>29515</v>
      </c>
      <c r="R14501" s="2">
        <v>41611</v>
      </c>
      <c r="S14501" t="s">
        <v>29020</v>
      </c>
    </row>
    <row r="14502" spans="1:19" x14ac:dyDescent="0.35">
      <c r="A14502">
        <v>25500</v>
      </c>
      <c r="B14502">
        <v>276</v>
      </c>
      <c r="C14502" t="s">
        <v>90613</v>
      </c>
      <c r="D14502" t="s">
        <v>90614</v>
      </c>
      <c r="E14502" s="2">
        <v>31028</v>
      </c>
      <c r="F14502" t="s">
        <v>29016</v>
      </c>
      <c r="G14502" t="s">
        <v>29029</v>
      </c>
      <c r="H14502" t="s">
        <v>90615</v>
      </c>
      <c r="I14502">
        <v>30000</v>
      </c>
      <c r="J14502">
        <v>3</v>
      </c>
      <c r="K14502">
        <v>3</v>
      </c>
      <c r="L14502" t="s">
        <v>29091</v>
      </c>
      <c r="M14502" t="s">
        <v>29109</v>
      </c>
      <c r="N14502">
        <v>1</v>
      </c>
      <c r="O14502">
        <v>2</v>
      </c>
      <c r="P14502" t="s">
        <v>90616</v>
      </c>
      <c r="Q14502" t="s">
        <v>29410</v>
      </c>
      <c r="R14502" s="2">
        <v>41595</v>
      </c>
      <c r="S14502" t="s">
        <v>29020</v>
      </c>
    </row>
    <row r="14503" spans="1:19" x14ac:dyDescent="0.35">
      <c r="A14503">
        <v>25501</v>
      </c>
      <c r="B14503">
        <v>236</v>
      </c>
      <c r="C14503" t="s">
        <v>90617</v>
      </c>
      <c r="D14503" t="s">
        <v>90618</v>
      </c>
      <c r="E14503" s="2">
        <v>27106</v>
      </c>
      <c r="F14503" t="s">
        <v>29006</v>
      </c>
      <c r="G14503" t="s">
        <v>29007</v>
      </c>
      <c r="H14503" t="s">
        <v>90619</v>
      </c>
      <c r="I14503">
        <v>40000</v>
      </c>
      <c r="J14503">
        <v>1</v>
      </c>
      <c r="K14503">
        <v>0</v>
      </c>
      <c r="L14503" t="s">
        <v>29009</v>
      </c>
      <c r="M14503" t="s">
        <v>29092</v>
      </c>
      <c r="N14503">
        <v>1</v>
      </c>
      <c r="O14503">
        <v>0</v>
      </c>
      <c r="P14503" t="s">
        <v>89277</v>
      </c>
      <c r="Q14503" t="s">
        <v>29269</v>
      </c>
      <c r="R14503" s="2">
        <v>41620</v>
      </c>
      <c r="S14503" t="s">
        <v>29020</v>
      </c>
    </row>
    <row r="14504" spans="1:19" x14ac:dyDescent="0.35">
      <c r="A14504">
        <v>25502</v>
      </c>
      <c r="B14504">
        <v>251</v>
      </c>
      <c r="C14504" t="s">
        <v>90620</v>
      </c>
      <c r="D14504" t="s">
        <v>90621</v>
      </c>
      <c r="E14504" s="2">
        <v>25019</v>
      </c>
      <c r="F14504" t="s">
        <v>29006</v>
      </c>
      <c r="G14504" t="s">
        <v>29029</v>
      </c>
      <c r="H14504" t="s">
        <v>90622</v>
      </c>
      <c r="I14504">
        <v>40000</v>
      </c>
      <c r="J14504">
        <v>1</v>
      </c>
      <c r="K14504">
        <v>0</v>
      </c>
      <c r="L14504" t="s">
        <v>29009</v>
      </c>
      <c r="M14504" t="s">
        <v>29092</v>
      </c>
      <c r="N14504">
        <v>1</v>
      </c>
      <c r="O14504">
        <v>0</v>
      </c>
      <c r="P14504" t="s">
        <v>82525</v>
      </c>
      <c r="Q14504" t="s">
        <v>29479</v>
      </c>
      <c r="R14504" s="2">
        <v>41623</v>
      </c>
      <c r="S14504" t="s">
        <v>29020</v>
      </c>
    </row>
    <row r="14505" spans="1:19" x14ac:dyDescent="0.35">
      <c r="A14505">
        <v>25503</v>
      </c>
      <c r="B14505">
        <v>196</v>
      </c>
      <c r="C14505" t="s">
        <v>90623</v>
      </c>
      <c r="D14505" t="s">
        <v>90624</v>
      </c>
      <c r="E14505" s="2">
        <v>24703</v>
      </c>
      <c r="F14505" t="s">
        <v>29016</v>
      </c>
      <c r="G14505" t="s">
        <v>29007</v>
      </c>
      <c r="H14505" t="s">
        <v>90625</v>
      </c>
      <c r="I14505">
        <v>30000</v>
      </c>
      <c r="J14505">
        <v>1</v>
      </c>
      <c r="K14505">
        <v>0</v>
      </c>
      <c r="L14505" t="s">
        <v>29091</v>
      </c>
      <c r="M14505" t="s">
        <v>29109</v>
      </c>
      <c r="N14505">
        <v>0</v>
      </c>
      <c r="O14505">
        <v>1</v>
      </c>
      <c r="P14505" t="s">
        <v>90626</v>
      </c>
      <c r="Q14505" t="s">
        <v>30705</v>
      </c>
      <c r="R14505" s="2">
        <v>41462</v>
      </c>
      <c r="S14505" t="s">
        <v>29026</v>
      </c>
    </row>
    <row r="14506" spans="1:19" x14ac:dyDescent="0.35">
      <c r="A14506">
        <v>25504</v>
      </c>
      <c r="B14506">
        <v>143</v>
      </c>
      <c r="C14506" t="s">
        <v>90627</v>
      </c>
      <c r="D14506" t="s">
        <v>90628</v>
      </c>
      <c r="E14506" s="2">
        <v>30782</v>
      </c>
      <c r="F14506" t="s">
        <v>29016</v>
      </c>
      <c r="G14506" t="s">
        <v>29007</v>
      </c>
      <c r="H14506" t="s">
        <v>90629</v>
      </c>
      <c r="I14506">
        <v>30000</v>
      </c>
      <c r="J14506">
        <v>3</v>
      </c>
      <c r="K14506">
        <v>3</v>
      </c>
      <c r="L14506" t="s">
        <v>29091</v>
      </c>
      <c r="M14506" t="s">
        <v>29109</v>
      </c>
      <c r="N14506">
        <v>1</v>
      </c>
      <c r="O14506">
        <v>2</v>
      </c>
      <c r="P14506" t="s">
        <v>90630</v>
      </c>
      <c r="Q14506" t="s">
        <v>30629</v>
      </c>
      <c r="R14506" s="2">
        <v>41588</v>
      </c>
      <c r="S14506" t="s">
        <v>29020</v>
      </c>
    </row>
    <row r="14507" spans="1:19" x14ac:dyDescent="0.35">
      <c r="A14507">
        <v>25505</v>
      </c>
      <c r="B14507">
        <v>252</v>
      </c>
      <c r="C14507" t="s">
        <v>90631</v>
      </c>
      <c r="D14507" t="s">
        <v>90632</v>
      </c>
      <c r="E14507" s="2">
        <v>30821</v>
      </c>
      <c r="F14507" t="s">
        <v>29006</v>
      </c>
      <c r="G14507" t="s">
        <v>29007</v>
      </c>
      <c r="H14507" t="s">
        <v>90633</v>
      </c>
      <c r="I14507">
        <v>30000</v>
      </c>
      <c r="J14507">
        <v>4</v>
      </c>
      <c r="K14507">
        <v>4</v>
      </c>
      <c r="L14507" t="s">
        <v>29091</v>
      </c>
      <c r="M14507" t="s">
        <v>29109</v>
      </c>
      <c r="N14507">
        <v>1</v>
      </c>
      <c r="O14507">
        <v>3</v>
      </c>
      <c r="P14507" t="s">
        <v>90634</v>
      </c>
      <c r="Q14507" t="s">
        <v>29358</v>
      </c>
      <c r="R14507" s="2">
        <v>41532</v>
      </c>
      <c r="S14507" t="s">
        <v>29020</v>
      </c>
    </row>
    <row r="14508" spans="1:19" x14ac:dyDescent="0.35">
      <c r="A14508">
        <v>25506</v>
      </c>
      <c r="B14508">
        <v>273</v>
      </c>
      <c r="C14508" t="s">
        <v>90635</v>
      </c>
      <c r="D14508" t="s">
        <v>90636</v>
      </c>
      <c r="E14508" s="2">
        <v>30580</v>
      </c>
      <c r="F14508" t="s">
        <v>29006</v>
      </c>
      <c r="G14508" t="s">
        <v>29029</v>
      </c>
      <c r="H14508" t="s">
        <v>90637</v>
      </c>
      <c r="I14508">
        <v>30000</v>
      </c>
      <c r="J14508">
        <v>5</v>
      </c>
      <c r="K14508">
        <v>5</v>
      </c>
      <c r="L14508" t="s">
        <v>29091</v>
      </c>
      <c r="M14508" t="s">
        <v>29109</v>
      </c>
      <c r="N14508">
        <v>1</v>
      </c>
      <c r="O14508">
        <v>1</v>
      </c>
      <c r="P14508" t="s">
        <v>90638</v>
      </c>
      <c r="Q14508" t="s">
        <v>29105</v>
      </c>
      <c r="R14508" s="2">
        <v>41590</v>
      </c>
      <c r="S14508" t="s">
        <v>29020</v>
      </c>
    </row>
    <row r="14509" spans="1:19" x14ac:dyDescent="0.35">
      <c r="A14509">
        <v>25507</v>
      </c>
      <c r="B14509">
        <v>193</v>
      </c>
      <c r="C14509" t="s">
        <v>90639</v>
      </c>
      <c r="D14509" t="s">
        <v>90640</v>
      </c>
      <c r="E14509" s="2">
        <v>30463</v>
      </c>
      <c r="F14509" t="s">
        <v>29016</v>
      </c>
      <c r="G14509" t="s">
        <v>29029</v>
      </c>
      <c r="H14509" t="s">
        <v>90641</v>
      </c>
      <c r="I14509">
        <v>30000</v>
      </c>
      <c r="J14509">
        <v>5</v>
      </c>
      <c r="K14509">
        <v>5</v>
      </c>
      <c r="L14509" t="s">
        <v>29091</v>
      </c>
      <c r="M14509" t="s">
        <v>29109</v>
      </c>
      <c r="N14509">
        <v>0</v>
      </c>
      <c r="O14509">
        <v>3</v>
      </c>
      <c r="P14509" t="s">
        <v>90642</v>
      </c>
      <c r="Q14509" t="s">
        <v>31809</v>
      </c>
      <c r="R14509" s="2">
        <v>41369</v>
      </c>
      <c r="S14509" t="s">
        <v>29020</v>
      </c>
    </row>
    <row r="14510" spans="1:19" x14ac:dyDescent="0.35">
      <c r="A14510">
        <v>25508</v>
      </c>
      <c r="B14510">
        <v>147</v>
      </c>
      <c r="C14510" t="s">
        <v>90643</v>
      </c>
      <c r="D14510" t="s">
        <v>90644</v>
      </c>
      <c r="E14510" s="2">
        <v>30286</v>
      </c>
      <c r="F14510" t="s">
        <v>29016</v>
      </c>
      <c r="G14510" t="s">
        <v>29029</v>
      </c>
      <c r="H14510" t="s">
        <v>90645</v>
      </c>
      <c r="I14510">
        <v>30000</v>
      </c>
      <c r="J14510">
        <v>0</v>
      </c>
      <c r="K14510">
        <v>0</v>
      </c>
      <c r="L14510" t="s">
        <v>29091</v>
      </c>
      <c r="M14510" t="s">
        <v>29109</v>
      </c>
      <c r="N14510">
        <v>0</v>
      </c>
      <c r="O14510">
        <v>1</v>
      </c>
      <c r="P14510" t="s">
        <v>90646</v>
      </c>
      <c r="Q14510" t="s">
        <v>34286</v>
      </c>
      <c r="R14510" s="2">
        <v>41581</v>
      </c>
      <c r="S14510" t="s">
        <v>29020</v>
      </c>
    </row>
    <row r="14511" spans="1:19" x14ac:dyDescent="0.35">
      <c r="A14511">
        <v>25509</v>
      </c>
      <c r="B14511">
        <v>162</v>
      </c>
      <c r="C14511" t="s">
        <v>90647</v>
      </c>
      <c r="D14511" t="s">
        <v>90648</v>
      </c>
      <c r="E14511" s="2">
        <v>30367</v>
      </c>
      <c r="F14511" t="s">
        <v>29016</v>
      </c>
      <c r="G14511" t="s">
        <v>29007</v>
      </c>
      <c r="H14511" t="s">
        <v>90649</v>
      </c>
      <c r="I14511">
        <v>30000</v>
      </c>
      <c r="J14511">
        <v>0</v>
      </c>
      <c r="K14511">
        <v>0</v>
      </c>
      <c r="L14511" t="s">
        <v>29091</v>
      </c>
      <c r="M14511" t="s">
        <v>29109</v>
      </c>
      <c r="N14511">
        <v>0</v>
      </c>
      <c r="O14511">
        <v>1</v>
      </c>
      <c r="P14511" t="s">
        <v>90650</v>
      </c>
      <c r="Q14511" t="s">
        <v>29474</v>
      </c>
      <c r="R14511" s="2">
        <v>41575</v>
      </c>
      <c r="S14511" t="s">
        <v>29026</v>
      </c>
    </row>
    <row r="14512" spans="1:19" x14ac:dyDescent="0.35">
      <c r="A14512">
        <v>25510</v>
      </c>
      <c r="B14512">
        <v>257</v>
      </c>
      <c r="C14512" t="s">
        <v>90651</v>
      </c>
      <c r="D14512" t="s">
        <v>90652</v>
      </c>
      <c r="E14512" s="2">
        <v>30433</v>
      </c>
      <c r="F14512" t="s">
        <v>29016</v>
      </c>
      <c r="G14512" t="s">
        <v>29007</v>
      </c>
      <c r="H14512" t="s">
        <v>90653</v>
      </c>
      <c r="I14512">
        <v>30000</v>
      </c>
      <c r="J14512">
        <v>0</v>
      </c>
      <c r="K14512">
        <v>0</v>
      </c>
      <c r="L14512" t="s">
        <v>29091</v>
      </c>
      <c r="M14512" t="s">
        <v>29109</v>
      </c>
      <c r="N14512">
        <v>0</v>
      </c>
      <c r="O14512">
        <v>1</v>
      </c>
      <c r="P14512" t="s">
        <v>85594</v>
      </c>
      <c r="Q14512" t="s">
        <v>30187</v>
      </c>
      <c r="R14512" s="2">
        <v>41594</v>
      </c>
      <c r="S14512" t="s">
        <v>29020</v>
      </c>
    </row>
    <row r="14513" spans="1:19" x14ac:dyDescent="0.35">
      <c r="A14513">
        <v>25511</v>
      </c>
      <c r="B14513">
        <v>266</v>
      </c>
      <c r="C14513" t="s">
        <v>90654</v>
      </c>
      <c r="D14513" t="s">
        <v>90655</v>
      </c>
      <c r="E14513" s="2">
        <v>30383</v>
      </c>
      <c r="F14513" t="s">
        <v>29016</v>
      </c>
      <c r="G14513" t="s">
        <v>29029</v>
      </c>
      <c r="H14513" t="s">
        <v>90656</v>
      </c>
      <c r="I14513">
        <v>30000</v>
      </c>
      <c r="J14513">
        <v>0</v>
      </c>
      <c r="K14513">
        <v>0</v>
      </c>
      <c r="L14513" t="s">
        <v>29091</v>
      </c>
      <c r="M14513" t="s">
        <v>29109</v>
      </c>
      <c r="N14513">
        <v>0</v>
      </c>
      <c r="O14513">
        <v>1</v>
      </c>
      <c r="P14513" t="s">
        <v>57550</v>
      </c>
      <c r="Q14513" t="s">
        <v>29396</v>
      </c>
      <c r="R14513" s="2">
        <v>41600</v>
      </c>
      <c r="S14513" t="s">
        <v>29020</v>
      </c>
    </row>
    <row r="14514" spans="1:19" x14ac:dyDescent="0.35">
      <c r="A14514">
        <v>25512</v>
      </c>
      <c r="B14514">
        <v>234</v>
      </c>
      <c r="C14514" t="s">
        <v>90657</v>
      </c>
      <c r="D14514" t="s">
        <v>90658</v>
      </c>
      <c r="E14514" s="2">
        <v>30003</v>
      </c>
      <c r="F14514" t="s">
        <v>29016</v>
      </c>
      <c r="G14514" t="s">
        <v>29007</v>
      </c>
      <c r="H14514" t="s">
        <v>90659</v>
      </c>
      <c r="I14514">
        <v>20000</v>
      </c>
      <c r="J14514">
        <v>0</v>
      </c>
      <c r="K14514">
        <v>0</v>
      </c>
      <c r="L14514" t="s">
        <v>29103</v>
      </c>
      <c r="M14514" t="s">
        <v>30627</v>
      </c>
      <c r="N14514">
        <v>0</v>
      </c>
      <c r="O14514">
        <v>1</v>
      </c>
      <c r="P14514" t="s">
        <v>84631</v>
      </c>
      <c r="Q14514" t="s">
        <v>29192</v>
      </c>
      <c r="R14514" s="2">
        <v>41348</v>
      </c>
      <c r="S14514" t="s">
        <v>29026</v>
      </c>
    </row>
    <row r="14515" spans="1:19" x14ac:dyDescent="0.35">
      <c r="A14515">
        <v>25513</v>
      </c>
      <c r="B14515">
        <v>190</v>
      </c>
      <c r="C14515" t="s">
        <v>90660</v>
      </c>
      <c r="D14515" t="s">
        <v>90661</v>
      </c>
      <c r="E14515" s="2">
        <v>30018</v>
      </c>
      <c r="F14515" t="s">
        <v>29016</v>
      </c>
      <c r="G14515" t="s">
        <v>29029</v>
      </c>
      <c r="H14515" t="s">
        <v>90662</v>
      </c>
      <c r="I14515">
        <v>20000</v>
      </c>
      <c r="J14515">
        <v>0</v>
      </c>
      <c r="K14515">
        <v>0</v>
      </c>
      <c r="L14515" t="s">
        <v>29103</v>
      </c>
      <c r="M14515" t="s">
        <v>30627</v>
      </c>
      <c r="N14515">
        <v>1</v>
      </c>
      <c r="O14515">
        <v>1</v>
      </c>
      <c r="P14515" t="s">
        <v>59425</v>
      </c>
      <c r="Q14515" t="s">
        <v>30918</v>
      </c>
      <c r="R14515" s="2">
        <v>41359</v>
      </c>
      <c r="S14515" t="s">
        <v>29026</v>
      </c>
    </row>
    <row r="14516" spans="1:19" x14ac:dyDescent="0.35">
      <c r="A14516">
        <v>25514</v>
      </c>
      <c r="B14516">
        <v>207</v>
      </c>
      <c r="C14516" t="s">
        <v>90663</v>
      </c>
      <c r="D14516" t="s">
        <v>90664</v>
      </c>
      <c r="E14516" s="2">
        <v>29960</v>
      </c>
      <c r="F14516" t="s">
        <v>29016</v>
      </c>
      <c r="G14516" t="s">
        <v>29007</v>
      </c>
      <c r="H14516" t="s">
        <v>90665</v>
      </c>
      <c r="I14516">
        <v>20000</v>
      </c>
      <c r="J14516">
        <v>0</v>
      </c>
      <c r="K14516">
        <v>0</v>
      </c>
      <c r="L14516" t="s">
        <v>29103</v>
      </c>
      <c r="M14516" t="s">
        <v>30627</v>
      </c>
      <c r="N14516">
        <v>0</v>
      </c>
      <c r="O14516">
        <v>1</v>
      </c>
      <c r="P14516" t="s">
        <v>90666</v>
      </c>
      <c r="Q14516" t="s">
        <v>29555</v>
      </c>
      <c r="R14516" s="2">
        <v>41440</v>
      </c>
      <c r="S14516" t="s">
        <v>29026</v>
      </c>
    </row>
    <row r="14517" spans="1:19" x14ac:dyDescent="0.35">
      <c r="A14517">
        <v>25515</v>
      </c>
      <c r="B14517">
        <v>226</v>
      </c>
      <c r="C14517" t="s">
        <v>90667</v>
      </c>
      <c r="D14517" t="s">
        <v>90668</v>
      </c>
      <c r="E14517" s="2">
        <v>30106</v>
      </c>
      <c r="F14517" t="s">
        <v>29016</v>
      </c>
      <c r="G14517" t="s">
        <v>29029</v>
      </c>
      <c r="H14517" t="s">
        <v>90669</v>
      </c>
      <c r="I14517">
        <v>20000</v>
      </c>
      <c r="J14517">
        <v>0</v>
      </c>
      <c r="K14517">
        <v>0</v>
      </c>
      <c r="L14517" t="s">
        <v>29103</v>
      </c>
      <c r="M14517" t="s">
        <v>30627</v>
      </c>
      <c r="N14517">
        <v>0</v>
      </c>
      <c r="O14517">
        <v>1</v>
      </c>
      <c r="P14517" t="s">
        <v>90670</v>
      </c>
      <c r="Q14517" t="s">
        <v>29555</v>
      </c>
      <c r="R14517" s="2">
        <v>41587</v>
      </c>
      <c r="S14517" t="s">
        <v>29032</v>
      </c>
    </row>
    <row r="14518" spans="1:19" x14ac:dyDescent="0.35">
      <c r="A14518">
        <v>25516</v>
      </c>
      <c r="B14518">
        <v>178</v>
      </c>
      <c r="C14518" t="s">
        <v>90671</v>
      </c>
      <c r="D14518" t="s">
        <v>90672</v>
      </c>
      <c r="E14518" s="2">
        <v>29639</v>
      </c>
      <c r="F14518" t="s">
        <v>29016</v>
      </c>
      <c r="G14518" t="s">
        <v>29029</v>
      </c>
      <c r="H14518" t="s">
        <v>90673</v>
      </c>
      <c r="I14518">
        <v>10000</v>
      </c>
      <c r="J14518">
        <v>0</v>
      </c>
      <c r="K14518">
        <v>0</v>
      </c>
      <c r="L14518" t="s">
        <v>29145</v>
      </c>
      <c r="M14518" t="s">
        <v>30627</v>
      </c>
      <c r="N14518">
        <v>1</v>
      </c>
      <c r="O14518">
        <v>2</v>
      </c>
      <c r="P14518" t="s">
        <v>90674</v>
      </c>
      <c r="Q14518" t="s">
        <v>29111</v>
      </c>
      <c r="R14518" s="2">
        <v>41362</v>
      </c>
      <c r="S14518" t="s">
        <v>29020</v>
      </c>
    </row>
    <row r="14519" spans="1:19" x14ac:dyDescent="0.35">
      <c r="A14519">
        <v>25517</v>
      </c>
      <c r="B14519">
        <v>184</v>
      </c>
      <c r="C14519" t="s">
        <v>90675</v>
      </c>
      <c r="D14519" t="s">
        <v>90676</v>
      </c>
      <c r="E14519" s="2">
        <v>29935</v>
      </c>
      <c r="F14519" t="s">
        <v>29016</v>
      </c>
      <c r="G14519" t="s">
        <v>29029</v>
      </c>
      <c r="H14519" t="s">
        <v>90677</v>
      </c>
      <c r="I14519">
        <v>20000</v>
      </c>
      <c r="J14519">
        <v>0</v>
      </c>
      <c r="K14519">
        <v>0</v>
      </c>
      <c r="L14519" t="s">
        <v>29103</v>
      </c>
      <c r="M14519" t="s">
        <v>30627</v>
      </c>
      <c r="N14519">
        <v>0</v>
      </c>
      <c r="O14519">
        <v>1</v>
      </c>
      <c r="P14519" t="s">
        <v>90678</v>
      </c>
      <c r="Q14519" t="s">
        <v>30200</v>
      </c>
      <c r="R14519" s="2">
        <v>41557</v>
      </c>
      <c r="S14519" t="s">
        <v>29013</v>
      </c>
    </row>
    <row r="14520" spans="1:19" x14ac:dyDescent="0.35">
      <c r="A14520">
        <v>25518</v>
      </c>
      <c r="B14520">
        <v>200</v>
      </c>
      <c r="C14520" t="s">
        <v>90679</v>
      </c>
      <c r="D14520" t="s">
        <v>90680</v>
      </c>
      <c r="E14520" s="2">
        <v>30045</v>
      </c>
      <c r="F14520" t="s">
        <v>29016</v>
      </c>
      <c r="G14520" t="s">
        <v>29007</v>
      </c>
      <c r="H14520" t="s">
        <v>90681</v>
      </c>
      <c r="I14520">
        <v>20000</v>
      </c>
      <c r="J14520">
        <v>0</v>
      </c>
      <c r="K14520">
        <v>0</v>
      </c>
      <c r="L14520" t="s">
        <v>29103</v>
      </c>
      <c r="M14520" t="s">
        <v>30627</v>
      </c>
      <c r="N14520">
        <v>0</v>
      </c>
      <c r="O14520">
        <v>1</v>
      </c>
      <c r="P14520" t="s">
        <v>90682</v>
      </c>
      <c r="Q14520" t="s">
        <v>30918</v>
      </c>
      <c r="R14520" s="2">
        <v>41513</v>
      </c>
      <c r="S14520" t="s">
        <v>29032</v>
      </c>
    </row>
    <row r="14521" spans="1:19" x14ac:dyDescent="0.35">
      <c r="A14521">
        <v>25519</v>
      </c>
      <c r="B14521">
        <v>203</v>
      </c>
      <c r="C14521" t="s">
        <v>90683</v>
      </c>
      <c r="D14521" t="s">
        <v>90684</v>
      </c>
      <c r="E14521" s="2">
        <v>30124</v>
      </c>
      <c r="F14521" t="s">
        <v>29016</v>
      </c>
      <c r="G14521" t="s">
        <v>29029</v>
      </c>
      <c r="H14521" t="s">
        <v>90685</v>
      </c>
      <c r="I14521">
        <v>20000</v>
      </c>
      <c r="J14521">
        <v>0</v>
      </c>
      <c r="K14521">
        <v>0</v>
      </c>
      <c r="L14521" t="s">
        <v>29103</v>
      </c>
      <c r="M14521" t="s">
        <v>30627</v>
      </c>
      <c r="N14521">
        <v>0</v>
      </c>
      <c r="O14521">
        <v>1</v>
      </c>
      <c r="P14521" t="s">
        <v>90686</v>
      </c>
      <c r="Q14521" t="s">
        <v>30947</v>
      </c>
      <c r="R14521" s="2">
        <v>41582</v>
      </c>
      <c r="S14521" t="s">
        <v>29026</v>
      </c>
    </row>
    <row r="14522" spans="1:19" x14ac:dyDescent="0.35">
      <c r="A14522">
        <v>25520</v>
      </c>
      <c r="B14522">
        <v>210</v>
      </c>
      <c r="C14522" t="s">
        <v>90687</v>
      </c>
      <c r="D14522" t="s">
        <v>90688</v>
      </c>
      <c r="E14522" s="2">
        <v>30082</v>
      </c>
      <c r="F14522" t="s">
        <v>29016</v>
      </c>
      <c r="G14522" t="s">
        <v>29029</v>
      </c>
      <c r="H14522" t="s">
        <v>90689</v>
      </c>
      <c r="I14522">
        <v>20000</v>
      </c>
      <c r="J14522">
        <v>0</v>
      </c>
      <c r="K14522">
        <v>0</v>
      </c>
      <c r="L14522" t="s">
        <v>29103</v>
      </c>
      <c r="M14522" t="s">
        <v>30627</v>
      </c>
      <c r="N14522">
        <v>0</v>
      </c>
      <c r="O14522">
        <v>1</v>
      </c>
      <c r="P14522" t="s">
        <v>31579</v>
      </c>
      <c r="Q14522" t="s">
        <v>29056</v>
      </c>
      <c r="R14522" s="2">
        <v>41444</v>
      </c>
      <c r="S14522" t="s">
        <v>29026</v>
      </c>
    </row>
    <row r="14523" spans="1:19" x14ac:dyDescent="0.35">
      <c r="A14523">
        <v>25521</v>
      </c>
      <c r="B14523">
        <v>152</v>
      </c>
      <c r="C14523" t="s">
        <v>90690</v>
      </c>
      <c r="D14523" t="s">
        <v>90691</v>
      </c>
      <c r="E14523" s="2">
        <v>29973</v>
      </c>
      <c r="F14523" t="s">
        <v>29016</v>
      </c>
      <c r="G14523" t="s">
        <v>29007</v>
      </c>
      <c r="H14523" t="s">
        <v>90692</v>
      </c>
      <c r="I14523">
        <v>20000</v>
      </c>
      <c r="J14523">
        <v>0</v>
      </c>
      <c r="K14523">
        <v>0</v>
      </c>
      <c r="L14523" t="s">
        <v>29145</v>
      </c>
      <c r="M14523" t="s">
        <v>30627</v>
      </c>
      <c r="N14523">
        <v>1</v>
      </c>
      <c r="O14523">
        <v>1</v>
      </c>
      <c r="P14523" t="s">
        <v>90693</v>
      </c>
      <c r="Q14523" t="s">
        <v>30178</v>
      </c>
      <c r="R14523" s="2">
        <v>41320</v>
      </c>
      <c r="S14523" t="s">
        <v>29026</v>
      </c>
    </row>
    <row r="14524" spans="1:19" x14ac:dyDescent="0.35">
      <c r="A14524">
        <v>25522</v>
      </c>
      <c r="B14524">
        <v>118</v>
      </c>
      <c r="C14524" t="s">
        <v>90694</v>
      </c>
      <c r="D14524" t="s">
        <v>90695</v>
      </c>
      <c r="E14524" s="2">
        <v>30023</v>
      </c>
      <c r="F14524" t="s">
        <v>29016</v>
      </c>
      <c r="G14524" t="s">
        <v>29029</v>
      </c>
      <c r="H14524" t="s">
        <v>90696</v>
      </c>
      <c r="I14524">
        <v>30000</v>
      </c>
      <c r="J14524">
        <v>0</v>
      </c>
      <c r="K14524">
        <v>0</v>
      </c>
      <c r="L14524" t="s">
        <v>29091</v>
      </c>
      <c r="M14524" t="s">
        <v>29109</v>
      </c>
      <c r="N14524">
        <v>0</v>
      </c>
      <c r="O14524">
        <v>1</v>
      </c>
      <c r="P14524" t="s">
        <v>52325</v>
      </c>
      <c r="Q14524" t="s">
        <v>29212</v>
      </c>
      <c r="R14524" s="2">
        <v>41579</v>
      </c>
      <c r="S14524" t="s">
        <v>29020</v>
      </c>
    </row>
    <row r="14525" spans="1:19" x14ac:dyDescent="0.35">
      <c r="A14525">
        <v>25523</v>
      </c>
      <c r="B14525">
        <v>279</v>
      </c>
      <c r="C14525" t="s">
        <v>90697</v>
      </c>
      <c r="D14525" t="s">
        <v>90698</v>
      </c>
      <c r="E14525" s="2">
        <v>29666</v>
      </c>
      <c r="F14525" t="s">
        <v>29016</v>
      </c>
      <c r="G14525" t="s">
        <v>29007</v>
      </c>
      <c r="H14525" t="s">
        <v>90699</v>
      </c>
      <c r="I14525">
        <v>20000</v>
      </c>
      <c r="J14525">
        <v>0</v>
      </c>
      <c r="K14525">
        <v>0</v>
      </c>
      <c r="L14525" t="s">
        <v>29145</v>
      </c>
      <c r="M14525" t="s">
        <v>30627</v>
      </c>
      <c r="N14525">
        <v>0</v>
      </c>
      <c r="O14525">
        <v>1</v>
      </c>
      <c r="P14525" t="s">
        <v>90700</v>
      </c>
      <c r="Q14525" t="s">
        <v>30705</v>
      </c>
      <c r="R14525" s="2">
        <v>41503</v>
      </c>
      <c r="S14525" t="s">
        <v>29032</v>
      </c>
    </row>
    <row r="14526" spans="1:19" x14ac:dyDescent="0.35">
      <c r="A14526">
        <v>25524</v>
      </c>
      <c r="B14526">
        <v>157</v>
      </c>
      <c r="C14526" t="s">
        <v>90701</v>
      </c>
      <c r="D14526" t="s">
        <v>90702</v>
      </c>
      <c r="E14526" s="2">
        <v>29373</v>
      </c>
      <c r="F14526" t="s">
        <v>29006</v>
      </c>
      <c r="G14526" t="s">
        <v>29007</v>
      </c>
      <c r="H14526" t="s">
        <v>90703</v>
      </c>
      <c r="I14526">
        <v>20000</v>
      </c>
      <c r="J14526">
        <v>0</v>
      </c>
      <c r="K14526">
        <v>0</v>
      </c>
      <c r="L14526" t="s">
        <v>29145</v>
      </c>
      <c r="M14526" t="s">
        <v>30627</v>
      </c>
      <c r="N14526">
        <v>0</v>
      </c>
      <c r="O14526">
        <v>2</v>
      </c>
      <c r="P14526" t="s">
        <v>34768</v>
      </c>
      <c r="Q14526" t="s">
        <v>30629</v>
      </c>
      <c r="R14526" s="2">
        <v>41370</v>
      </c>
      <c r="S14526" t="s">
        <v>29020</v>
      </c>
    </row>
    <row r="14527" spans="1:19" x14ac:dyDescent="0.35">
      <c r="A14527">
        <v>25525</v>
      </c>
      <c r="B14527">
        <v>153</v>
      </c>
      <c r="C14527" t="s">
        <v>90704</v>
      </c>
      <c r="D14527" t="s">
        <v>90705</v>
      </c>
      <c r="E14527" s="2">
        <v>29693</v>
      </c>
      <c r="F14527" t="s">
        <v>29006</v>
      </c>
      <c r="G14527" t="s">
        <v>29029</v>
      </c>
      <c r="H14527" t="s">
        <v>90706</v>
      </c>
      <c r="I14527">
        <v>30000</v>
      </c>
      <c r="J14527">
        <v>0</v>
      </c>
      <c r="K14527">
        <v>0</v>
      </c>
      <c r="L14527" t="s">
        <v>29091</v>
      </c>
      <c r="M14527" t="s">
        <v>29109</v>
      </c>
      <c r="N14527">
        <v>0</v>
      </c>
      <c r="O14527">
        <v>1</v>
      </c>
      <c r="P14527" t="s">
        <v>90707</v>
      </c>
      <c r="Q14527" t="s">
        <v>29192</v>
      </c>
      <c r="R14527" s="2">
        <v>41603</v>
      </c>
      <c r="S14527" t="s">
        <v>29020</v>
      </c>
    </row>
    <row r="14528" spans="1:19" x14ac:dyDescent="0.35">
      <c r="A14528">
        <v>25526</v>
      </c>
      <c r="B14528">
        <v>177</v>
      </c>
      <c r="C14528" t="s">
        <v>90708</v>
      </c>
      <c r="D14528" t="s">
        <v>90709</v>
      </c>
      <c r="E14528" s="2">
        <v>29712</v>
      </c>
      <c r="F14528" t="s">
        <v>29016</v>
      </c>
      <c r="G14528" t="s">
        <v>29007</v>
      </c>
      <c r="H14528" t="s">
        <v>90710</v>
      </c>
      <c r="I14528">
        <v>30000</v>
      </c>
      <c r="J14528">
        <v>0</v>
      </c>
      <c r="K14528">
        <v>0</v>
      </c>
      <c r="L14528" t="s">
        <v>29091</v>
      </c>
      <c r="M14528" t="s">
        <v>29109</v>
      </c>
      <c r="N14528">
        <v>0</v>
      </c>
      <c r="O14528">
        <v>1</v>
      </c>
      <c r="P14528" t="s">
        <v>90711</v>
      </c>
      <c r="Q14528" t="s">
        <v>29721</v>
      </c>
      <c r="R14528" s="2">
        <v>41349</v>
      </c>
      <c r="S14528" t="s">
        <v>29020</v>
      </c>
    </row>
    <row r="14529" spans="1:19" x14ac:dyDescent="0.35">
      <c r="A14529">
        <v>25527</v>
      </c>
      <c r="B14529">
        <v>223</v>
      </c>
      <c r="C14529" t="s">
        <v>90712</v>
      </c>
      <c r="D14529" t="s">
        <v>90713</v>
      </c>
      <c r="E14529" s="2">
        <v>6887</v>
      </c>
      <c r="F14529" t="s">
        <v>29016</v>
      </c>
      <c r="G14529" t="s">
        <v>29007</v>
      </c>
      <c r="H14529" t="s">
        <v>90714</v>
      </c>
      <c r="I14529">
        <v>20000</v>
      </c>
      <c r="J14529">
        <v>2</v>
      </c>
      <c r="K14529">
        <v>0</v>
      </c>
      <c r="L14529" t="s">
        <v>29145</v>
      </c>
      <c r="M14529" t="s">
        <v>30627</v>
      </c>
      <c r="N14529">
        <v>0</v>
      </c>
      <c r="O14529">
        <v>2</v>
      </c>
      <c r="P14529" t="s">
        <v>72544</v>
      </c>
      <c r="Q14529" t="s">
        <v>30629</v>
      </c>
      <c r="R14529" s="2">
        <v>41543</v>
      </c>
      <c r="S14529" t="s">
        <v>29020</v>
      </c>
    </row>
    <row r="14530" spans="1:19" x14ac:dyDescent="0.35">
      <c r="A14530">
        <v>25528</v>
      </c>
      <c r="B14530">
        <v>121</v>
      </c>
      <c r="C14530" t="s">
        <v>90715</v>
      </c>
      <c r="D14530" t="s">
        <v>90716</v>
      </c>
      <c r="E14530" s="2">
        <v>29253</v>
      </c>
      <c r="F14530" t="s">
        <v>29016</v>
      </c>
      <c r="G14530" t="s">
        <v>29029</v>
      </c>
      <c r="H14530" t="s">
        <v>90717</v>
      </c>
      <c r="I14530">
        <v>30000</v>
      </c>
      <c r="J14530">
        <v>0</v>
      </c>
      <c r="K14530">
        <v>0</v>
      </c>
      <c r="L14530" t="s">
        <v>29091</v>
      </c>
      <c r="M14530" t="s">
        <v>29109</v>
      </c>
      <c r="N14530">
        <v>0</v>
      </c>
      <c r="O14530">
        <v>1</v>
      </c>
      <c r="P14530" t="s">
        <v>90718</v>
      </c>
      <c r="Q14530" t="s">
        <v>29051</v>
      </c>
      <c r="R14530" s="2">
        <v>41590</v>
      </c>
      <c r="S14530" t="s">
        <v>29026</v>
      </c>
    </row>
    <row r="14531" spans="1:19" x14ac:dyDescent="0.35">
      <c r="A14531">
        <v>25529</v>
      </c>
      <c r="B14531">
        <v>117</v>
      </c>
      <c r="C14531" t="s">
        <v>90719</v>
      </c>
      <c r="D14531" t="s">
        <v>90720</v>
      </c>
      <c r="E14531" s="2">
        <v>24734</v>
      </c>
      <c r="F14531" t="s">
        <v>29016</v>
      </c>
      <c r="G14531" t="s">
        <v>29007</v>
      </c>
      <c r="H14531" t="s">
        <v>90721</v>
      </c>
      <c r="I14531">
        <v>10000</v>
      </c>
      <c r="J14531">
        <v>1</v>
      </c>
      <c r="K14531">
        <v>0</v>
      </c>
      <c r="L14531" t="s">
        <v>29297</v>
      </c>
      <c r="M14531" t="s">
        <v>30627</v>
      </c>
      <c r="N14531">
        <v>1</v>
      </c>
      <c r="O14531">
        <v>0</v>
      </c>
      <c r="P14531" t="s">
        <v>90722</v>
      </c>
      <c r="Q14531" t="s">
        <v>29560</v>
      </c>
      <c r="R14531" s="2">
        <v>41329</v>
      </c>
      <c r="S14531" t="s">
        <v>29020</v>
      </c>
    </row>
    <row r="14532" spans="1:19" x14ac:dyDescent="0.35">
      <c r="A14532">
        <v>25530</v>
      </c>
      <c r="B14532">
        <v>170</v>
      </c>
      <c r="C14532" t="s">
        <v>90723</v>
      </c>
      <c r="D14532" t="s">
        <v>90724</v>
      </c>
      <c r="E14532" s="2">
        <v>24777</v>
      </c>
      <c r="F14532" t="s">
        <v>29016</v>
      </c>
      <c r="G14532" t="s">
        <v>29007</v>
      </c>
      <c r="H14532" t="s">
        <v>90725</v>
      </c>
      <c r="I14532">
        <v>10000</v>
      </c>
      <c r="J14532">
        <v>1</v>
      </c>
      <c r="K14532">
        <v>0</v>
      </c>
      <c r="L14532" t="s">
        <v>29297</v>
      </c>
      <c r="M14532" t="s">
        <v>30627</v>
      </c>
      <c r="N14532">
        <v>0</v>
      </c>
      <c r="O14532">
        <v>0</v>
      </c>
      <c r="P14532" t="s">
        <v>90726</v>
      </c>
      <c r="Q14532" t="s">
        <v>29615</v>
      </c>
      <c r="R14532" s="2">
        <v>41501</v>
      </c>
      <c r="S14532" t="s">
        <v>29020</v>
      </c>
    </row>
    <row r="14533" spans="1:19" x14ac:dyDescent="0.35">
      <c r="A14533">
        <v>25531</v>
      </c>
      <c r="B14533">
        <v>230</v>
      </c>
      <c r="C14533" t="s">
        <v>90727</v>
      </c>
      <c r="D14533" t="s">
        <v>90728</v>
      </c>
      <c r="E14533" s="2">
        <v>28978</v>
      </c>
      <c r="F14533" t="s">
        <v>29006</v>
      </c>
      <c r="G14533" t="s">
        <v>29029</v>
      </c>
      <c r="H14533" t="s">
        <v>90729</v>
      </c>
      <c r="I14533">
        <v>30000</v>
      </c>
      <c r="J14533">
        <v>5</v>
      </c>
      <c r="K14533">
        <v>0</v>
      </c>
      <c r="L14533" t="s">
        <v>29297</v>
      </c>
      <c r="M14533" t="s">
        <v>29109</v>
      </c>
      <c r="N14533">
        <v>0</v>
      </c>
      <c r="O14533">
        <v>0</v>
      </c>
      <c r="P14533" t="s">
        <v>90730</v>
      </c>
      <c r="Q14533" t="s">
        <v>30759</v>
      </c>
      <c r="R14533" s="2">
        <v>41581</v>
      </c>
      <c r="S14533" t="s">
        <v>29020</v>
      </c>
    </row>
    <row r="14534" spans="1:19" x14ac:dyDescent="0.35">
      <c r="A14534">
        <v>25532</v>
      </c>
      <c r="B14534">
        <v>222</v>
      </c>
      <c r="C14534" t="s">
        <v>90731</v>
      </c>
      <c r="D14534" t="s">
        <v>90732</v>
      </c>
      <c r="E14534" s="2">
        <v>24745</v>
      </c>
      <c r="F14534" t="s">
        <v>29016</v>
      </c>
      <c r="G14534" t="s">
        <v>29007</v>
      </c>
      <c r="H14534" t="s">
        <v>90733</v>
      </c>
      <c r="I14534">
        <v>30000</v>
      </c>
      <c r="J14534">
        <v>5</v>
      </c>
      <c r="K14534">
        <v>0</v>
      </c>
      <c r="L14534" t="s">
        <v>29297</v>
      </c>
      <c r="M14534" t="s">
        <v>29109</v>
      </c>
      <c r="N14534">
        <v>1</v>
      </c>
      <c r="O14534">
        <v>0</v>
      </c>
      <c r="P14534" t="s">
        <v>90734</v>
      </c>
      <c r="Q14534" t="s">
        <v>30731</v>
      </c>
      <c r="R14534" s="2">
        <v>41342</v>
      </c>
      <c r="S14534" t="s">
        <v>29020</v>
      </c>
    </row>
    <row r="14535" spans="1:19" x14ac:dyDescent="0.35">
      <c r="A14535">
        <v>25533</v>
      </c>
      <c r="B14535">
        <v>153</v>
      </c>
      <c r="C14535" t="s">
        <v>90735</v>
      </c>
      <c r="D14535" t="s">
        <v>90736</v>
      </c>
      <c r="E14535" s="2">
        <v>24471</v>
      </c>
      <c r="F14535" t="s">
        <v>29016</v>
      </c>
      <c r="G14535" t="s">
        <v>29029</v>
      </c>
      <c r="H14535" t="s">
        <v>90737</v>
      </c>
      <c r="I14535">
        <v>10000</v>
      </c>
      <c r="J14535">
        <v>1</v>
      </c>
      <c r="K14535">
        <v>0</v>
      </c>
      <c r="L14535" t="s">
        <v>29009</v>
      </c>
      <c r="M14535" t="s">
        <v>30627</v>
      </c>
      <c r="N14535">
        <v>0</v>
      </c>
      <c r="O14535">
        <v>0</v>
      </c>
      <c r="P14535" t="s">
        <v>90738</v>
      </c>
      <c r="Q14535" t="s">
        <v>29410</v>
      </c>
      <c r="R14535" s="2">
        <v>41484</v>
      </c>
      <c r="S14535" t="s">
        <v>29020</v>
      </c>
    </row>
    <row r="14536" spans="1:19" x14ac:dyDescent="0.35">
      <c r="A14536">
        <v>25534</v>
      </c>
      <c r="B14536">
        <v>184</v>
      </c>
      <c r="C14536" t="s">
        <v>90739</v>
      </c>
      <c r="D14536" t="s">
        <v>90740</v>
      </c>
      <c r="E14536" s="2">
        <v>15052</v>
      </c>
      <c r="F14536" t="s">
        <v>29006</v>
      </c>
      <c r="G14536" t="s">
        <v>29007</v>
      </c>
      <c r="H14536" t="s">
        <v>90741</v>
      </c>
      <c r="I14536">
        <v>20000</v>
      </c>
      <c r="J14536">
        <v>1</v>
      </c>
      <c r="K14536">
        <v>0</v>
      </c>
      <c r="L14536" t="s">
        <v>29297</v>
      </c>
      <c r="M14536" t="s">
        <v>29109</v>
      </c>
      <c r="N14536">
        <v>0</v>
      </c>
      <c r="O14536">
        <v>0</v>
      </c>
      <c r="P14536" t="s">
        <v>46055</v>
      </c>
      <c r="Q14536" t="s">
        <v>29264</v>
      </c>
      <c r="R14536" s="2">
        <v>41500</v>
      </c>
      <c r="S14536" t="s">
        <v>29020</v>
      </c>
    </row>
    <row r="14537" spans="1:19" x14ac:dyDescent="0.35">
      <c r="A14537">
        <v>25535</v>
      </c>
      <c r="B14537">
        <v>210</v>
      </c>
      <c r="C14537" t="s">
        <v>90742</v>
      </c>
      <c r="D14537" t="s">
        <v>90743</v>
      </c>
      <c r="E14537" s="2">
        <v>15359</v>
      </c>
      <c r="F14537" t="s">
        <v>29016</v>
      </c>
      <c r="G14537" t="s">
        <v>29029</v>
      </c>
      <c r="H14537" t="s">
        <v>90744</v>
      </c>
      <c r="I14537">
        <v>20000</v>
      </c>
      <c r="J14537">
        <v>1</v>
      </c>
      <c r="K14537">
        <v>0</v>
      </c>
      <c r="L14537" t="s">
        <v>29297</v>
      </c>
      <c r="M14537" t="s">
        <v>29109</v>
      </c>
      <c r="N14537">
        <v>1</v>
      </c>
      <c r="O14537">
        <v>0</v>
      </c>
      <c r="P14537" t="s">
        <v>47144</v>
      </c>
      <c r="Q14537" t="s">
        <v>29358</v>
      </c>
      <c r="R14537" s="2">
        <v>41519</v>
      </c>
      <c r="S14537" t="s">
        <v>29020</v>
      </c>
    </row>
    <row r="14538" spans="1:19" x14ac:dyDescent="0.35">
      <c r="A14538">
        <v>25536</v>
      </c>
      <c r="B14538">
        <v>177</v>
      </c>
      <c r="C14538" t="s">
        <v>90745</v>
      </c>
      <c r="D14538" t="s">
        <v>90746</v>
      </c>
      <c r="E14538" s="2">
        <v>15456</v>
      </c>
      <c r="F14538" t="s">
        <v>29016</v>
      </c>
      <c r="G14538" t="s">
        <v>29029</v>
      </c>
      <c r="H14538" t="s">
        <v>90747</v>
      </c>
      <c r="I14538">
        <v>20000</v>
      </c>
      <c r="J14538">
        <v>1</v>
      </c>
      <c r="K14538">
        <v>0</v>
      </c>
      <c r="L14538" t="s">
        <v>29297</v>
      </c>
      <c r="M14538" t="s">
        <v>29109</v>
      </c>
      <c r="N14538">
        <v>1</v>
      </c>
      <c r="O14538">
        <v>0</v>
      </c>
      <c r="P14538" t="s">
        <v>90748</v>
      </c>
      <c r="Q14538" t="s">
        <v>29387</v>
      </c>
      <c r="R14538" s="2">
        <v>41653</v>
      </c>
      <c r="S14538" t="s">
        <v>29020</v>
      </c>
    </row>
    <row r="14539" spans="1:19" x14ac:dyDescent="0.35">
      <c r="A14539">
        <v>25537</v>
      </c>
      <c r="B14539">
        <v>237</v>
      </c>
      <c r="C14539" t="s">
        <v>90749</v>
      </c>
      <c r="D14539" t="s">
        <v>90750</v>
      </c>
      <c r="E14539" s="2">
        <v>15194</v>
      </c>
      <c r="F14539" t="s">
        <v>29016</v>
      </c>
      <c r="G14539" t="s">
        <v>29007</v>
      </c>
      <c r="H14539" t="s">
        <v>90751</v>
      </c>
      <c r="I14539">
        <v>20000</v>
      </c>
      <c r="J14539">
        <v>1</v>
      </c>
      <c r="K14539">
        <v>0</v>
      </c>
      <c r="L14539" t="s">
        <v>29297</v>
      </c>
      <c r="M14539" t="s">
        <v>29109</v>
      </c>
      <c r="N14539">
        <v>0</v>
      </c>
      <c r="O14539">
        <v>0</v>
      </c>
      <c r="P14539" t="s">
        <v>90752</v>
      </c>
      <c r="Q14539" t="s">
        <v>30646</v>
      </c>
      <c r="R14539" s="2">
        <v>41569</v>
      </c>
      <c r="S14539" t="s">
        <v>29020</v>
      </c>
    </row>
    <row r="14540" spans="1:19" x14ac:dyDescent="0.35">
      <c r="A14540">
        <v>25538</v>
      </c>
      <c r="B14540">
        <v>191</v>
      </c>
      <c r="C14540" t="s">
        <v>90753</v>
      </c>
      <c r="D14540" t="s">
        <v>90754</v>
      </c>
      <c r="E14540" s="2">
        <v>24840</v>
      </c>
      <c r="F14540" t="s">
        <v>29016</v>
      </c>
      <c r="G14540" t="s">
        <v>29007</v>
      </c>
      <c r="H14540" t="s">
        <v>90755</v>
      </c>
      <c r="I14540">
        <v>30000</v>
      </c>
      <c r="J14540">
        <v>5</v>
      </c>
      <c r="K14540">
        <v>0</v>
      </c>
      <c r="L14540" t="s">
        <v>29297</v>
      </c>
      <c r="M14540" t="s">
        <v>29109</v>
      </c>
      <c r="N14540">
        <v>1</v>
      </c>
      <c r="O14540">
        <v>0</v>
      </c>
      <c r="P14540" t="s">
        <v>90756</v>
      </c>
      <c r="Q14540" t="s">
        <v>29721</v>
      </c>
      <c r="R14540" s="2">
        <v>41359</v>
      </c>
      <c r="S14540" t="s">
        <v>29020</v>
      </c>
    </row>
    <row r="14541" spans="1:19" x14ac:dyDescent="0.35">
      <c r="A14541">
        <v>25539</v>
      </c>
      <c r="B14541">
        <v>185</v>
      </c>
      <c r="C14541" t="s">
        <v>90757</v>
      </c>
      <c r="D14541" t="s">
        <v>90758</v>
      </c>
      <c r="E14541" s="2">
        <v>24855</v>
      </c>
      <c r="F14541" t="s">
        <v>29006</v>
      </c>
      <c r="G14541" t="s">
        <v>29007</v>
      </c>
      <c r="H14541" t="s">
        <v>90759</v>
      </c>
      <c r="I14541">
        <v>30000</v>
      </c>
      <c r="J14541">
        <v>5</v>
      </c>
      <c r="K14541">
        <v>0</v>
      </c>
      <c r="L14541" t="s">
        <v>29297</v>
      </c>
      <c r="M14541" t="s">
        <v>29109</v>
      </c>
      <c r="N14541">
        <v>1</v>
      </c>
      <c r="O14541">
        <v>0</v>
      </c>
      <c r="P14541" t="s">
        <v>36385</v>
      </c>
      <c r="Q14541" t="s">
        <v>29304</v>
      </c>
      <c r="R14541" s="2">
        <v>41407</v>
      </c>
      <c r="S14541" t="s">
        <v>29020</v>
      </c>
    </row>
    <row r="14542" spans="1:19" x14ac:dyDescent="0.35">
      <c r="A14542">
        <v>25540</v>
      </c>
      <c r="B14542">
        <v>211</v>
      </c>
      <c r="C14542" t="s">
        <v>90760</v>
      </c>
      <c r="D14542" t="s">
        <v>90761</v>
      </c>
      <c r="E14542" s="2">
        <v>26849</v>
      </c>
      <c r="F14542" t="s">
        <v>29006</v>
      </c>
      <c r="G14542" t="s">
        <v>29007</v>
      </c>
      <c r="H14542" t="s">
        <v>90762</v>
      </c>
      <c r="I14542">
        <v>30000</v>
      </c>
      <c r="J14542">
        <v>4</v>
      </c>
      <c r="K14542">
        <v>0</v>
      </c>
      <c r="L14542" t="s">
        <v>29297</v>
      </c>
      <c r="M14542" t="s">
        <v>29109</v>
      </c>
      <c r="N14542">
        <v>1</v>
      </c>
      <c r="O14542">
        <v>0</v>
      </c>
      <c r="P14542" t="s">
        <v>90763</v>
      </c>
      <c r="Q14542" t="s">
        <v>29037</v>
      </c>
      <c r="R14542" s="2">
        <v>41438</v>
      </c>
      <c r="S14542" t="s">
        <v>29020</v>
      </c>
    </row>
    <row r="14543" spans="1:19" x14ac:dyDescent="0.35">
      <c r="A14543">
        <v>25541</v>
      </c>
      <c r="B14543">
        <v>151</v>
      </c>
      <c r="C14543" t="s">
        <v>90764</v>
      </c>
      <c r="D14543" t="s">
        <v>90765</v>
      </c>
      <c r="E14543" s="2">
        <v>25464</v>
      </c>
      <c r="F14543" t="s">
        <v>29006</v>
      </c>
      <c r="G14543" t="s">
        <v>29007</v>
      </c>
      <c r="H14543" t="s">
        <v>90766</v>
      </c>
      <c r="I14543">
        <v>10000</v>
      </c>
      <c r="J14543">
        <v>1</v>
      </c>
      <c r="K14543">
        <v>0</v>
      </c>
      <c r="L14543" t="s">
        <v>29009</v>
      </c>
      <c r="M14543" t="s">
        <v>30627</v>
      </c>
      <c r="N14543">
        <v>0</v>
      </c>
      <c r="O14543">
        <v>0</v>
      </c>
      <c r="P14543" t="s">
        <v>90767</v>
      </c>
      <c r="Q14543" t="s">
        <v>29170</v>
      </c>
      <c r="R14543" s="2">
        <v>41459</v>
      </c>
      <c r="S14543" t="s">
        <v>29020</v>
      </c>
    </row>
    <row r="14544" spans="1:19" x14ac:dyDescent="0.35">
      <c r="A14544">
        <v>25542</v>
      </c>
      <c r="B14544">
        <v>218</v>
      </c>
      <c r="C14544" t="s">
        <v>90768</v>
      </c>
      <c r="D14544" t="s">
        <v>90769</v>
      </c>
      <c r="E14544" s="2">
        <v>23204</v>
      </c>
      <c r="F14544" t="s">
        <v>29016</v>
      </c>
      <c r="G14544" t="s">
        <v>29007</v>
      </c>
      <c r="H14544" t="s">
        <v>90770</v>
      </c>
      <c r="I14544">
        <v>10000</v>
      </c>
      <c r="J14544">
        <v>1</v>
      </c>
      <c r="K14544">
        <v>0</v>
      </c>
      <c r="L14544" t="s">
        <v>29009</v>
      </c>
      <c r="M14544" t="s">
        <v>30627</v>
      </c>
      <c r="N14544">
        <v>0</v>
      </c>
      <c r="O14544">
        <v>0</v>
      </c>
      <c r="P14544" t="s">
        <v>90771</v>
      </c>
      <c r="Q14544" t="s">
        <v>30178</v>
      </c>
      <c r="R14544" s="2">
        <v>41600</v>
      </c>
      <c r="S14544" t="s">
        <v>29020</v>
      </c>
    </row>
    <row r="14545" spans="1:19" x14ac:dyDescent="0.35">
      <c r="A14545">
        <v>25543</v>
      </c>
      <c r="B14545">
        <v>144</v>
      </c>
      <c r="C14545" t="s">
        <v>90772</v>
      </c>
      <c r="D14545" t="s">
        <v>90773</v>
      </c>
      <c r="E14545" s="2">
        <v>24735</v>
      </c>
      <c r="F14545" t="s">
        <v>29006</v>
      </c>
      <c r="G14545" t="s">
        <v>29007</v>
      </c>
      <c r="H14545" t="s">
        <v>90774</v>
      </c>
      <c r="I14545">
        <v>10000</v>
      </c>
      <c r="J14545">
        <v>2</v>
      </c>
      <c r="K14545">
        <v>0</v>
      </c>
      <c r="L14545" t="s">
        <v>29091</v>
      </c>
      <c r="M14545" t="s">
        <v>30627</v>
      </c>
      <c r="N14545">
        <v>1</v>
      </c>
      <c r="O14545">
        <v>0</v>
      </c>
      <c r="P14545" t="s">
        <v>74565</v>
      </c>
      <c r="Q14545" t="s">
        <v>29160</v>
      </c>
      <c r="R14545" s="2">
        <v>41602</v>
      </c>
      <c r="S14545" t="s">
        <v>29020</v>
      </c>
    </row>
    <row r="14546" spans="1:19" x14ac:dyDescent="0.35">
      <c r="A14546">
        <v>25544</v>
      </c>
      <c r="B14546">
        <v>263</v>
      </c>
      <c r="C14546" t="s">
        <v>90775</v>
      </c>
      <c r="D14546" t="s">
        <v>90776</v>
      </c>
      <c r="E14546" s="2">
        <v>26835</v>
      </c>
      <c r="F14546" t="s">
        <v>29016</v>
      </c>
      <c r="G14546" t="s">
        <v>29007</v>
      </c>
      <c r="H14546" t="s">
        <v>90777</v>
      </c>
      <c r="I14546">
        <v>20000</v>
      </c>
      <c r="J14546">
        <v>1</v>
      </c>
      <c r="K14546">
        <v>0</v>
      </c>
      <c r="L14546" t="s">
        <v>29009</v>
      </c>
      <c r="M14546" t="s">
        <v>29109</v>
      </c>
      <c r="N14546">
        <v>0</v>
      </c>
      <c r="O14546">
        <v>0</v>
      </c>
      <c r="P14546" t="s">
        <v>90778</v>
      </c>
      <c r="Q14546" t="s">
        <v>29730</v>
      </c>
      <c r="R14546" s="2">
        <v>41653</v>
      </c>
      <c r="S14546" t="s">
        <v>29020</v>
      </c>
    </row>
    <row r="14547" spans="1:19" x14ac:dyDescent="0.35">
      <c r="A14547">
        <v>25545</v>
      </c>
      <c r="B14547">
        <v>265</v>
      </c>
      <c r="C14547" t="s">
        <v>90779</v>
      </c>
      <c r="D14547" t="s">
        <v>90780</v>
      </c>
      <c r="E14547" s="2">
        <v>22267</v>
      </c>
      <c r="F14547" t="s">
        <v>29016</v>
      </c>
      <c r="G14547" t="s">
        <v>29029</v>
      </c>
      <c r="H14547" t="s">
        <v>90781</v>
      </c>
      <c r="I14547">
        <v>10000</v>
      </c>
      <c r="J14547">
        <v>2</v>
      </c>
      <c r="K14547">
        <v>0</v>
      </c>
      <c r="L14547" t="s">
        <v>29091</v>
      </c>
      <c r="M14547" t="s">
        <v>30627</v>
      </c>
      <c r="N14547">
        <v>0</v>
      </c>
      <c r="O14547">
        <v>0</v>
      </c>
      <c r="P14547" t="s">
        <v>53295</v>
      </c>
      <c r="Q14547" t="s">
        <v>29246</v>
      </c>
      <c r="R14547" s="2">
        <v>41634</v>
      </c>
      <c r="S14547" t="s">
        <v>29020</v>
      </c>
    </row>
    <row r="14548" spans="1:19" x14ac:dyDescent="0.35">
      <c r="A14548">
        <v>25546</v>
      </c>
      <c r="B14548">
        <v>261</v>
      </c>
      <c r="C14548" t="s">
        <v>90782</v>
      </c>
      <c r="D14548" t="s">
        <v>90783</v>
      </c>
      <c r="E14548" s="2">
        <v>21753</v>
      </c>
      <c r="F14548" t="s">
        <v>29016</v>
      </c>
      <c r="G14548" t="s">
        <v>29029</v>
      </c>
      <c r="H14548" t="s">
        <v>90784</v>
      </c>
      <c r="I14548">
        <v>10000</v>
      </c>
      <c r="J14548">
        <v>2</v>
      </c>
      <c r="K14548">
        <v>0</v>
      </c>
      <c r="L14548" t="s">
        <v>29091</v>
      </c>
      <c r="M14548" t="s">
        <v>30627</v>
      </c>
      <c r="N14548">
        <v>1</v>
      </c>
      <c r="O14548">
        <v>1</v>
      </c>
      <c r="P14548" t="s">
        <v>74144</v>
      </c>
      <c r="Q14548" t="s">
        <v>29396</v>
      </c>
      <c r="R14548" s="2">
        <v>41576</v>
      </c>
      <c r="S14548" t="s">
        <v>29020</v>
      </c>
    </row>
    <row r="14549" spans="1:19" x14ac:dyDescent="0.35">
      <c r="A14549">
        <v>25547</v>
      </c>
      <c r="B14549">
        <v>264</v>
      </c>
      <c r="C14549" t="s">
        <v>90785</v>
      </c>
      <c r="D14549" t="s">
        <v>90786</v>
      </c>
      <c r="E14549" s="2">
        <v>16386</v>
      </c>
      <c r="F14549" t="s">
        <v>29016</v>
      </c>
      <c r="G14549" t="s">
        <v>29029</v>
      </c>
      <c r="H14549" t="s">
        <v>90787</v>
      </c>
      <c r="I14549">
        <v>20000</v>
      </c>
      <c r="J14549">
        <v>1</v>
      </c>
      <c r="K14549">
        <v>0</v>
      </c>
      <c r="L14549" t="s">
        <v>29009</v>
      </c>
      <c r="M14549" t="s">
        <v>29109</v>
      </c>
      <c r="N14549">
        <v>0</v>
      </c>
      <c r="O14549">
        <v>0</v>
      </c>
      <c r="P14549" t="s">
        <v>30587</v>
      </c>
      <c r="Q14549" t="s">
        <v>29111</v>
      </c>
      <c r="R14549" s="2">
        <v>41315</v>
      </c>
      <c r="S14549" t="s">
        <v>29020</v>
      </c>
    </row>
    <row r="14550" spans="1:19" x14ac:dyDescent="0.35">
      <c r="A14550">
        <v>25548</v>
      </c>
      <c r="B14550">
        <v>155</v>
      </c>
      <c r="C14550" t="s">
        <v>90788</v>
      </c>
      <c r="D14550" t="s">
        <v>90789</v>
      </c>
      <c r="E14550" s="2">
        <v>16761</v>
      </c>
      <c r="F14550" t="s">
        <v>29016</v>
      </c>
      <c r="G14550" t="s">
        <v>29029</v>
      </c>
      <c r="H14550" t="s">
        <v>90790</v>
      </c>
      <c r="I14550">
        <v>20000</v>
      </c>
      <c r="J14550">
        <v>1</v>
      </c>
      <c r="K14550">
        <v>0</v>
      </c>
      <c r="L14550" t="s">
        <v>29009</v>
      </c>
      <c r="M14550" t="s">
        <v>29109</v>
      </c>
      <c r="N14550">
        <v>1</v>
      </c>
      <c r="O14550">
        <v>0</v>
      </c>
      <c r="P14550" t="s">
        <v>90791</v>
      </c>
      <c r="Q14550" t="s">
        <v>30736</v>
      </c>
      <c r="R14550" s="2">
        <v>41590</v>
      </c>
      <c r="S14550" t="s">
        <v>29020</v>
      </c>
    </row>
    <row r="14551" spans="1:19" x14ac:dyDescent="0.35">
      <c r="A14551">
        <v>25549</v>
      </c>
      <c r="B14551">
        <v>211</v>
      </c>
      <c r="C14551" t="s">
        <v>90792</v>
      </c>
      <c r="D14551" t="s">
        <v>90793</v>
      </c>
      <c r="E14551" s="2">
        <v>17283</v>
      </c>
      <c r="F14551" t="s">
        <v>29016</v>
      </c>
      <c r="G14551" t="s">
        <v>29029</v>
      </c>
      <c r="H14551" t="s">
        <v>90794</v>
      </c>
      <c r="I14551">
        <v>10000</v>
      </c>
      <c r="J14551">
        <v>2</v>
      </c>
      <c r="K14551">
        <v>0</v>
      </c>
      <c r="L14551" t="s">
        <v>29091</v>
      </c>
      <c r="M14551" t="s">
        <v>30627</v>
      </c>
      <c r="N14551">
        <v>0</v>
      </c>
      <c r="O14551">
        <v>1</v>
      </c>
      <c r="P14551" t="s">
        <v>90795</v>
      </c>
      <c r="Q14551" t="s">
        <v>29501</v>
      </c>
      <c r="R14551" s="2">
        <v>41462</v>
      </c>
      <c r="S14551" t="s">
        <v>29020</v>
      </c>
    </row>
    <row r="14552" spans="1:19" x14ac:dyDescent="0.35">
      <c r="A14552">
        <v>25550</v>
      </c>
      <c r="B14552">
        <v>129</v>
      </c>
      <c r="C14552" t="s">
        <v>90796</v>
      </c>
      <c r="D14552" t="s">
        <v>90797</v>
      </c>
      <c r="E14552" s="2">
        <v>17198</v>
      </c>
      <c r="F14552" t="s">
        <v>29006</v>
      </c>
      <c r="G14552" t="s">
        <v>29029</v>
      </c>
      <c r="H14552" t="s">
        <v>90798</v>
      </c>
      <c r="I14552">
        <v>20000</v>
      </c>
      <c r="J14552">
        <v>1</v>
      </c>
      <c r="K14552">
        <v>0</v>
      </c>
      <c r="L14552" t="s">
        <v>29091</v>
      </c>
      <c r="M14552" t="s">
        <v>30627</v>
      </c>
      <c r="N14552">
        <v>1</v>
      </c>
      <c r="O14552">
        <v>0</v>
      </c>
      <c r="P14552" t="s">
        <v>90799</v>
      </c>
      <c r="Q14552" t="s">
        <v>29314</v>
      </c>
      <c r="R14552" s="2">
        <v>41588</v>
      </c>
      <c r="S14552" t="s">
        <v>29020</v>
      </c>
    </row>
    <row r="14553" spans="1:19" x14ac:dyDescent="0.35">
      <c r="A14553">
        <v>25551</v>
      </c>
      <c r="B14553">
        <v>117</v>
      </c>
      <c r="C14553" t="s">
        <v>90800</v>
      </c>
      <c r="D14553" t="s">
        <v>90801</v>
      </c>
      <c r="E14553" s="2">
        <v>17159</v>
      </c>
      <c r="F14553" t="s">
        <v>29006</v>
      </c>
      <c r="G14553" t="s">
        <v>29007</v>
      </c>
      <c r="H14553" t="s">
        <v>90802</v>
      </c>
      <c r="I14553">
        <v>20000</v>
      </c>
      <c r="J14553">
        <v>1</v>
      </c>
      <c r="K14553">
        <v>0</v>
      </c>
      <c r="L14553" t="s">
        <v>29091</v>
      </c>
      <c r="M14553" t="s">
        <v>30627</v>
      </c>
      <c r="N14553">
        <v>0</v>
      </c>
      <c r="O14553">
        <v>0</v>
      </c>
      <c r="P14553" t="s">
        <v>90803</v>
      </c>
      <c r="Q14553" t="s">
        <v>29160</v>
      </c>
      <c r="R14553" s="2">
        <v>41622</v>
      </c>
      <c r="S14553" t="s">
        <v>29020</v>
      </c>
    </row>
    <row r="14554" spans="1:19" x14ac:dyDescent="0.35">
      <c r="A14554">
        <v>25552</v>
      </c>
      <c r="B14554">
        <v>162</v>
      </c>
      <c r="C14554" t="s">
        <v>90804</v>
      </c>
      <c r="D14554" t="s">
        <v>90805</v>
      </c>
      <c r="E14554" s="2">
        <v>17080</v>
      </c>
      <c r="F14554" t="s">
        <v>29016</v>
      </c>
      <c r="G14554" t="s">
        <v>29029</v>
      </c>
      <c r="H14554" t="s">
        <v>90806</v>
      </c>
      <c r="I14554">
        <v>30000</v>
      </c>
      <c r="J14554">
        <v>1</v>
      </c>
      <c r="K14554">
        <v>0</v>
      </c>
      <c r="L14554" t="s">
        <v>29009</v>
      </c>
      <c r="M14554" t="s">
        <v>29109</v>
      </c>
      <c r="N14554">
        <v>1</v>
      </c>
      <c r="O14554">
        <v>0</v>
      </c>
      <c r="P14554" t="s">
        <v>89806</v>
      </c>
      <c r="Q14554" t="s">
        <v>29212</v>
      </c>
      <c r="R14554" s="2">
        <v>41614</v>
      </c>
      <c r="S14554" t="s">
        <v>29020</v>
      </c>
    </row>
    <row r="14555" spans="1:19" x14ac:dyDescent="0.35">
      <c r="A14555">
        <v>25553</v>
      </c>
      <c r="B14555">
        <v>278</v>
      </c>
      <c r="C14555" t="s">
        <v>90807</v>
      </c>
      <c r="D14555" t="s">
        <v>90808</v>
      </c>
      <c r="E14555" s="2">
        <v>17036</v>
      </c>
      <c r="F14555" t="s">
        <v>29006</v>
      </c>
      <c r="G14555" t="s">
        <v>29007</v>
      </c>
      <c r="H14555" t="s">
        <v>90809</v>
      </c>
      <c r="I14555">
        <v>30000</v>
      </c>
      <c r="J14555">
        <v>1</v>
      </c>
      <c r="K14555">
        <v>0</v>
      </c>
      <c r="L14555" t="s">
        <v>29009</v>
      </c>
      <c r="M14555" t="s">
        <v>29109</v>
      </c>
      <c r="N14555">
        <v>1</v>
      </c>
      <c r="O14555">
        <v>0</v>
      </c>
      <c r="P14555" t="s">
        <v>47417</v>
      </c>
      <c r="Q14555" t="s">
        <v>30759</v>
      </c>
      <c r="R14555" s="2">
        <v>41585</v>
      </c>
      <c r="S14555" t="s">
        <v>29020</v>
      </c>
    </row>
    <row r="14556" spans="1:19" x14ac:dyDescent="0.35">
      <c r="A14556">
        <v>25554</v>
      </c>
      <c r="B14556">
        <v>216</v>
      </c>
      <c r="C14556" t="s">
        <v>90810</v>
      </c>
      <c r="D14556" t="s">
        <v>90811</v>
      </c>
      <c r="E14556" s="2">
        <v>18008</v>
      </c>
      <c r="F14556" t="s">
        <v>29016</v>
      </c>
      <c r="G14556" t="s">
        <v>29007</v>
      </c>
      <c r="H14556" t="s">
        <v>90812</v>
      </c>
      <c r="I14556">
        <v>10000</v>
      </c>
      <c r="J14556">
        <v>3</v>
      </c>
      <c r="K14556">
        <v>0</v>
      </c>
      <c r="L14556" t="s">
        <v>29091</v>
      </c>
      <c r="M14556" t="s">
        <v>30627</v>
      </c>
      <c r="N14556">
        <v>0</v>
      </c>
      <c r="O14556">
        <v>1</v>
      </c>
      <c r="P14556" t="s">
        <v>90813</v>
      </c>
      <c r="Q14556" t="s">
        <v>31804</v>
      </c>
      <c r="R14556" s="2">
        <v>41391</v>
      </c>
      <c r="S14556" t="s">
        <v>29026</v>
      </c>
    </row>
    <row r="14557" spans="1:19" x14ac:dyDescent="0.35">
      <c r="A14557">
        <v>25555</v>
      </c>
      <c r="B14557">
        <v>9</v>
      </c>
      <c r="C14557" t="s">
        <v>90814</v>
      </c>
      <c r="D14557" t="s">
        <v>90815</v>
      </c>
      <c r="E14557" s="2">
        <v>31271</v>
      </c>
      <c r="F14557" t="s">
        <v>29006</v>
      </c>
      <c r="G14557" t="s">
        <v>29029</v>
      </c>
      <c r="H14557" t="s">
        <v>90816</v>
      </c>
      <c r="I14557">
        <v>10000</v>
      </c>
      <c r="J14557">
        <v>0</v>
      </c>
      <c r="K14557">
        <v>0</v>
      </c>
      <c r="L14557" t="s">
        <v>29091</v>
      </c>
      <c r="M14557" t="s">
        <v>30627</v>
      </c>
      <c r="N14557">
        <v>0</v>
      </c>
      <c r="O14557">
        <v>1</v>
      </c>
      <c r="P14557" t="s">
        <v>66116</v>
      </c>
      <c r="Q14557" t="s">
        <v>30200</v>
      </c>
      <c r="R14557" s="2">
        <v>40590</v>
      </c>
      <c r="S14557" t="s">
        <v>29020</v>
      </c>
    </row>
    <row r="14558" spans="1:19" x14ac:dyDescent="0.35">
      <c r="A14558">
        <v>25556</v>
      </c>
      <c r="B14558">
        <v>21</v>
      </c>
      <c r="C14558" t="s">
        <v>90817</v>
      </c>
      <c r="D14558" t="s">
        <v>90818</v>
      </c>
      <c r="E14558" s="2">
        <v>31497</v>
      </c>
      <c r="F14558" t="s">
        <v>29016</v>
      </c>
      <c r="G14558" t="s">
        <v>29029</v>
      </c>
      <c r="H14558" t="s">
        <v>90819</v>
      </c>
      <c r="I14558">
        <v>10000</v>
      </c>
      <c r="J14558">
        <v>0</v>
      </c>
      <c r="K14558">
        <v>0</v>
      </c>
      <c r="L14558" t="s">
        <v>29091</v>
      </c>
      <c r="M14558" t="s">
        <v>30627</v>
      </c>
      <c r="N14558">
        <v>1</v>
      </c>
      <c r="O14558">
        <v>1</v>
      </c>
      <c r="P14558" t="s">
        <v>90820</v>
      </c>
      <c r="Q14558" t="s">
        <v>29496</v>
      </c>
      <c r="R14558" s="2">
        <v>40625</v>
      </c>
      <c r="S14558" t="s">
        <v>29013</v>
      </c>
    </row>
    <row r="14559" spans="1:19" x14ac:dyDescent="0.35">
      <c r="A14559">
        <v>25557</v>
      </c>
      <c r="B14559">
        <v>23</v>
      </c>
      <c r="C14559" t="s">
        <v>90821</v>
      </c>
      <c r="D14559" t="s">
        <v>90822</v>
      </c>
      <c r="E14559" s="2">
        <v>31442</v>
      </c>
      <c r="F14559" t="s">
        <v>29006</v>
      </c>
      <c r="G14559" t="s">
        <v>29007</v>
      </c>
      <c r="H14559" t="s">
        <v>90823</v>
      </c>
      <c r="I14559">
        <v>10000</v>
      </c>
      <c r="J14559">
        <v>0</v>
      </c>
      <c r="K14559">
        <v>0</v>
      </c>
      <c r="L14559" t="s">
        <v>29091</v>
      </c>
      <c r="M14559" t="s">
        <v>30627</v>
      </c>
      <c r="N14559">
        <v>1</v>
      </c>
      <c r="O14559">
        <v>1</v>
      </c>
      <c r="P14559" t="s">
        <v>33730</v>
      </c>
      <c r="Q14559" t="s">
        <v>29019</v>
      </c>
      <c r="R14559" s="2">
        <v>40629</v>
      </c>
      <c r="S14559" t="s">
        <v>29026</v>
      </c>
    </row>
    <row r="14560" spans="1:19" x14ac:dyDescent="0.35">
      <c r="A14560">
        <v>25558</v>
      </c>
      <c r="B14560">
        <v>4</v>
      </c>
      <c r="C14560" t="s">
        <v>90824</v>
      </c>
      <c r="D14560" t="s">
        <v>90825</v>
      </c>
      <c r="E14560" s="2">
        <v>31302</v>
      </c>
      <c r="F14560" t="s">
        <v>29016</v>
      </c>
      <c r="G14560" t="s">
        <v>29007</v>
      </c>
      <c r="H14560" t="s">
        <v>90826</v>
      </c>
      <c r="I14560">
        <v>10000</v>
      </c>
      <c r="J14560">
        <v>0</v>
      </c>
      <c r="K14560">
        <v>0</v>
      </c>
      <c r="L14560" t="s">
        <v>29091</v>
      </c>
      <c r="M14560" t="s">
        <v>30627</v>
      </c>
      <c r="N14560">
        <v>1</v>
      </c>
      <c r="O14560">
        <v>1</v>
      </c>
      <c r="P14560" t="s">
        <v>66579</v>
      </c>
      <c r="Q14560" t="s">
        <v>29496</v>
      </c>
      <c r="R14560" s="2">
        <v>40605</v>
      </c>
      <c r="S14560" t="s">
        <v>29013</v>
      </c>
    </row>
    <row r="14561" spans="1:19" x14ac:dyDescent="0.35">
      <c r="A14561">
        <v>25559</v>
      </c>
      <c r="B14561">
        <v>5</v>
      </c>
      <c r="C14561" t="s">
        <v>90827</v>
      </c>
      <c r="D14561" t="s">
        <v>90828</v>
      </c>
      <c r="E14561" s="2">
        <v>31481</v>
      </c>
      <c r="F14561" t="s">
        <v>29016</v>
      </c>
      <c r="G14561" t="s">
        <v>29007</v>
      </c>
      <c r="H14561" t="s">
        <v>90829</v>
      </c>
      <c r="I14561">
        <v>20000</v>
      </c>
      <c r="J14561">
        <v>0</v>
      </c>
      <c r="K14561">
        <v>0</v>
      </c>
      <c r="L14561" t="s">
        <v>29009</v>
      </c>
      <c r="M14561" t="s">
        <v>29109</v>
      </c>
      <c r="N14561">
        <v>1</v>
      </c>
      <c r="O14561">
        <v>0</v>
      </c>
      <c r="P14561" t="s">
        <v>73870</v>
      </c>
      <c r="Q14561" t="s">
        <v>30629</v>
      </c>
      <c r="R14561" s="2">
        <v>40629</v>
      </c>
      <c r="S14561" t="s">
        <v>29020</v>
      </c>
    </row>
    <row r="14562" spans="1:19" x14ac:dyDescent="0.35">
      <c r="A14562">
        <v>25560</v>
      </c>
      <c r="B14562">
        <v>33</v>
      </c>
      <c r="C14562" t="s">
        <v>90830</v>
      </c>
      <c r="D14562" t="s">
        <v>90831</v>
      </c>
      <c r="E14562" s="2">
        <v>30642</v>
      </c>
      <c r="F14562" t="s">
        <v>29006</v>
      </c>
      <c r="G14562" t="s">
        <v>29029</v>
      </c>
      <c r="H14562" t="s">
        <v>90832</v>
      </c>
      <c r="I14562">
        <v>10000</v>
      </c>
      <c r="J14562">
        <v>0</v>
      </c>
      <c r="K14562">
        <v>0</v>
      </c>
      <c r="L14562" t="s">
        <v>29091</v>
      </c>
      <c r="M14562" t="s">
        <v>30627</v>
      </c>
      <c r="N14562">
        <v>1</v>
      </c>
      <c r="O14562">
        <v>1</v>
      </c>
      <c r="P14562" t="s">
        <v>90833</v>
      </c>
      <c r="Q14562" t="s">
        <v>30629</v>
      </c>
      <c r="R14562" s="2">
        <v>40659</v>
      </c>
      <c r="S14562" t="s">
        <v>29026</v>
      </c>
    </row>
    <row r="14563" spans="1:19" x14ac:dyDescent="0.35">
      <c r="A14563">
        <v>25561</v>
      </c>
      <c r="B14563">
        <v>16</v>
      </c>
      <c r="C14563" t="s">
        <v>90834</v>
      </c>
      <c r="D14563" t="s">
        <v>90835</v>
      </c>
      <c r="E14563" s="2">
        <v>30186</v>
      </c>
      <c r="F14563" t="s">
        <v>29016</v>
      </c>
      <c r="G14563" t="s">
        <v>29007</v>
      </c>
      <c r="H14563" t="s">
        <v>90836</v>
      </c>
      <c r="I14563">
        <v>10000</v>
      </c>
      <c r="J14563">
        <v>0</v>
      </c>
      <c r="K14563">
        <v>0</v>
      </c>
      <c r="L14563" t="s">
        <v>29103</v>
      </c>
      <c r="M14563" t="s">
        <v>30627</v>
      </c>
      <c r="N14563">
        <v>0</v>
      </c>
      <c r="O14563">
        <v>2</v>
      </c>
      <c r="P14563" t="s">
        <v>77841</v>
      </c>
      <c r="Q14563" t="s">
        <v>30200</v>
      </c>
      <c r="R14563" s="2">
        <v>40661</v>
      </c>
      <c r="S14563" t="s">
        <v>29020</v>
      </c>
    </row>
    <row r="14564" spans="1:19" x14ac:dyDescent="0.35">
      <c r="A14564">
        <v>25562</v>
      </c>
      <c r="B14564">
        <v>7</v>
      </c>
      <c r="C14564" t="s">
        <v>90837</v>
      </c>
      <c r="D14564" t="s">
        <v>90838</v>
      </c>
      <c r="E14564" s="2">
        <v>31144</v>
      </c>
      <c r="F14564" t="s">
        <v>29006</v>
      </c>
      <c r="G14564" t="s">
        <v>29029</v>
      </c>
      <c r="H14564" t="s">
        <v>90839</v>
      </c>
      <c r="I14564">
        <v>20000</v>
      </c>
      <c r="J14564">
        <v>0</v>
      </c>
      <c r="K14564">
        <v>0</v>
      </c>
      <c r="L14564" t="s">
        <v>29009</v>
      </c>
      <c r="M14564" t="s">
        <v>29109</v>
      </c>
      <c r="N14564">
        <v>1</v>
      </c>
      <c r="O14564">
        <v>0</v>
      </c>
      <c r="P14564" t="s">
        <v>90840</v>
      </c>
      <c r="Q14564" t="s">
        <v>29721</v>
      </c>
      <c r="R14564" s="2">
        <v>40641</v>
      </c>
      <c r="S14564" t="s">
        <v>29020</v>
      </c>
    </row>
    <row r="14565" spans="1:19" x14ac:dyDescent="0.35">
      <c r="A14565">
        <v>25563</v>
      </c>
      <c r="B14565">
        <v>16</v>
      </c>
      <c r="C14565" t="s">
        <v>90841</v>
      </c>
      <c r="D14565" t="s">
        <v>90842</v>
      </c>
      <c r="E14565" s="2">
        <v>30615</v>
      </c>
      <c r="F14565" t="s">
        <v>29016</v>
      </c>
      <c r="G14565" t="s">
        <v>29029</v>
      </c>
      <c r="H14565" t="s">
        <v>90843</v>
      </c>
      <c r="I14565">
        <v>20000</v>
      </c>
      <c r="J14565">
        <v>0</v>
      </c>
      <c r="K14565">
        <v>0</v>
      </c>
      <c r="L14565" t="s">
        <v>29009</v>
      </c>
      <c r="M14565" t="s">
        <v>29109</v>
      </c>
      <c r="N14565">
        <v>0</v>
      </c>
      <c r="O14565">
        <v>0</v>
      </c>
      <c r="P14565" t="s">
        <v>90844</v>
      </c>
      <c r="Q14565" t="s">
        <v>31791</v>
      </c>
      <c r="R14565" s="2">
        <v>40648</v>
      </c>
      <c r="S14565" t="s">
        <v>29020</v>
      </c>
    </row>
    <row r="14566" spans="1:19" x14ac:dyDescent="0.35">
      <c r="A14566">
        <v>25564</v>
      </c>
      <c r="B14566">
        <v>19</v>
      </c>
      <c r="C14566" t="s">
        <v>90845</v>
      </c>
      <c r="D14566" t="s">
        <v>90846</v>
      </c>
      <c r="E14566" s="2">
        <v>30395</v>
      </c>
      <c r="F14566" t="s">
        <v>29016</v>
      </c>
      <c r="G14566" t="s">
        <v>29007</v>
      </c>
      <c r="H14566" t="s">
        <v>90847</v>
      </c>
      <c r="I14566">
        <v>10000</v>
      </c>
      <c r="J14566">
        <v>1</v>
      </c>
      <c r="K14566">
        <v>1</v>
      </c>
      <c r="L14566" t="s">
        <v>29103</v>
      </c>
      <c r="M14566" t="s">
        <v>30627</v>
      </c>
      <c r="N14566">
        <v>1</v>
      </c>
      <c r="O14566">
        <v>0</v>
      </c>
      <c r="P14566" t="s">
        <v>90848</v>
      </c>
      <c r="Q14566" t="s">
        <v>31685</v>
      </c>
      <c r="R14566" s="2">
        <v>40678</v>
      </c>
      <c r="S14566" t="s">
        <v>29026</v>
      </c>
    </row>
    <row r="14567" spans="1:19" x14ac:dyDescent="0.35">
      <c r="A14567">
        <v>25565</v>
      </c>
      <c r="B14567">
        <v>39</v>
      </c>
      <c r="C14567" t="s">
        <v>90849</v>
      </c>
      <c r="D14567" t="s">
        <v>90850</v>
      </c>
      <c r="E14567" s="2">
        <v>30473</v>
      </c>
      <c r="F14567" t="s">
        <v>29016</v>
      </c>
      <c r="G14567" t="s">
        <v>29007</v>
      </c>
      <c r="H14567" t="s">
        <v>90851</v>
      </c>
      <c r="I14567">
        <v>10000</v>
      </c>
      <c r="J14567">
        <v>1</v>
      </c>
      <c r="K14567">
        <v>1</v>
      </c>
      <c r="L14567" t="s">
        <v>29103</v>
      </c>
      <c r="M14567" t="s">
        <v>30627</v>
      </c>
      <c r="N14567">
        <v>0</v>
      </c>
      <c r="O14567">
        <v>0</v>
      </c>
      <c r="P14567" t="s">
        <v>58648</v>
      </c>
      <c r="Q14567" t="s">
        <v>29160</v>
      </c>
      <c r="R14567" s="2">
        <v>40685</v>
      </c>
      <c r="S14567" t="s">
        <v>29013</v>
      </c>
    </row>
    <row r="14568" spans="1:19" x14ac:dyDescent="0.35">
      <c r="A14568">
        <v>25566</v>
      </c>
      <c r="B14568">
        <v>9</v>
      </c>
      <c r="C14568" t="s">
        <v>90852</v>
      </c>
      <c r="D14568" t="s">
        <v>90853</v>
      </c>
      <c r="E14568" s="2">
        <v>30401</v>
      </c>
      <c r="F14568" t="s">
        <v>29006</v>
      </c>
      <c r="G14568" t="s">
        <v>29029</v>
      </c>
      <c r="H14568" t="s">
        <v>90854</v>
      </c>
      <c r="I14568">
        <v>20000</v>
      </c>
      <c r="J14568">
        <v>0</v>
      </c>
      <c r="K14568">
        <v>0</v>
      </c>
      <c r="L14568" t="s">
        <v>29091</v>
      </c>
      <c r="M14568" t="s">
        <v>30627</v>
      </c>
      <c r="N14568">
        <v>1</v>
      </c>
      <c r="O14568">
        <v>0</v>
      </c>
      <c r="P14568" t="s">
        <v>90855</v>
      </c>
      <c r="Q14568" t="s">
        <v>29147</v>
      </c>
      <c r="R14568" s="2">
        <v>40680</v>
      </c>
      <c r="S14568" t="s">
        <v>29020</v>
      </c>
    </row>
    <row r="14569" spans="1:19" x14ac:dyDescent="0.35">
      <c r="A14569">
        <v>25567</v>
      </c>
      <c r="B14569">
        <v>22</v>
      </c>
      <c r="C14569" t="s">
        <v>90856</v>
      </c>
      <c r="D14569" t="s">
        <v>90857</v>
      </c>
      <c r="E14569" s="2">
        <v>30325</v>
      </c>
      <c r="F14569" t="s">
        <v>29016</v>
      </c>
      <c r="G14569" t="s">
        <v>29007</v>
      </c>
      <c r="H14569" t="s">
        <v>90858</v>
      </c>
      <c r="I14569">
        <v>20000</v>
      </c>
      <c r="J14569">
        <v>0</v>
      </c>
      <c r="K14569">
        <v>0</v>
      </c>
      <c r="L14569" t="s">
        <v>29091</v>
      </c>
      <c r="M14569" t="s">
        <v>30627</v>
      </c>
      <c r="N14569">
        <v>0</v>
      </c>
      <c r="O14569">
        <v>0</v>
      </c>
      <c r="P14569" t="s">
        <v>33384</v>
      </c>
      <c r="Q14569" t="s">
        <v>30731</v>
      </c>
      <c r="R14569" s="2">
        <v>40675</v>
      </c>
      <c r="S14569" t="s">
        <v>29020</v>
      </c>
    </row>
    <row r="14570" spans="1:19" x14ac:dyDescent="0.35">
      <c r="A14570">
        <v>25568</v>
      </c>
      <c r="B14570">
        <v>22</v>
      </c>
      <c r="C14570" t="s">
        <v>90859</v>
      </c>
      <c r="D14570" t="s">
        <v>90860</v>
      </c>
      <c r="E14570" s="2">
        <v>30396</v>
      </c>
      <c r="F14570" t="s">
        <v>29006</v>
      </c>
      <c r="G14570" t="s">
        <v>29029</v>
      </c>
      <c r="H14570" t="s">
        <v>90861</v>
      </c>
      <c r="I14570">
        <v>20000</v>
      </c>
      <c r="J14570">
        <v>0</v>
      </c>
      <c r="K14570">
        <v>0</v>
      </c>
      <c r="L14570" t="s">
        <v>29091</v>
      </c>
      <c r="M14570" t="s">
        <v>30627</v>
      </c>
      <c r="N14570">
        <v>1</v>
      </c>
      <c r="O14570">
        <v>0</v>
      </c>
      <c r="P14570" t="s">
        <v>33374</v>
      </c>
      <c r="Q14570" t="s">
        <v>29111</v>
      </c>
      <c r="R14570" s="2">
        <v>40712</v>
      </c>
      <c r="S14570" t="s">
        <v>29020</v>
      </c>
    </row>
    <row r="14571" spans="1:19" x14ac:dyDescent="0.35">
      <c r="A14571">
        <v>25569</v>
      </c>
      <c r="B14571">
        <v>212</v>
      </c>
      <c r="C14571" t="s">
        <v>90862</v>
      </c>
      <c r="D14571" t="s">
        <v>90863</v>
      </c>
      <c r="E14571" s="2">
        <v>19919</v>
      </c>
      <c r="F14571" t="s">
        <v>29016</v>
      </c>
      <c r="G14571" t="s">
        <v>29007</v>
      </c>
      <c r="H14571" t="s">
        <v>90864</v>
      </c>
      <c r="I14571">
        <v>10000</v>
      </c>
      <c r="J14571">
        <v>3</v>
      </c>
      <c r="K14571">
        <v>0</v>
      </c>
      <c r="L14571" t="s">
        <v>29091</v>
      </c>
      <c r="M14571" t="s">
        <v>30627</v>
      </c>
      <c r="N14571">
        <v>0</v>
      </c>
      <c r="O14571">
        <v>2</v>
      </c>
      <c r="P14571" t="s">
        <v>59465</v>
      </c>
      <c r="Q14571" t="s">
        <v>29111</v>
      </c>
      <c r="R14571" s="2">
        <v>41434</v>
      </c>
      <c r="S14571" t="s">
        <v>29020</v>
      </c>
    </row>
    <row r="14572" spans="1:19" x14ac:dyDescent="0.35">
      <c r="A14572">
        <v>25570</v>
      </c>
      <c r="B14572">
        <v>197</v>
      </c>
      <c r="C14572" t="s">
        <v>90865</v>
      </c>
      <c r="D14572" t="s">
        <v>90866</v>
      </c>
      <c r="E14572" s="2">
        <v>17850</v>
      </c>
      <c r="F14572" t="s">
        <v>29016</v>
      </c>
      <c r="G14572" t="s">
        <v>29029</v>
      </c>
      <c r="H14572" t="s">
        <v>90867</v>
      </c>
      <c r="I14572">
        <v>20000</v>
      </c>
      <c r="J14572">
        <v>1</v>
      </c>
      <c r="K14572">
        <v>0</v>
      </c>
      <c r="L14572" t="s">
        <v>29091</v>
      </c>
      <c r="M14572" t="s">
        <v>30627</v>
      </c>
      <c r="N14572">
        <v>1</v>
      </c>
      <c r="O14572">
        <v>0</v>
      </c>
      <c r="P14572" t="s">
        <v>90868</v>
      </c>
      <c r="Q14572" t="s">
        <v>29506</v>
      </c>
      <c r="R14572" s="2">
        <v>41640</v>
      </c>
      <c r="S14572" t="s">
        <v>29013</v>
      </c>
    </row>
    <row r="14573" spans="1:19" x14ac:dyDescent="0.35">
      <c r="A14573">
        <v>25571</v>
      </c>
      <c r="B14573">
        <v>171</v>
      </c>
      <c r="C14573" t="s">
        <v>90869</v>
      </c>
      <c r="D14573" t="s">
        <v>90870</v>
      </c>
      <c r="E14573" s="2">
        <v>17873</v>
      </c>
      <c r="F14573" t="s">
        <v>29016</v>
      </c>
      <c r="G14573" t="s">
        <v>29007</v>
      </c>
      <c r="H14573" t="s">
        <v>90871</v>
      </c>
      <c r="I14573">
        <v>30000</v>
      </c>
      <c r="J14573">
        <v>1</v>
      </c>
      <c r="K14573">
        <v>0</v>
      </c>
      <c r="L14573" t="s">
        <v>29009</v>
      </c>
      <c r="M14573" t="s">
        <v>29109</v>
      </c>
      <c r="N14573">
        <v>0</v>
      </c>
      <c r="O14573">
        <v>0</v>
      </c>
      <c r="P14573" t="s">
        <v>86679</v>
      </c>
      <c r="Q14573" t="s">
        <v>29237</v>
      </c>
      <c r="R14573" s="2">
        <v>41625</v>
      </c>
      <c r="S14573" t="s">
        <v>29020</v>
      </c>
    </row>
    <row r="14574" spans="1:19" x14ac:dyDescent="0.35">
      <c r="A14574">
        <v>25572</v>
      </c>
      <c r="B14574">
        <v>239</v>
      </c>
      <c r="C14574" t="s">
        <v>90872</v>
      </c>
      <c r="D14574" t="s">
        <v>90873</v>
      </c>
      <c r="E14574" s="2">
        <v>17959</v>
      </c>
      <c r="F14574" t="s">
        <v>29016</v>
      </c>
      <c r="G14574" t="s">
        <v>29007</v>
      </c>
      <c r="H14574" t="s">
        <v>90874</v>
      </c>
      <c r="I14574">
        <v>30000</v>
      </c>
      <c r="J14574">
        <v>1</v>
      </c>
      <c r="K14574">
        <v>0</v>
      </c>
      <c r="L14574" t="s">
        <v>29009</v>
      </c>
      <c r="M14574" t="s">
        <v>29109</v>
      </c>
      <c r="N14574">
        <v>0</v>
      </c>
      <c r="O14574">
        <v>0</v>
      </c>
      <c r="P14574" t="s">
        <v>67492</v>
      </c>
      <c r="Q14574" t="s">
        <v>31157</v>
      </c>
      <c r="R14574" s="2">
        <v>41603</v>
      </c>
      <c r="S14574" t="s">
        <v>29020</v>
      </c>
    </row>
    <row r="14575" spans="1:19" x14ac:dyDescent="0.35">
      <c r="A14575">
        <v>25573</v>
      </c>
      <c r="B14575">
        <v>249</v>
      </c>
      <c r="C14575" t="s">
        <v>90875</v>
      </c>
      <c r="D14575" t="s">
        <v>90876</v>
      </c>
      <c r="E14575" s="2">
        <v>17812</v>
      </c>
      <c r="F14575" t="s">
        <v>29006</v>
      </c>
      <c r="G14575" t="s">
        <v>29029</v>
      </c>
      <c r="H14575" t="s">
        <v>90877</v>
      </c>
      <c r="I14575">
        <v>30000</v>
      </c>
      <c r="J14575">
        <v>1</v>
      </c>
      <c r="K14575">
        <v>0</v>
      </c>
      <c r="L14575" t="s">
        <v>29009</v>
      </c>
      <c r="M14575" t="s">
        <v>29109</v>
      </c>
      <c r="N14575">
        <v>1</v>
      </c>
      <c r="O14575">
        <v>0</v>
      </c>
      <c r="P14575" t="s">
        <v>90878</v>
      </c>
      <c r="Q14575" t="s">
        <v>29515</v>
      </c>
      <c r="R14575" s="2">
        <v>41581</v>
      </c>
      <c r="S14575" t="s">
        <v>29020</v>
      </c>
    </row>
    <row r="14576" spans="1:19" x14ac:dyDescent="0.35">
      <c r="A14576">
        <v>25574</v>
      </c>
      <c r="B14576">
        <v>224</v>
      </c>
      <c r="C14576" t="s">
        <v>90879</v>
      </c>
      <c r="D14576" t="s">
        <v>90880</v>
      </c>
      <c r="E14576" s="2">
        <v>24543</v>
      </c>
      <c r="F14576" t="s">
        <v>29016</v>
      </c>
      <c r="G14576" t="s">
        <v>29007</v>
      </c>
      <c r="H14576" t="s">
        <v>90881</v>
      </c>
      <c r="I14576">
        <v>30000</v>
      </c>
      <c r="J14576">
        <v>4</v>
      </c>
      <c r="K14576">
        <v>0</v>
      </c>
      <c r="L14576" t="s">
        <v>29297</v>
      </c>
      <c r="M14576" t="s">
        <v>29109</v>
      </c>
      <c r="N14576">
        <v>0</v>
      </c>
      <c r="O14576">
        <v>0</v>
      </c>
      <c r="P14576" t="s">
        <v>90882</v>
      </c>
      <c r="Q14576" t="s">
        <v>29372</v>
      </c>
      <c r="R14576" s="2">
        <v>41451</v>
      </c>
      <c r="S14576" t="s">
        <v>29020</v>
      </c>
    </row>
    <row r="14577" spans="1:19" x14ac:dyDescent="0.35">
      <c r="A14577">
        <v>25575</v>
      </c>
      <c r="B14577">
        <v>162</v>
      </c>
      <c r="C14577" t="s">
        <v>90883</v>
      </c>
      <c r="D14577" t="s">
        <v>90884</v>
      </c>
      <c r="E14577" s="2">
        <v>24527</v>
      </c>
      <c r="F14577" t="s">
        <v>29016</v>
      </c>
      <c r="G14577" t="s">
        <v>29007</v>
      </c>
      <c r="H14577" t="s">
        <v>90885</v>
      </c>
      <c r="I14577">
        <v>30000</v>
      </c>
      <c r="J14577">
        <v>4</v>
      </c>
      <c r="K14577">
        <v>0</v>
      </c>
      <c r="L14577" t="s">
        <v>29297</v>
      </c>
      <c r="M14577" t="s">
        <v>29109</v>
      </c>
      <c r="N14577">
        <v>0</v>
      </c>
      <c r="O14577">
        <v>0</v>
      </c>
      <c r="P14577" t="s">
        <v>90886</v>
      </c>
      <c r="Q14577" t="s">
        <v>29042</v>
      </c>
      <c r="R14577" s="2">
        <v>41611</v>
      </c>
      <c r="S14577" t="s">
        <v>29020</v>
      </c>
    </row>
    <row r="14578" spans="1:19" x14ac:dyDescent="0.35">
      <c r="A14578">
        <v>25576</v>
      </c>
      <c r="B14578">
        <v>262</v>
      </c>
      <c r="C14578" t="s">
        <v>90887</v>
      </c>
      <c r="D14578" t="s">
        <v>90888</v>
      </c>
      <c r="E14578" s="2">
        <v>24359</v>
      </c>
      <c r="F14578" t="s">
        <v>29016</v>
      </c>
      <c r="G14578" t="s">
        <v>29029</v>
      </c>
      <c r="H14578" t="s">
        <v>90889</v>
      </c>
      <c r="I14578">
        <v>30000</v>
      </c>
      <c r="J14578">
        <v>3</v>
      </c>
      <c r="K14578">
        <v>0</v>
      </c>
      <c r="L14578" t="s">
        <v>29297</v>
      </c>
      <c r="M14578" t="s">
        <v>29109</v>
      </c>
      <c r="N14578">
        <v>0</v>
      </c>
      <c r="O14578">
        <v>0</v>
      </c>
      <c r="P14578" t="s">
        <v>80616</v>
      </c>
      <c r="Q14578" t="s">
        <v>30731</v>
      </c>
      <c r="R14578" s="2">
        <v>41590</v>
      </c>
      <c r="S14578" t="s">
        <v>29020</v>
      </c>
    </row>
    <row r="14579" spans="1:19" x14ac:dyDescent="0.35">
      <c r="A14579">
        <v>25577</v>
      </c>
      <c r="B14579">
        <v>265</v>
      </c>
      <c r="C14579" t="s">
        <v>90890</v>
      </c>
      <c r="D14579" t="s">
        <v>90891</v>
      </c>
      <c r="E14579" s="2">
        <v>26494</v>
      </c>
      <c r="F14579" t="s">
        <v>29016</v>
      </c>
      <c r="G14579" t="s">
        <v>29007</v>
      </c>
      <c r="H14579" t="s">
        <v>90892</v>
      </c>
      <c r="I14579">
        <v>30000</v>
      </c>
      <c r="J14579">
        <v>3</v>
      </c>
      <c r="K14579">
        <v>0</v>
      </c>
      <c r="L14579" t="s">
        <v>29297</v>
      </c>
      <c r="M14579" t="s">
        <v>29109</v>
      </c>
      <c r="N14579">
        <v>1</v>
      </c>
      <c r="O14579">
        <v>0</v>
      </c>
      <c r="P14579" t="s">
        <v>47741</v>
      </c>
      <c r="Q14579" t="s">
        <v>29309</v>
      </c>
      <c r="R14579" s="2">
        <v>41634</v>
      </c>
      <c r="S14579" t="s">
        <v>29020</v>
      </c>
    </row>
    <row r="14580" spans="1:19" x14ac:dyDescent="0.35">
      <c r="A14580">
        <v>25578</v>
      </c>
      <c r="B14580">
        <v>265</v>
      </c>
      <c r="C14580" t="s">
        <v>90893</v>
      </c>
      <c r="D14580" t="s">
        <v>90894</v>
      </c>
      <c r="E14580" s="2">
        <v>24429</v>
      </c>
      <c r="F14580" t="s">
        <v>29006</v>
      </c>
      <c r="G14580" t="s">
        <v>29029</v>
      </c>
      <c r="H14580" t="s">
        <v>90895</v>
      </c>
      <c r="I14580">
        <v>30000</v>
      </c>
      <c r="J14580">
        <v>3</v>
      </c>
      <c r="K14580">
        <v>0</v>
      </c>
      <c r="L14580" t="s">
        <v>29297</v>
      </c>
      <c r="M14580" t="s">
        <v>29109</v>
      </c>
      <c r="N14580">
        <v>1</v>
      </c>
      <c r="O14580">
        <v>0</v>
      </c>
      <c r="P14580" t="s">
        <v>39334</v>
      </c>
      <c r="Q14580" t="s">
        <v>29560</v>
      </c>
      <c r="R14580" s="2">
        <v>41621</v>
      </c>
      <c r="S14580" t="s">
        <v>29020</v>
      </c>
    </row>
    <row r="14581" spans="1:19" x14ac:dyDescent="0.35">
      <c r="A14581">
        <v>25579</v>
      </c>
      <c r="B14581">
        <v>225</v>
      </c>
      <c r="C14581" t="s">
        <v>90896</v>
      </c>
      <c r="D14581" t="s">
        <v>90897</v>
      </c>
      <c r="E14581" s="2">
        <v>23962</v>
      </c>
      <c r="F14581" t="s">
        <v>29006</v>
      </c>
      <c r="G14581" t="s">
        <v>29007</v>
      </c>
      <c r="H14581" t="s">
        <v>90898</v>
      </c>
      <c r="I14581">
        <v>10000</v>
      </c>
      <c r="J14581">
        <v>1</v>
      </c>
      <c r="K14581">
        <v>1</v>
      </c>
      <c r="L14581" t="s">
        <v>29103</v>
      </c>
      <c r="M14581" t="s">
        <v>30627</v>
      </c>
      <c r="N14581">
        <v>0</v>
      </c>
      <c r="O14581">
        <v>1</v>
      </c>
      <c r="P14581" t="s">
        <v>90899</v>
      </c>
      <c r="Q14581" t="s">
        <v>29170</v>
      </c>
      <c r="R14581" s="2">
        <v>41360</v>
      </c>
      <c r="S14581" t="s">
        <v>29013</v>
      </c>
    </row>
    <row r="14582" spans="1:19" x14ac:dyDescent="0.35">
      <c r="A14582">
        <v>25580</v>
      </c>
      <c r="B14582">
        <v>190</v>
      </c>
      <c r="C14582" t="s">
        <v>90900</v>
      </c>
      <c r="D14582" t="s">
        <v>90901</v>
      </c>
      <c r="E14582" s="2">
        <v>24217</v>
      </c>
      <c r="F14582" t="s">
        <v>29006</v>
      </c>
      <c r="G14582" t="s">
        <v>29029</v>
      </c>
      <c r="H14582" t="s">
        <v>90902</v>
      </c>
      <c r="I14582">
        <v>10000</v>
      </c>
      <c r="J14582">
        <v>1</v>
      </c>
      <c r="K14582">
        <v>1</v>
      </c>
      <c r="L14582" t="s">
        <v>29103</v>
      </c>
      <c r="M14582" t="s">
        <v>30627</v>
      </c>
      <c r="N14582">
        <v>1</v>
      </c>
      <c r="O14582">
        <v>1</v>
      </c>
      <c r="P14582" t="s">
        <v>90903</v>
      </c>
      <c r="Q14582" t="s">
        <v>31028</v>
      </c>
      <c r="R14582" s="2">
        <v>41445</v>
      </c>
      <c r="S14582" t="s">
        <v>29026</v>
      </c>
    </row>
    <row r="14583" spans="1:19" x14ac:dyDescent="0.35">
      <c r="A14583">
        <v>25581</v>
      </c>
      <c r="B14583">
        <v>161</v>
      </c>
      <c r="C14583" t="s">
        <v>90904</v>
      </c>
      <c r="D14583" t="s">
        <v>90905</v>
      </c>
      <c r="E14583" s="2">
        <v>24131</v>
      </c>
      <c r="F14583" t="s">
        <v>29016</v>
      </c>
      <c r="G14583" t="s">
        <v>29029</v>
      </c>
      <c r="H14583" t="s">
        <v>90906</v>
      </c>
      <c r="I14583">
        <v>20000</v>
      </c>
      <c r="J14583">
        <v>1</v>
      </c>
      <c r="K14583">
        <v>1</v>
      </c>
      <c r="L14583" t="s">
        <v>29091</v>
      </c>
      <c r="M14583" t="s">
        <v>30627</v>
      </c>
      <c r="N14583">
        <v>1</v>
      </c>
      <c r="O14583">
        <v>0</v>
      </c>
      <c r="P14583" t="s">
        <v>39164</v>
      </c>
      <c r="Q14583" t="s">
        <v>29284</v>
      </c>
      <c r="R14583" s="2">
        <v>41544</v>
      </c>
      <c r="S14583" t="s">
        <v>29013</v>
      </c>
    </row>
    <row r="14584" spans="1:19" x14ac:dyDescent="0.35">
      <c r="A14584">
        <v>25582</v>
      </c>
      <c r="B14584">
        <v>238</v>
      </c>
      <c r="C14584" t="s">
        <v>90907</v>
      </c>
      <c r="D14584" t="s">
        <v>90908</v>
      </c>
      <c r="E14584" s="2">
        <v>24093</v>
      </c>
      <c r="F14584" t="s">
        <v>29006</v>
      </c>
      <c r="G14584" t="s">
        <v>29007</v>
      </c>
      <c r="H14584" t="s">
        <v>90909</v>
      </c>
      <c r="I14584">
        <v>20000</v>
      </c>
      <c r="J14584">
        <v>1</v>
      </c>
      <c r="K14584">
        <v>1</v>
      </c>
      <c r="L14584" t="s">
        <v>29091</v>
      </c>
      <c r="M14584" t="s">
        <v>30627</v>
      </c>
      <c r="N14584">
        <v>0</v>
      </c>
      <c r="O14584">
        <v>0</v>
      </c>
      <c r="P14584" t="s">
        <v>30492</v>
      </c>
      <c r="Q14584" t="s">
        <v>30947</v>
      </c>
      <c r="R14584" s="2">
        <v>41614</v>
      </c>
      <c r="S14584" t="s">
        <v>29020</v>
      </c>
    </row>
    <row r="14585" spans="1:19" x14ac:dyDescent="0.35">
      <c r="A14585">
        <v>25583</v>
      </c>
      <c r="B14585">
        <v>172</v>
      </c>
      <c r="C14585" t="s">
        <v>90910</v>
      </c>
      <c r="D14585" t="s">
        <v>90911</v>
      </c>
      <c r="E14585" s="2">
        <v>23623</v>
      </c>
      <c r="F14585" t="s">
        <v>29016</v>
      </c>
      <c r="G14585" t="s">
        <v>29029</v>
      </c>
      <c r="H14585" t="s">
        <v>90912</v>
      </c>
      <c r="I14585">
        <v>20000</v>
      </c>
      <c r="J14585">
        <v>2</v>
      </c>
      <c r="K14585">
        <v>0</v>
      </c>
      <c r="L14585" t="s">
        <v>29091</v>
      </c>
      <c r="M14585" t="s">
        <v>30627</v>
      </c>
      <c r="N14585">
        <v>0</v>
      </c>
      <c r="O14585">
        <v>1</v>
      </c>
      <c r="P14585" t="s">
        <v>90913</v>
      </c>
      <c r="Q14585" t="s">
        <v>29319</v>
      </c>
      <c r="R14585" s="2">
        <v>41621</v>
      </c>
      <c r="S14585" t="s">
        <v>29020</v>
      </c>
    </row>
    <row r="14586" spans="1:19" x14ac:dyDescent="0.35">
      <c r="A14586">
        <v>25584</v>
      </c>
      <c r="B14586">
        <v>270</v>
      </c>
      <c r="C14586" t="s">
        <v>90914</v>
      </c>
      <c r="D14586" t="s">
        <v>90915</v>
      </c>
      <c r="E14586" s="2">
        <v>23664</v>
      </c>
      <c r="F14586" t="s">
        <v>29006</v>
      </c>
      <c r="G14586" t="s">
        <v>29029</v>
      </c>
      <c r="H14586" t="s">
        <v>90916</v>
      </c>
      <c r="I14586">
        <v>30000</v>
      </c>
      <c r="J14586">
        <v>3</v>
      </c>
      <c r="K14586">
        <v>0</v>
      </c>
      <c r="L14586" t="s">
        <v>29297</v>
      </c>
      <c r="M14586" t="s">
        <v>29109</v>
      </c>
      <c r="N14586">
        <v>1</v>
      </c>
      <c r="O14586">
        <v>0</v>
      </c>
      <c r="P14586" t="s">
        <v>43998</v>
      </c>
      <c r="Q14586" t="s">
        <v>29051</v>
      </c>
      <c r="R14586" s="2">
        <v>41620</v>
      </c>
      <c r="S14586" t="s">
        <v>29020</v>
      </c>
    </row>
    <row r="14587" spans="1:19" x14ac:dyDescent="0.35">
      <c r="A14587">
        <v>25585</v>
      </c>
      <c r="B14587">
        <v>279</v>
      </c>
      <c r="C14587" t="s">
        <v>90917</v>
      </c>
      <c r="D14587" t="s">
        <v>90918</v>
      </c>
      <c r="E14587" s="2">
        <v>23657</v>
      </c>
      <c r="F14587" t="s">
        <v>29006</v>
      </c>
      <c r="G14587" t="s">
        <v>29007</v>
      </c>
      <c r="H14587" t="s">
        <v>90919</v>
      </c>
      <c r="I14587">
        <v>30000</v>
      </c>
      <c r="J14587">
        <v>3</v>
      </c>
      <c r="K14587">
        <v>0</v>
      </c>
      <c r="L14587" t="s">
        <v>29297</v>
      </c>
      <c r="M14587" t="s">
        <v>29109</v>
      </c>
      <c r="N14587">
        <v>1</v>
      </c>
      <c r="O14587">
        <v>0</v>
      </c>
      <c r="P14587" t="s">
        <v>35682</v>
      </c>
      <c r="Q14587" t="s">
        <v>29105</v>
      </c>
      <c r="R14587" s="2">
        <v>41634</v>
      </c>
      <c r="S14587" t="s">
        <v>29020</v>
      </c>
    </row>
    <row r="14588" spans="1:19" x14ac:dyDescent="0.35">
      <c r="A14588">
        <v>25586</v>
      </c>
      <c r="B14588">
        <v>190</v>
      </c>
      <c r="C14588" t="s">
        <v>90920</v>
      </c>
      <c r="D14588" t="s">
        <v>90921</v>
      </c>
      <c r="E14588" s="2">
        <v>23427</v>
      </c>
      <c r="F14588" t="s">
        <v>29016</v>
      </c>
      <c r="G14588" t="s">
        <v>29029</v>
      </c>
      <c r="H14588" t="s">
        <v>90922</v>
      </c>
      <c r="I14588">
        <v>30000</v>
      </c>
      <c r="J14588">
        <v>1</v>
      </c>
      <c r="K14588">
        <v>0</v>
      </c>
      <c r="L14588" t="s">
        <v>29297</v>
      </c>
      <c r="M14588" t="s">
        <v>29109</v>
      </c>
      <c r="N14588">
        <v>1</v>
      </c>
      <c r="O14588">
        <v>0</v>
      </c>
      <c r="P14588" t="s">
        <v>90923</v>
      </c>
      <c r="Q14588" t="s">
        <v>29382</v>
      </c>
      <c r="R14588" s="2">
        <v>41452</v>
      </c>
      <c r="S14588" t="s">
        <v>29020</v>
      </c>
    </row>
    <row r="14589" spans="1:19" x14ac:dyDescent="0.35">
      <c r="A14589">
        <v>25587</v>
      </c>
      <c r="B14589">
        <v>121</v>
      </c>
      <c r="C14589" t="s">
        <v>90924</v>
      </c>
      <c r="D14589" t="s">
        <v>90925</v>
      </c>
      <c r="E14589" s="2">
        <v>24033</v>
      </c>
      <c r="F14589" t="s">
        <v>29006</v>
      </c>
      <c r="G14589" t="s">
        <v>29007</v>
      </c>
      <c r="H14589" t="s">
        <v>90926</v>
      </c>
      <c r="I14589">
        <v>30000</v>
      </c>
      <c r="J14589">
        <v>3</v>
      </c>
      <c r="K14589">
        <v>0</v>
      </c>
      <c r="L14589" t="s">
        <v>29009</v>
      </c>
      <c r="M14589" t="s">
        <v>29109</v>
      </c>
      <c r="N14589">
        <v>1</v>
      </c>
      <c r="O14589">
        <v>0</v>
      </c>
      <c r="P14589" t="s">
        <v>30199</v>
      </c>
      <c r="Q14589" t="s">
        <v>29479</v>
      </c>
      <c r="R14589" s="2">
        <v>41632</v>
      </c>
      <c r="S14589" t="s">
        <v>29020</v>
      </c>
    </row>
    <row r="14590" spans="1:19" x14ac:dyDescent="0.35">
      <c r="A14590">
        <v>25588</v>
      </c>
      <c r="B14590">
        <v>222</v>
      </c>
      <c r="C14590" t="s">
        <v>90927</v>
      </c>
      <c r="D14590" t="s">
        <v>90928</v>
      </c>
      <c r="E14590" s="2">
        <v>23773</v>
      </c>
      <c r="F14590" t="s">
        <v>29016</v>
      </c>
      <c r="G14590" t="s">
        <v>29007</v>
      </c>
      <c r="H14590" t="s">
        <v>90929</v>
      </c>
      <c r="I14590">
        <v>30000</v>
      </c>
      <c r="J14590">
        <v>3</v>
      </c>
      <c r="K14590">
        <v>0</v>
      </c>
      <c r="L14590" t="s">
        <v>29009</v>
      </c>
      <c r="M14590" t="s">
        <v>29109</v>
      </c>
      <c r="N14590">
        <v>1</v>
      </c>
      <c r="O14590">
        <v>0</v>
      </c>
      <c r="P14590" t="s">
        <v>36851</v>
      </c>
      <c r="Q14590" t="s">
        <v>29284</v>
      </c>
      <c r="R14590" s="2">
        <v>41424</v>
      </c>
      <c r="S14590" t="s">
        <v>29020</v>
      </c>
    </row>
    <row r="14591" spans="1:19" x14ac:dyDescent="0.35">
      <c r="A14591">
        <v>25589</v>
      </c>
      <c r="B14591">
        <v>161</v>
      </c>
      <c r="C14591" t="s">
        <v>90930</v>
      </c>
      <c r="D14591" t="s">
        <v>90931</v>
      </c>
      <c r="E14591" s="2">
        <v>25622</v>
      </c>
      <c r="F14591" t="s">
        <v>29016</v>
      </c>
      <c r="G14591" t="s">
        <v>29029</v>
      </c>
      <c r="H14591" t="s">
        <v>90932</v>
      </c>
      <c r="I14591">
        <v>30000</v>
      </c>
      <c r="J14591">
        <v>0</v>
      </c>
      <c r="K14591">
        <v>0</v>
      </c>
      <c r="L14591" t="s">
        <v>29009</v>
      </c>
      <c r="M14591" t="s">
        <v>29109</v>
      </c>
      <c r="N14591">
        <v>1</v>
      </c>
      <c r="O14591">
        <v>0</v>
      </c>
      <c r="P14591" t="s">
        <v>90933</v>
      </c>
      <c r="Q14591" t="s">
        <v>29309</v>
      </c>
      <c r="R14591" s="2">
        <v>41627</v>
      </c>
      <c r="S14591" t="s">
        <v>29020</v>
      </c>
    </row>
    <row r="14592" spans="1:19" x14ac:dyDescent="0.35">
      <c r="A14592">
        <v>25590</v>
      </c>
      <c r="B14592">
        <v>173</v>
      </c>
      <c r="C14592" t="s">
        <v>90934</v>
      </c>
      <c r="D14592" t="s">
        <v>90935</v>
      </c>
      <c r="E14592" s="2">
        <v>27842</v>
      </c>
      <c r="F14592" t="s">
        <v>29016</v>
      </c>
      <c r="G14592" t="s">
        <v>29029</v>
      </c>
      <c r="H14592" t="s">
        <v>90936</v>
      </c>
      <c r="I14592">
        <v>20000</v>
      </c>
      <c r="J14592">
        <v>0</v>
      </c>
      <c r="K14592">
        <v>0</v>
      </c>
      <c r="L14592" t="s">
        <v>29091</v>
      </c>
      <c r="M14592" t="s">
        <v>30627</v>
      </c>
      <c r="N14592">
        <v>0</v>
      </c>
      <c r="O14592">
        <v>1</v>
      </c>
      <c r="P14592" t="s">
        <v>90937</v>
      </c>
      <c r="Q14592" t="s">
        <v>29515</v>
      </c>
      <c r="R14592" s="2">
        <v>41620</v>
      </c>
      <c r="S14592" t="s">
        <v>29026</v>
      </c>
    </row>
    <row r="14593" spans="1:19" x14ac:dyDescent="0.35">
      <c r="A14593">
        <v>25591</v>
      </c>
      <c r="B14593">
        <v>178</v>
      </c>
      <c r="C14593" t="s">
        <v>90938</v>
      </c>
      <c r="D14593" t="s">
        <v>90939</v>
      </c>
      <c r="E14593" s="2">
        <v>27687</v>
      </c>
      <c r="F14593" t="s">
        <v>29016</v>
      </c>
      <c r="G14593" t="s">
        <v>29007</v>
      </c>
      <c r="H14593" t="s">
        <v>90940</v>
      </c>
      <c r="I14593">
        <v>20000</v>
      </c>
      <c r="J14593">
        <v>0</v>
      </c>
      <c r="K14593">
        <v>0</v>
      </c>
      <c r="L14593" t="s">
        <v>29091</v>
      </c>
      <c r="M14593" t="s">
        <v>30627</v>
      </c>
      <c r="N14593">
        <v>1</v>
      </c>
      <c r="O14593">
        <v>1</v>
      </c>
      <c r="P14593" t="s">
        <v>90941</v>
      </c>
      <c r="Q14593" t="s">
        <v>29299</v>
      </c>
      <c r="R14593" s="2">
        <v>41633</v>
      </c>
      <c r="S14593" t="s">
        <v>29026</v>
      </c>
    </row>
    <row r="14594" spans="1:19" x14ac:dyDescent="0.35">
      <c r="A14594">
        <v>25592</v>
      </c>
      <c r="B14594">
        <v>270</v>
      </c>
      <c r="C14594" t="s">
        <v>90942</v>
      </c>
      <c r="D14594" t="s">
        <v>90943</v>
      </c>
      <c r="E14594" s="2">
        <v>31485</v>
      </c>
      <c r="F14594" t="s">
        <v>29016</v>
      </c>
      <c r="G14594" t="s">
        <v>29029</v>
      </c>
      <c r="H14594" t="s">
        <v>90944</v>
      </c>
      <c r="I14594">
        <v>10000</v>
      </c>
      <c r="J14594">
        <v>2</v>
      </c>
      <c r="K14594">
        <v>2</v>
      </c>
      <c r="L14594" t="s">
        <v>29103</v>
      </c>
      <c r="M14594" t="s">
        <v>30627</v>
      </c>
      <c r="N14594">
        <v>0</v>
      </c>
      <c r="O14594">
        <v>0</v>
      </c>
      <c r="P14594" t="s">
        <v>54286</v>
      </c>
      <c r="Q14594" t="s">
        <v>29160</v>
      </c>
      <c r="R14594" s="2">
        <v>41398</v>
      </c>
      <c r="S14594" t="s">
        <v>29020</v>
      </c>
    </row>
    <row r="14595" spans="1:19" x14ac:dyDescent="0.35">
      <c r="A14595">
        <v>25593</v>
      </c>
      <c r="B14595">
        <v>218</v>
      </c>
      <c r="C14595" t="s">
        <v>90945</v>
      </c>
      <c r="D14595" t="s">
        <v>90946</v>
      </c>
      <c r="E14595" s="2">
        <v>31272</v>
      </c>
      <c r="F14595" t="s">
        <v>29006</v>
      </c>
      <c r="G14595" t="s">
        <v>29007</v>
      </c>
      <c r="H14595" t="s">
        <v>90947</v>
      </c>
      <c r="I14595">
        <v>10000</v>
      </c>
      <c r="J14595">
        <v>2</v>
      </c>
      <c r="K14595">
        <v>2</v>
      </c>
      <c r="L14595" t="s">
        <v>29103</v>
      </c>
      <c r="M14595" t="s">
        <v>30627</v>
      </c>
      <c r="N14595">
        <v>1</v>
      </c>
      <c r="O14595">
        <v>0</v>
      </c>
      <c r="P14595" t="s">
        <v>58584</v>
      </c>
      <c r="Q14595" t="s">
        <v>29160</v>
      </c>
      <c r="R14595" s="2">
        <v>41474</v>
      </c>
      <c r="S14595" t="s">
        <v>29020</v>
      </c>
    </row>
    <row r="14596" spans="1:19" x14ac:dyDescent="0.35">
      <c r="A14596">
        <v>25594</v>
      </c>
      <c r="B14596">
        <v>222</v>
      </c>
      <c r="C14596" t="s">
        <v>90948</v>
      </c>
      <c r="D14596" t="s">
        <v>90949</v>
      </c>
      <c r="E14596" s="2">
        <v>27759</v>
      </c>
      <c r="F14596" t="s">
        <v>29006</v>
      </c>
      <c r="G14596" t="s">
        <v>29029</v>
      </c>
      <c r="H14596" t="s">
        <v>90950</v>
      </c>
      <c r="I14596">
        <v>30000</v>
      </c>
      <c r="J14596">
        <v>0</v>
      </c>
      <c r="K14596">
        <v>0</v>
      </c>
      <c r="L14596" t="s">
        <v>29009</v>
      </c>
      <c r="M14596" t="s">
        <v>29109</v>
      </c>
      <c r="N14596">
        <v>1</v>
      </c>
      <c r="O14596">
        <v>0</v>
      </c>
      <c r="P14596" t="s">
        <v>90951</v>
      </c>
      <c r="Q14596" t="s">
        <v>29246</v>
      </c>
      <c r="R14596" s="2">
        <v>41485</v>
      </c>
      <c r="S14596" t="s">
        <v>29020</v>
      </c>
    </row>
    <row r="14597" spans="1:19" x14ac:dyDescent="0.35">
      <c r="A14597">
        <v>25595</v>
      </c>
      <c r="B14597">
        <v>117</v>
      </c>
      <c r="C14597" t="s">
        <v>90952</v>
      </c>
      <c r="D14597" t="s">
        <v>90953</v>
      </c>
      <c r="E14597" s="2">
        <v>27790</v>
      </c>
      <c r="F14597" t="s">
        <v>29016</v>
      </c>
      <c r="G14597" t="s">
        <v>29007</v>
      </c>
      <c r="H14597" t="s">
        <v>90954</v>
      </c>
      <c r="I14597">
        <v>30000</v>
      </c>
      <c r="J14597">
        <v>0</v>
      </c>
      <c r="K14597">
        <v>0</v>
      </c>
      <c r="L14597" t="s">
        <v>29009</v>
      </c>
      <c r="M14597" t="s">
        <v>29109</v>
      </c>
      <c r="N14597">
        <v>0</v>
      </c>
      <c r="O14597">
        <v>0</v>
      </c>
      <c r="P14597" t="s">
        <v>70562</v>
      </c>
      <c r="Q14597" t="s">
        <v>31791</v>
      </c>
      <c r="R14597" s="2">
        <v>41629</v>
      </c>
      <c r="S14597" t="s">
        <v>29020</v>
      </c>
    </row>
    <row r="14598" spans="1:19" x14ac:dyDescent="0.35">
      <c r="A14598">
        <v>25596</v>
      </c>
      <c r="B14598">
        <v>119</v>
      </c>
      <c r="C14598" t="s">
        <v>90955</v>
      </c>
      <c r="D14598" t="s">
        <v>90956</v>
      </c>
      <c r="E14598" s="2">
        <v>27872</v>
      </c>
      <c r="F14598" t="s">
        <v>29006</v>
      </c>
      <c r="G14598" t="s">
        <v>29029</v>
      </c>
      <c r="H14598" t="s">
        <v>90957</v>
      </c>
      <c r="I14598">
        <v>30000</v>
      </c>
      <c r="J14598">
        <v>0</v>
      </c>
      <c r="K14598">
        <v>0</v>
      </c>
      <c r="L14598" t="s">
        <v>29009</v>
      </c>
      <c r="M14598" t="s">
        <v>29109</v>
      </c>
      <c r="N14598">
        <v>0</v>
      </c>
      <c r="O14598">
        <v>0</v>
      </c>
      <c r="P14598" t="s">
        <v>90958</v>
      </c>
      <c r="Q14598" t="s">
        <v>29019</v>
      </c>
      <c r="R14598" s="2">
        <v>41625</v>
      </c>
      <c r="S14598" t="s">
        <v>29020</v>
      </c>
    </row>
    <row r="14599" spans="1:19" x14ac:dyDescent="0.35">
      <c r="A14599">
        <v>25597</v>
      </c>
      <c r="B14599">
        <v>173</v>
      </c>
      <c r="C14599" t="s">
        <v>90959</v>
      </c>
      <c r="D14599" t="s">
        <v>90960</v>
      </c>
      <c r="E14599" s="2">
        <v>27701</v>
      </c>
      <c r="F14599" t="s">
        <v>29016</v>
      </c>
      <c r="G14599" t="s">
        <v>29007</v>
      </c>
      <c r="H14599" t="s">
        <v>90961</v>
      </c>
      <c r="I14599">
        <v>30000</v>
      </c>
      <c r="J14599">
        <v>0</v>
      </c>
      <c r="K14599">
        <v>0</v>
      </c>
      <c r="L14599" t="s">
        <v>29009</v>
      </c>
      <c r="M14599" t="s">
        <v>29109</v>
      </c>
      <c r="N14599">
        <v>0</v>
      </c>
      <c r="O14599">
        <v>0</v>
      </c>
      <c r="P14599" t="s">
        <v>90962</v>
      </c>
      <c r="Q14599" t="s">
        <v>29019</v>
      </c>
      <c r="R14599" s="2">
        <v>41625</v>
      </c>
      <c r="S14599" t="s">
        <v>29020</v>
      </c>
    </row>
    <row r="14600" spans="1:19" x14ac:dyDescent="0.35">
      <c r="A14600">
        <v>25598</v>
      </c>
      <c r="B14600">
        <v>269</v>
      </c>
      <c r="C14600" t="s">
        <v>90963</v>
      </c>
      <c r="D14600" t="s">
        <v>90964</v>
      </c>
      <c r="E14600" s="2">
        <v>27773</v>
      </c>
      <c r="F14600" t="s">
        <v>29006</v>
      </c>
      <c r="G14600" t="s">
        <v>29029</v>
      </c>
      <c r="H14600" t="s">
        <v>90965</v>
      </c>
      <c r="I14600">
        <v>40000</v>
      </c>
      <c r="J14600">
        <v>0</v>
      </c>
      <c r="K14600">
        <v>0</v>
      </c>
      <c r="L14600" t="s">
        <v>29297</v>
      </c>
      <c r="M14600" t="s">
        <v>29109</v>
      </c>
      <c r="N14600">
        <v>1</v>
      </c>
      <c r="O14600">
        <v>0</v>
      </c>
      <c r="P14600" t="s">
        <v>32495</v>
      </c>
      <c r="Q14600" t="s">
        <v>29309</v>
      </c>
      <c r="R14600" s="2">
        <v>41612</v>
      </c>
      <c r="S14600" t="s">
        <v>29020</v>
      </c>
    </row>
    <row r="14601" spans="1:19" x14ac:dyDescent="0.35">
      <c r="A14601">
        <v>25599</v>
      </c>
      <c r="B14601">
        <v>236</v>
      </c>
      <c r="C14601" t="s">
        <v>90966</v>
      </c>
      <c r="D14601" t="s">
        <v>90967</v>
      </c>
      <c r="E14601" s="2">
        <v>29376</v>
      </c>
      <c r="F14601" t="s">
        <v>29016</v>
      </c>
      <c r="G14601" t="s">
        <v>29007</v>
      </c>
      <c r="H14601" t="s">
        <v>90968</v>
      </c>
      <c r="I14601">
        <v>10000</v>
      </c>
      <c r="J14601">
        <v>2</v>
      </c>
      <c r="K14601">
        <v>2</v>
      </c>
      <c r="L14601" t="s">
        <v>29103</v>
      </c>
      <c r="M14601" t="s">
        <v>30627</v>
      </c>
      <c r="N14601">
        <v>1</v>
      </c>
      <c r="O14601">
        <v>1</v>
      </c>
      <c r="P14601" t="s">
        <v>90969</v>
      </c>
      <c r="Q14601" t="s">
        <v>30759</v>
      </c>
      <c r="R14601" s="2">
        <v>41619</v>
      </c>
      <c r="S14601" t="s">
        <v>29020</v>
      </c>
    </row>
    <row r="14602" spans="1:19" x14ac:dyDescent="0.35">
      <c r="A14602">
        <v>25600</v>
      </c>
      <c r="B14602">
        <v>198</v>
      </c>
      <c r="C14602" t="s">
        <v>90970</v>
      </c>
      <c r="D14602" t="s">
        <v>90971</v>
      </c>
      <c r="E14602" s="2">
        <v>27263</v>
      </c>
      <c r="F14602" t="s">
        <v>29006</v>
      </c>
      <c r="G14602" t="s">
        <v>29007</v>
      </c>
      <c r="H14602" t="s">
        <v>90972</v>
      </c>
      <c r="I14602">
        <v>30000</v>
      </c>
      <c r="J14602">
        <v>0</v>
      </c>
      <c r="K14602">
        <v>0</v>
      </c>
      <c r="L14602" t="s">
        <v>29009</v>
      </c>
      <c r="M14602" t="s">
        <v>29109</v>
      </c>
      <c r="N14602">
        <v>1</v>
      </c>
      <c r="O14602">
        <v>0</v>
      </c>
      <c r="P14602" t="s">
        <v>90973</v>
      </c>
      <c r="Q14602" t="s">
        <v>29367</v>
      </c>
      <c r="R14602" s="2">
        <v>41514</v>
      </c>
      <c r="S14602" t="s">
        <v>29020</v>
      </c>
    </row>
    <row r="14603" spans="1:19" x14ac:dyDescent="0.35">
      <c r="A14603">
        <v>25601</v>
      </c>
      <c r="B14603">
        <v>161</v>
      </c>
      <c r="C14603" t="s">
        <v>90974</v>
      </c>
      <c r="D14603" t="s">
        <v>90975</v>
      </c>
      <c r="E14603" s="2">
        <v>27503</v>
      </c>
      <c r="F14603" t="s">
        <v>29016</v>
      </c>
      <c r="G14603" t="s">
        <v>29029</v>
      </c>
      <c r="H14603" t="s">
        <v>90976</v>
      </c>
      <c r="I14603">
        <v>30000</v>
      </c>
      <c r="J14603">
        <v>1</v>
      </c>
      <c r="K14603">
        <v>0</v>
      </c>
      <c r="L14603" t="s">
        <v>29009</v>
      </c>
      <c r="M14603" t="s">
        <v>29109</v>
      </c>
      <c r="N14603">
        <v>0</v>
      </c>
      <c r="O14603">
        <v>0</v>
      </c>
      <c r="P14603" t="s">
        <v>35449</v>
      </c>
      <c r="Q14603" t="s">
        <v>29479</v>
      </c>
      <c r="R14603" s="2">
        <v>41609</v>
      </c>
      <c r="S14603" t="s">
        <v>29020</v>
      </c>
    </row>
    <row r="14604" spans="1:19" x14ac:dyDescent="0.35">
      <c r="A14604">
        <v>25602</v>
      </c>
      <c r="B14604">
        <v>145</v>
      </c>
      <c r="C14604" t="s">
        <v>90977</v>
      </c>
      <c r="D14604" t="s">
        <v>90978</v>
      </c>
      <c r="E14604" s="2">
        <v>27215</v>
      </c>
      <c r="F14604" t="s">
        <v>29016</v>
      </c>
      <c r="G14604" t="s">
        <v>29007</v>
      </c>
      <c r="H14604" t="s">
        <v>90979</v>
      </c>
      <c r="I14604">
        <v>60000</v>
      </c>
      <c r="J14604">
        <v>0</v>
      </c>
      <c r="K14604">
        <v>0</v>
      </c>
      <c r="L14604" t="s">
        <v>29297</v>
      </c>
      <c r="M14604" t="s">
        <v>29092</v>
      </c>
      <c r="N14604">
        <v>1</v>
      </c>
      <c r="O14604">
        <v>0</v>
      </c>
      <c r="P14604" t="s">
        <v>90980</v>
      </c>
      <c r="Q14604" t="s">
        <v>29165</v>
      </c>
      <c r="R14604" s="2">
        <v>41499</v>
      </c>
      <c r="S14604" t="s">
        <v>29020</v>
      </c>
    </row>
    <row r="14605" spans="1:19" x14ac:dyDescent="0.35">
      <c r="A14605">
        <v>25603</v>
      </c>
      <c r="B14605">
        <v>236</v>
      </c>
      <c r="C14605" t="s">
        <v>90981</v>
      </c>
      <c r="D14605" t="s">
        <v>90982</v>
      </c>
      <c r="E14605" s="2">
        <v>29300</v>
      </c>
      <c r="F14605" t="s">
        <v>29016</v>
      </c>
      <c r="G14605" t="s">
        <v>29029</v>
      </c>
      <c r="H14605" t="s">
        <v>90983</v>
      </c>
      <c r="I14605">
        <v>60000</v>
      </c>
      <c r="J14605">
        <v>0</v>
      </c>
      <c r="K14605">
        <v>0</v>
      </c>
      <c r="L14605" t="s">
        <v>29297</v>
      </c>
      <c r="M14605" t="s">
        <v>29092</v>
      </c>
      <c r="N14605">
        <v>1</v>
      </c>
      <c r="O14605">
        <v>0</v>
      </c>
      <c r="P14605" t="s">
        <v>90984</v>
      </c>
      <c r="Q14605" t="s">
        <v>29501</v>
      </c>
      <c r="R14605" s="2">
        <v>41625</v>
      </c>
      <c r="S14605" t="s">
        <v>29020</v>
      </c>
    </row>
    <row r="14606" spans="1:19" x14ac:dyDescent="0.35">
      <c r="A14606">
        <v>25604</v>
      </c>
      <c r="B14606">
        <v>253</v>
      </c>
      <c r="C14606" t="s">
        <v>90985</v>
      </c>
      <c r="D14606" t="s">
        <v>90986</v>
      </c>
      <c r="E14606" s="2">
        <v>27296</v>
      </c>
      <c r="F14606" t="s">
        <v>29016</v>
      </c>
      <c r="G14606" t="s">
        <v>29007</v>
      </c>
      <c r="H14606" t="s">
        <v>90987</v>
      </c>
      <c r="I14606">
        <v>60000</v>
      </c>
      <c r="J14606">
        <v>0</v>
      </c>
      <c r="K14606">
        <v>0</v>
      </c>
      <c r="L14606" t="s">
        <v>29297</v>
      </c>
      <c r="M14606" t="s">
        <v>29092</v>
      </c>
      <c r="N14606">
        <v>0</v>
      </c>
      <c r="O14606">
        <v>0</v>
      </c>
      <c r="P14606" t="s">
        <v>45098</v>
      </c>
      <c r="Q14606" t="s">
        <v>29105</v>
      </c>
      <c r="R14606" s="2">
        <v>41625</v>
      </c>
      <c r="S14606" t="s">
        <v>29020</v>
      </c>
    </row>
    <row r="14607" spans="1:19" x14ac:dyDescent="0.35">
      <c r="A14607">
        <v>25605</v>
      </c>
      <c r="B14607">
        <v>268</v>
      </c>
      <c r="C14607" t="s">
        <v>90988</v>
      </c>
      <c r="D14607" t="s">
        <v>90989</v>
      </c>
      <c r="E14607" s="2">
        <v>21113</v>
      </c>
      <c r="F14607" t="s">
        <v>29016</v>
      </c>
      <c r="G14607" t="s">
        <v>29029</v>
      </c>
      <c r="H14607" t="s">
        <v>90990</v>
      </c>
      <c r="I14607">
        <v>20000</v>
      </c>
      <c r="J14607">
        <v>2</v>
      </c>
      <c r="K14607">
        <v>0</v>
      </c>
      <c r="L14607" t="s">
        <v>29091</v>
      </c>
      <c r="M14607" t="s">
        <v>30627</v>
      </c>
      <c r="N14607">
        <v>0</v>
      </c>
      <c r="O14607">
        <v>1</v>
      </c>
      <c r="P14607" t="s">
        <v>90991</v>
      </c>
      <c r="Q14607" t="s">
        <v>29037</v>
      </c>
      <c r="R14607" s="2">
        <v>41287</v>
      </c>
      <c r="S14607" t="s">
        <v>29020</v>
      </c>
    </row>
    <row r="14608" spans="1:19" x14ac:dyDescent="0.35">
      <c r="A14608">
        <v>25606</v>
      </c>
      <c r="B14608">
        <v>194</v>
      </c>
      <c r="C14608" t="s">
        <v>90992</v>
      </c>
      <c r="D14608" t="s">
        <v>90993</v>
      </c>
      <c r="E14608" s="2">
        <v>21314</v>
      </c>
      <c r="F14608" t="s">
        <v>29016</v>
      </c>
      <c r="G14608" t="s">
        <v>29029</v>
      </c>
      <c r="H14608" t="s">
        <v>90994</v>
      </c>
      <c r="I14608">
        <v>20000</v>
      </c>
      <c r="J14608">
        <v>2</v>
      </c>
      <c r="K14608">
        <v>0</v>
      </c>
      <c r="L14608" t="s">
        <v>29091</v>
      </c>
      <c r="M14608" t="s">
        <v>30627</v>
      </c>
      <c r="N14608">
        <v>1</v>
      </c>
      <c r="O14608">
        <v>1</v>
      </c>
      <c r="P14608" t="s">
        <v>90995</v>
      </c>
      <c r="Q14608" t="s">
        <v>29207</v>
      </c>
      <c r="R14608" s="2">
        <v>41495</v>
      </c>
      <c r="S14608" t="s">
        <v>29026</v>
      </c>
    </row>
    <row r="14609" spans="1:19" x14ac:dyDescent="0.35">
      <c r="A14609">
        <v>25607</v>
      </c>
      <c r="B14609">
        <v>218</v>
      </c>
      <c r="C14609" t="s">
        <v>90996</v>
      </c>
      <c r="D14609" t="s">
        <v>90997</v>
      </c>
      <c r="E14609" s="2">
        <v>25345</v>
      </c>
      <c r="F14609" t="s">
        <v>29016</v>
      </c>
      <c r="G14609" t="s">
        <v>29029</v>
      </c>
      <c r="H14609" t="s">
        <v>90998</v>
      </c>
      <c r="I14609">
        <v>20000</v>
      </c>
      <c r="J14609">
        <v>2</v>
      </c>
      <c r="K14609">
        <v>0</v>
      </c>
      <c r="L14609" t="s">
        <v>29091</v>
      </c>
      <c r="M14609" t="s">
        <v>30627</v>
      </c>
      <c r="N14609">
        <v>0</v>
      </c>
      <c r="O14609">
        <v>1</v>
      </c>
      <c r="P14609" t="s">
        <v>90999</v>
      </c>
      <c r="Q14609" t="s">
        <v>29314</v>
      </c>
      <c r="R14609" s="2">
        <v>41502</v>
      </c>
      <c r="S14609" t="s">
        <v>29020</v>
      </c>
    </row>
    <row r="14610" spans="1:19" x14ac:dyDescent="0.35">
      <c r="A14610">
        <v>25608</v>
      </c>
      <c r="B14610">
        <v>263</v>
      </c>
      <c r="C14610" t="s">
        <v>91000</v>
      </c>
      <c r="D14610" t="s">
        <v>91001</v>
      </c>
      <c r="E14610" s="2">
        <v>21216</v>
      </c>
      <c r="F14610" t="s">
        <v>29016</v>
      </c>
      <c r="G14610" t="s">
        <v>29029</v>
      </c>
      <c r="H14610" t="s">
        <v>91002</v>
      </c>
      <c r="I14610">
        <v>20000</v>
      </c>
      <c r="J14610">
        <v>2</v>
      </c>
      <c r="K14610">
        <v>0</v>
      </c>
      <c r="L14610" t="s">
        <v>29091</v>
      </c>
      <c r="M14610" t="s">
        <v>30627</v>
      </c>
      <c r="N14610">
        <v>0</v>
      </c>
      <c r="O14610">
        <v>1</v>
      </c>
      <c r="P14610" t="s">
        <v>78995</v>
      </c>
      <c r="Q14610" t="s">
        <v>29274</v>
      </c>
      <c r="R14610" s="2">
        <v>41296</v>
      </c>
      <c r="S14610" t="s">
        <v>29026</v>
      </c>
    </row>
    <row r="14611" spans="1:19" x14ac:dyDescent="0.35">
      <c r="A14611">
        <v>25609</v>
      </c>
      <c r="B14611">
        <v>263</v>
      </c>
      <c r="C14611" t="s">
        <v>91003</v>
      </c>
      <c r="D14611" t="s">
        <v>91004</v>
      </c>
      <c r="E14611" s="2">
        <v>20942</v>
      </c>
      <c r="F14611" t="s">
        <v>29016</v>
      </c>
      <c r="G14611" t="s">
        <v>29029</v>
      </c>
      <c r="H14611" t="s">
        <v>91005</v>
      </c>
      <c r="I14611">
        <v>20000</v>
      </c>
      <c r="J14611">
        <v>2</v>
      </c>
      <c r="K14611">
        <v>0</v>
      </c>
      <c r="L14611" t="s">
        <v>29091</v>
      </c>
      <c r="M14611" t="s">
        <v>30627</v>
      </c>
      <c r="N14611">
        <v>0</v>
      </c>
      <c r="O14611">
        <v>1</v>
      </c>
      <c r="P14611" t="s">
        <v>91006</v>
      </c>
      <c r="Q14611" t="s">
        <v>30749</v>
      </c>
      <c r="R14611" s="2">
        <v>41274</v>
      </c>
      <c r="S14611" t="s">
        <v>29026</v>
      </c>
    </row>
    <row r="14612" spans="1:19" x14ac:dyDescent="0.35">
      <c r="A14612">
        <v>25610</v>
      </c>
      <c r="B14612">
        <v>133</v>
      </c>
      <c r="C14612" t="s">
        <v>91007</v>
      </c>
      <c r="D14612" t="s">
        <v>91008</v>
      </c>
      <c r="E14612" s="2">
        <v>28965</v>
      </c>
      <c r="F14612" t="s">
        <v>29016</v>
      </c>
      <c r="G14612" t="s">
        <v>29029</v>
      </c>
      <c r="H14612" t="s">
        <v>91009</v>
      </c>
      <c r="I14612">
        <v>10000</v>
      </c>
      <c r="J14612">
        <v>2</v>
      </c>
      <c r="K14612">
        <v>2</v>
      </c>
      <c r="L14612" t="s">
        <v>29103</v>
      </c>
      <c r="M14612" t="s">
        <v>30627</v>
      </c>
      <c r="N14612">
        <v>1</v>
      </c>
      <c r="O14612">
        <v>1</v>
      </c>
      <c r="P14612" t="s">
        <v>91010</v>
      </c>
      <c r="Q14612" t="s">
        <v>30187</v>
      </c>
      <c r="R14612" s="2">
        <v>41633</v>
      </c>
      <c r="S14612" t="s">
        <v>29020</v>
      </c>
    </row>
    <row r="14613" spans="1:19" x14ac:dyDescent="0.35">
      <c r="A14613">
        <v>25611</v>
      </c>
      <c r="B14613">
        <v>231</v>
      </c>
      <c r="C14613" t="s">
        <v>91011</v>
      </c>
      <c r="D14613" t="s">
        <v>91012</v>
      </c>
      <c r="E14613" s="2">
        <v>29166</v>
      </c>
      <c r="F14613" t="s">
        <v>29016</v>
      </c>
      <c r="G14613" t="s">
        <v>29029</v>
      </c>
      <c r="H14613" t="s">
        <v>91013</v>
      </c>
      <c r="I14613">
        <v>10000</v>
      </c>
      <c r="J14613">
        <v>3</v>
      </c>
      <c r="K14613">
        <v>3</v>
      </c>
      <c r="L14613" t="s">
        <v>29103</v>
      </c>
      <c r="M14613" t="s">
        <v>30627</v>
      </c>
      <c r="N14613">
        <v>1</v>
      </c>
      <c r="O14613">
        <v>0</v>
      </c>
      <c r="P14613" t="s">
        <v>68258</v>
      </c>
      <c r="Q14613" t="s">
        <v>29187</v>
      </c>
      <c r="R14613" s="2">
        <v>41283</v>
      </c>
      <c r="S14613" t="s">
        <v>29020</v>
      </c>
    </row>
    <row r="14614" spans="1:19" x14ac:dyDescent="0.35">
      <c r="A14614">
        <v>25612</v>
      </c>
      <c r="B14614">
        <v>258</v>
      </c>
      <c r="C14614" t="s">
        <v>91014</v>
      </c>
      <c r="D14614" t="s">
        <v>91015</v>
      </c>
      <c r="E14614" s="2">
        <v>27109</v>
      </c>
      <c r="F14614" t="s">
        <v>29016</v>
      </c>
      <c r="G14614" t="s">
        <v>29007</v>
      </c>
      <c r="H14614" t="s">
        <v>91016</v>
      </c>
      <c r="I14614">
        <v>20000</v>
      </c>
      <c r="J14614">
        <v>1</v>
      </c>
      <c r="K14614">
        <v>1</v>
      </c>
      <c r="L14614" t="s">
        <v>29091</v>
      </c>
      <c r="M14614" t="s">
        <v>30627</v>
      </c>
      <c r="N14614">
        <v>0</v>
      </c>
      <c r="O14614">
        <v>0</v>
      </c>
      <c r="P14614" t="s">
        <v>91017</v>
      </c>
      <c r="Q14614" t="s">
        <v>29396</v>
      </c>
      <c r="R14614" s="2">
        <v>41312</v>
      </c>
      <c r="S14614" t="s">
        <v>29020</v>
      </c>
    </row>
    <row r="14615" spans="1:19" x14ac:dyDescent="0.35">
      <c r="A14615">
        <v>25613</v>
      </c>
      <c r="B14615">
        <v>192</v>
      </c>
      <c r="C14615" t="s">
        <v>91018</v>
      </c>
      <c r="D14615" t="s">
        <v>91019</v>
      </c>
      <c r="E14615" s="2">
        <v>27198</v>
      </c>
      <c r="F14615" t="s">
        <v>29006</v>
      </c>
      <c r="G14615" t="s">
        <v>29007</v>
      </c>
      <c r="H14615" t="s">
        <v>91020</v>
      </c>
      <c r="I14615">
        <v>20000</v>
      </c>
      <c r="J14615">
        <v>1</v>
      </c>
      <c r="K14615">
        <v>1</v>
      </c>
      <c r="L14615" t="s">
        <v>29091</v>
      </c>
      <c r="M14615" t="s">
        <v>30627</v>
      </c>
      <c r="N14615">
        <v>1</v>
      </c>
      <c r="O14615">
        <v>0</v>
      </c>
      <c r="P14615" t="s">
        <v>91021</v>
      </c>
      <c r="Q14615" t="s">
        <v>30646</v>
      </c>
      <c r="R14615" s="2">
        <v>41509</v>
      </c>
      <c r="S14615" t="s">
        <v>29026</v>
      </c>
    </row>
    <row r="14616" spans="1:19" x14ac:dyDescent="0.35">
      <c r="A14616">
        <v>25614</v>
      </c>
      <c r="B14616">
        <v>200</v>
      </c>
      <c r="C14616" t="s">
        <v>91022</v>
      </c>
      <c r="D14616" t="s">
        <v>91023</v>
      </c>
      <c r="E14616" s="2">
        <v>26981</v>
      </c>
      <c r="F14616" t="s">
        <v>29006</v>
      </c>
      <c r="G14616" t="s">
        <v>29029</v>
      </c>
      <c r="H14616" t="s">
        <v>91024</v>
      </c>
      <c r="I14616">
        <v>20000</v>
      </c>
      <c r="J14616">
        <v>1</v>
      </c>
      <c r="K14616">
        <v>1</v>
      </c>
      <c r="L14616" t="s">
        <v>29091</v>
      </c>
      <c r="M14616" t="s">
        <v>30627</v>
      </c>
      <c r="N14616">
        <v>1</v>
      </c>
      <c r="O14616">
        <v>1</v>
      </c>
      <c r="P14616" t="s">
        <v>36855</v>
      </c>
      <c r="Q14616" t="s">
        <v>29589</v>
      </c>
      <c r="R14616" s="2">
        <v>41508</v>
      </c>
      <c r="S14616" t="s">
        <v>29026</v>
      </c>
    </row>
    <row r="14617" spans="1:19" x14ac:dyDescent="0.35">
      <c r="A14617">
        <v>25615</v>
      </c>
      <c r="B14617">
        <v>243</v>
      </c>
      <c r="C14617" t="s">
        <v>91025</v>
      </c>
      <c r="D14617" t="s">
        <v>91026</v>
      </c>
      <c r="E14617" s="2">
        <v>26963</v>
      </c>
      <c r="F14617" t="s">
        <v>29006</v>
      </c>
      <c r="G14617" t="s">
        <v>29029</v>
      </c>
      <c r="H14617" t="s">
        <v>91027</v>
      </c>
      <c r="I14617">
        <v>30000</v>
      </c>
      <c r="J14617">
        <v>1</v>
      </c>
      <c r="K14617">
        <v>0</v>
      </c>
      <c r="L14617" t="s">
        <v>29009</v>
      </c>
      <c r="M14617" t="s">
        <v>29109</v>
      </c>
      <c r="N14617">
        <v>1</v>
      </c>
      <c r="O14617">
        <v>0</v>
      </c>
      <c r="P14617" t="s">
        <v>91028</v>
      </c>
      <c r="Q14617" t="s">
        <v>29071</v>
      </c>
      <c r="R14617" s="2">
        <v>41321</v>
      </c>
      <c r="S14617" t="s">
        <v>29013</v>
      </c>
    </row>
    <row r="14618" spans="1:19" x14ac:dyDescent="0.35">
      <c r="A14618">
        <v>25616</v>
      </c>
      <c r="B14618">
        <v>273</v>
      </c>
      <c r="C14618" t="s">
        <v>91029</v>
      </c>
      <c r="D14618" t="s">
        <v>91030</v>
      </c>
      <c r="E14618" s="2">
        <v>26902</v>
      </c>
      <c r="F14618" t="s">
        <v>29006</v>
      </c>
      <c r="G14618" t="s">
        <v>29007</v>
      </c>
      <c r="H14618" t="s">
        <v>91031</v>
      </c>
      <c r="I14618">
        <v>30000</v>
      </c>
      <c r="J14618">
        <v>1</v>
      </c>
      <c r="K14618">
        <v>0</v>
      </c>
      <c r="L14618" t="s">
        <v>29009</v>
      </c>
      <c r="M14618" t="s">
        <v>29109</v>
      </c>
      <c r="N14618">
        <v>1</v>
      </c>
      <c r="O14618">
        <v>0</v>
      </c>
      <c r="P14618" t="s">
        <v>38764</v>
      </c>
      <c r="Q14618" t="s">
        <v>29304</v>
      </c>
      <c r="R14618" s="2">
        <v>41315</v>
      </c>
      <c r="S14618" t="s">
        <v>29013</v>
      </c>
    </row>
    <row r="14619" spans="1:19" x14ac:dyDescent="0.35">
      <c r="A14619">
        <v>25617</v>
      </c>
      <c r="B14619">
        <v>217</v>
      </c>
      <c r="C14619" t="s">
        <v>91032</v>
      </c>
      <c r="D14619" t="s">
        <v>91033</v>
      </c>
      <c r="E14619" s="2">
        <v>28895</v>
      </c>
      <c r="F14619" t="s">
        <v>29006</v>
      </c>
      <c r="G14619" t="s">
        <v>29007</v>
      </c>
      <c r="H14619" t="s">
        <v>91034</v>
      </c>
      <c r="I14619">
        <v>30000</v>
      </c>
      <c r="J14619">
        <v>1</v>
      </c>
      <c r="K14619">
        <v>0</v>
      </c>
      <c r="L14619" t="s">
        <v>29009</v>
      </c>
      <c r="M14619" t="s">
        <v>29109</v>
      </c>
      <c r="N14619">
        <v>1</v>
      </c>
      <c r="O14619">
        <v>0</v>
      </c>
      <c r="P14619" t="s">
        <v>91035</v>
      </c>
      <c r="Q14619" t="s">
        <v>29309</v>
      </c>
      <c r="R14619" s="2">
        <v>41507</v>
      </c>
      <c r="S14619" t="s">
        <v>29013</v>
      </c>
    </row>
    <row r="14620" spans="1:19" x14ac:dyDescent="0.35">
      <c r="A14620">
        <v>25618</v>
      </c>
      <c r="B14620">
        <v>135</v>
      </c>
      <c r="C14620" t="s">
        <v>91036</v>
      </c>
      <c r="D14620" t="s">
        <v>91037</v>
      </c>
      <c r="E14620" s="2">
        <v>27020</v>
      </c>
      <c r="F14620" t="s">
        <v>29006</v>
      </c>
      <c r="G14620" t="s">
        <v>29007</v>
      </c>
      <c r="H14620" t="s">
        <v>91038</v>
      </c>
      <c r="I14620">
        <v>30000</v>
      </c>
      <c r="J14620">
        <v>1</v>
      </c>
      <c r="K14620">
        <v>0</v>
      </c>
      <c r="L14620" t="s">
        <v>29009</v>
      </c>
      <c r="M14620" t="s">
        <v>29109</v>
      </c>
      <c r="N14620">
        <v>0</v>
      </c>
      <c r="O14620">
        <v>0</v>
      </c>
      <c r="P14620" t="s">
        <v>48762</v>
      </c>
      <c r="Q14620" t="s">
        <v>29105</v>
      </c>
      <c r="R14620" s="2">
        <v>41275</v>
      </c>
      <c r="S14620" t="s">
        <v>29020</v>
      </c>
    </row>
    <row r="14621" spans="1:19" x14ac:dyDescent="0.35">
      <c r="A14621">
        <v>25619</v>
      </c>
      <c r="B14621">
        <v>224</v>
      </c>
      <c r="C14621" t="s">
        <v>91039</v>
      </c>
      <c r="D14621" t="s">
        <v>91040</v>
      </c>
      <c r="E14621" s="2">
        <v>30941</v>
      </c>
      <c r="F14621" t="s">
        <v>29006</v>
      </c>
      <c r="G14621" t="s">
        <v>29007</v>
      </c>
      <c r="H14621" t="s">
        <v>91041</v>
      </c>
      <c r="I14621">
        <v>30000</v>
      </c>
      <c r="J14621">
        <v>1</v>
      </c>
      <c r="K14621">
        <v>0</v>
      </c>
      <c r="L14621" t="s">
        <v>29009</v>
      </c>
      <c r="M14621" t="s">
        <v>29109</v>
      </c>
      <c r="N14621">
        <v>1</v>
      </c>
      <c r="O14621">
        <v>0</v>
      </c>
      <c r="P14621" t="s">
        <v>36503</v>
      </c>
      <c r="Q14621" t="s">
        <v>30749</v>
      </c>
      <c r="R14621" s="2">
        <v>41516</v>
      </c>
      <c r="S14621" t="s">
        <v>29026</v>
      </c>
    </row>
    <row r="14622" spans="1:19" x14ac:dyDescent="0.35">
      <c r="A14622">
        <v>25620</v>
      </c>
      <c r="B14622">
        <v>49</v>
      </c>
      <c r="C14622" t="s">
        <v>91042</v>
      </c>
      <c r="D14622" t="s">
        <v>91043</v>
      </c>
      <c r="E14622" s="2">
        <v>26962</v>
      </c>
      <c r="F14622" t="s">
        <v>29006</v>
      </c>
      <c r="G14622" t="s">
        <v>29007</v>
      </c>
      <c r="H14622" t="s">
        <v>91044</v>
      </c>
      <c r="I14622">
        <v>90000</v>
      </c>
      <c r="J14622">
        <v>4</v>
      </c>
      <c r="K14622">
        <v>4</v>
      </c>
      <c r="L14622" t="s">
        <v>29009</v>
      </c>
      <c r="M14622" t="s">
        <v>29075</v>
      </c>
      <c r="N14622">
        <v>1</v>
      </c>
      <c r="O14622">
        <v>1</v>
      </c>
      <c r="P14622" t="s">
        <v>91045</v>
      </c>
      <c r="Q14622" t="s">
        <v>91046</v>
      </c>
      <c r="R14622" s="2">
        <v>41374</v>
      </c>
      <c r="S14622" t="s">
        <v>29013</v>
      </c>
    </row>
    <row r="14623" spans="1:19" x14ac:dyDescent="0.35">
      <c r="A14623">
        <v>25621</v>
      </c>
      <c r="B14623">
        <v>59</v>
      </c>
      <c r="C14623" t="s">
        <v>91047</v>
      </c>
      <c r="D14623" t="s">
        <v>91048</v>
      </c>
      <c r="E14623" s="2">
        <v>26858</v>
      </c>
      <c r="F14623" t="s">
        <v>29006</v>
      </c>
      <c r="G14623" t="s">
        <v>29007</v>
      </c>
      <c r="H14623" t="s">
        <v>91049</v>
      </c>
      <c r="I14623">
        <v>90000</v>
      </c>
      <c r="J14623">
        <v>4</v>
      </c>
      <c r="K14623">
        <v>4</v>
      </c>
      <c r="L14623" t="s">
        <v>29009</v>
      </c>
      <c r="M14623" t="s">
        <v>29075</v>
      </c>
      <c r="N14623">
        <v>1</v>
      </c>
      <c r="O14623">
        <v>1</v>
      </c>
      <c r="P14623" t="s">
        <v>79018</v>
      </c>
      <c r="Q14623" t="s">
        <v>88540</v>
      </c>
      <c r="R14623" s="2">
        <v>41546</v>
      </c>
      <c r="S14623" t="s">
        <v>29020</v>
      </c>
    </row>
    <row r="14624" spans="1:19" x14ac:dyDescent="0.35">
      <c r="A14624">
        <v>25622</v>
      </c>
      <c r="B14624">
        <v>539</v>
      </c>
      <c r="C14624" t="s">
        <v>91050</v>
      </c>
      <c r="D14624" t="s">
        <v>91051</v>
      </c>
      <c r="E14624" s="2">
        <v>28861</v>
      </c>
      <c r="F14624" t="s">
        <v>29016</v>
      </c>
      <c r="G14624" t="s">
        <v>29029</v>
      </c>
      <c r="H14624" t="s">
        <v>91052</v>
      </c>
      <c r="I14624">
        <v>100000</v>
      </c>
      <c r="J14624">
        <v>2</v>
      </c>
      <c r="K14624">
        <v>0</v>
      </c>
      <c r="L14624" t="s">
        <v>29009</v>
      </c>
      <c r="M14624" t="s">
        <v>29075</v>
      </c>
      <c r="N14624">
        <v>1</v>
      </c>
      <c r="O14624">
        <v>2</v>
      </c>
      <c r="P14624" t="s">
        <v>91053</v>
      </c>
      <c r="Q14624" t="s">
        <v>91054</v>
      </c>
      <c r="R14624" s="2">
        <v>41440</v>
      </c>
      <c r="S14624" t="s">
        <v>29013</v>
      </c>
    </row>
    <row r="14625" spans="1:19" x14ac:dyDescent="0.35">
      <c r="A14625">
        <v>25623</v>
      </c>
      <c r="B14625">
        <v>539</v>
      </c>
      <c r="C14625" t="s">
        <v>91055</v>
      </c>
      <c r="D14625" t="s">
        <v>91056</v>
      </c>
      <c r="E14625" s="2">
        <v>28916</v>
      </c>
      <c r="F14625" t="s">
        <v>29006</v>
      </c>
      <c r="G14625" t="s">
        <v>29029</v>
      </c>
      <c r="H14625" t="s">
        <v>91057</v>
      </c>
      <c r="I14625">
        <v>100000</v>
      </c>
      <c r="J14625">
        <v>2</v>
      </c>
      <c r="K14625">
        <v>0</v>
      </c>
      <c r="L14625" t="s">
        <v>29009</v>
      </c>
      <c r="M14625" t="s">
        <v>29075</v>
      </c>
      <c r="N14625">
        <v>1</v>
      </c>
      <c r="O14625">
        <v>2</v>
      </c>
      <c r="P14625" t="s">
        <v>66869</v>
      </c>
      <c r="Q14625" t="s">
        <v>91058</v>
      </c>
      <c r="R14625" s="2">
        <v>41448</v>
      </c>
      <c r="S14625" t="s">
        <v>29013</v>
      </c>
    </row>
    <row r="14626" spans="1:19" x14ac:dyDescent="0.35">
      <c r="A14626">
        <v>25624</v>
      </c>
      <c r="B14626">
        <v>635</v>
      </c>
      <c r="C14626" t="s">
        <v>91059</v>
      </c>
      <c r="D14626" t="s">
        <v>91060</v>
      </c>
      <c r="E14626" s="2">
        <v>27128</v>
      </c>
      <c r="F14626" t="s">
        <v>29006</v>
      </c>
      <c r="G14626" t="s">
        <v>29029</v>
      </c>
      <c r="H14626" t="s">
        <v>91061</v>
      </c>
      <c r="I14626">
        <v>100000</v>
      </c>
      <c r="J14626">
        <v>3</v>
      </c>
      <c r="K14626">
        <v>0</v>
      </c>
      <c r="L14626" t="s">
        <v>29009</v>
      </c>
      <c r="M14626" t="s">
        <v>29075</v>
      </c>
      <c r="N14626">
        <v>1</v>
      </c>
      <c r="O14626">
        <v>3</v>
      </c>
      <c r="P14626" t="s">
        <v>60708</v>
      </c>
      <c r="Q14626" t="s">
        <v>91062</v>
      </c>
      <c r="R14626" s="2">
        <v>41408</v>
      </c>
      <c r="S14626" t="s">
        <v>29013</v>
      </c>
    </row>
    <row r="14627" spans="1:19" x14ac:dyDescent="0.35">
      <c r="A14627">
        <v>25625</v>
      </c>
      <c r="B14627">
        <v>147</v>
      </c>
      <c r="C14627" t="s">
        <v>91063</v>
      </c>
      <c r="D14627" t="s">
        <v>91064</v>
      </c>
      <c r="E14627" s="2">
        <v>25583</v>
      </c>
      <c r="F14627" t="s">
        <v>29006</v>
      </c>
      <c r="G14627" t="s">
        <v>29029</v>
      </c>
      <c r="H14627" t="s">
        <v>91065</v>
      </c>
      <c r="I14627">
        <v>10000</v>
      </c>
      <c r="J14627">
        <v>3</v>
      </c>
      <c r="K14627">
        <v>2</v>
      </c>
      <c r="L14627" t="s">
        <v>29145</v>
      </c>
      <c r="M14627" t="s">
        <v>30627</v>
      </c>
      <c r="N14627">
        <v>1</v>
      </c>
      <c r="O14627">
        <v>1</v>
      </c>
      <c r="P14627" t="s">
        <v>91066</v>
      </c>
      <c r="Q14627" t="s">
        <v>30894</v>
      </c>
      <c r="R14627" s="2">
        <v>41274</v>
      </c>
      <c r="S14627" t="s">
        <v>29020</v>
      </c>
    </row>
    <row r="14628" spans="1:19" x14ac:dyDescent="0.35">
      <c r="A14628">
        <v>25626</v>
      </c>
      <c r="B14628">
        <v>238</v>
      </c>
      <c r="C14628" t="s">
        <v>91067</v>
      </c>
      <c r="D14628" t="s">
        <v>91068</v>
      </c>
      <c r="E14628" s="2">
        <v>27532</v>
      </c>
      <c r="F14628" t="s">
        <v>29006</v>
      </c>
      <c r="G14628" t="s">
        <v>29029</v>
      </c>
      <c r="H14628" t="s">
        <v>91069</v>
      </c>
      <c r="I14628">
        <v>10000</v>
      </c>
      <c r="J14628">
        <v>3</v>
      </c>
      <c r="K14628">
        <v>2</v>
      </c>
      <c r="L14628" t="s">
        <v>29145</v>
      </c>
      <c r="M14628" t="s">
        <v>30627</v>
      </c>
      <c r="N14628">
        <v>1</v>
      </c>
      <c r="O14628">
        <v>1</v>
      </c>
      <c r="P14628" t="s">
        <v>80090</v>
      </c>
      <c r="Q14628" t="s">
        <v>29071</v>
      </c>
      <c r="R14628" s="2">
        <v>41312</v>
      </c>
      <c r="S14628" t="s">
        <v>29020</v>
      </c>
    </row>
    <row r="14629" spans="1:19" x14ac:dyDescent="0.35">
      <c r="A14629">
        <v>25627</v>
      </c>
      <c r="B14629">
        <v>271</v>
      </c>
      <c r="C14629" t="s">
        <v>91070</v>
      </c>
      <c r="D14629" t="s">
        <v>91071</v>
      </c>
      <c r="E14629" s="2">
        <v>25467</v>
      </c>
      <c r="F14629" t="s">
        <v>29006</v>
      </c>
      <c r="G14629" t="s">
        <v>29007</v>
      </c>
      <c r="H14629" t="s">
        <v>91072</v>
      </c>
      <c r="I14629">
        <v>20000</v>
      </c>
      <c r="J14629">
        <v>2</v>
      </c>
      <c r="K14629">
        <v>2</v>
      </c>
      <c r="L14629" t="s">
        <v>29103</v>
      </c>
      <c r="M14629" t="s">
        <v>30627</v>
      </c>
      <c r="N14629">
        <v>1</v>
      </c>
      <c r="O14629">
        <v>2</v>
      </c>
      <c r="P14629" t="s">
        <v>91073</v>
      </c>
      <c r="Q14629" t="s">
        <v>29506</v>
      </c>
      <c r="R14629" s="2">
        <v>41314</v>
      </c>
      <c r="S14629" t="s">
        <v>29020</v>
      </c>
    </row>
    <row r="14630" spans="1:19" x14ac:dyDescent="0.35">
      <c r="A14630">
        <v>25628</v>
      </c>
      <c r="B14630">
        <v>241</v>
      </c>
      <c r="C14630" t="s">
        <v>91074</v>
      </c>
      <c r="D14630" t="s">
        <v>91075</v>
      </c>
      <c r="E14630" s="2">
        <v>27538</v>
      </c>
      <c r="F14630" t="s">
        <v>29006</v>
      </c>
      <c r="G14630" t="s">
        <v>29029</v>
      </c>
      <c r="H14630" t="s">
        <v>91076</v>
      </c>
      <c r="I14630">
        <v>20000</v>
      </c>
      <c r="J14630">
        <v>3</v>
      </c>
      <c r="K14630">
        <v>3</v>
      </c>
      <c r="L14630" t="s">
        <v>29103</v>
      </c>
      <c r="M14630" t="s">
        <v>30627</v>
      </c>
      <c r="N14630">
        <v>1</v>
      </c>
      <c r="O14630">
        <v>0</v>
      </c>
      <c r="P14630" t="s">
        <v>91077</v>
      </c>
      <c r="Q14630" t="s">
        <v>29314</v>
      </c>
      <c r="R14630" s="2">
        <v>41367</v>
      </c>
      <c r="S14630" t="s">
        <v>29020</v>
      </c>
    </row>
    <row r="14631" spans="1:19" x14ac:dyDescent="0.35">
      <c r="A14631">
        <v>25629</v>
      </c>
      <c r="B14631">
        <v>117</v>
      </c>
      <c r="C14631" t="s">
        <v>91078</v>
      </c>
      <c r="D14631" t="s">
        <v>91079</v>
      </c>
      <c r="E14631" s="2">
        <v>27305</v>
      </c>
      <c r="F14631" t="s">
        <v>29006</v>
      </c>
      <c r="G14631" t="s">
        <v>29007</v>
      </c>
      <c r="H14631" t="s">
        <v>91080</v>
      </c>
      <c r="I14631">
        <v>10000</v>
      </c>
      <c r="J14631">
        <v>3</v>
      </c>
      <c r="K14631">
        <v>2</v>
      </c>
      <c r="L14631" t="s">
        <v>29145</v>
      </c>
      <c r="M14631" t="s">
        <v>30627</v>
      </c>
      <c r="N14631">
        <v>1</v>
      </c>
      <c r="O14631">
        <v>2</v>
      </c>
      <c r="P14631" t="s">
        <v>78431</v>
      </c>
      <c r="Q14631" t="s">
        <v>29474</v>
      </c>
      <c r="R14631" s="2">
        <v>41386</v>
      </c>
      <c r="S14631" t="s">
        <v>29020</v>
      </c>
    </row>
    <row r="14632" spans="1:19" x14ac:dyDescent="0.35">
      <c r="A14632">
        <v>25630</v>
      </c>
      <c r="B14632">
        <v>224</v>
      </c>
      <c r="C14632" t="s">
        <v>91081</v>
      </c>
      <c r="D14632" t="s">
        <v>91082</v>
      </c>
      <c r="E14632" s="2">
        <v>25305</v>
      </c>
      <c r="F14632" t="s">
        <v>29006</v>
      </c>
      <c r="G14632" t="s">
        <v>29029</v>
      </c>
      <c r="H14632" t="s">
        <v>91083</v>
      </c>
      <c r="I14632">
        <v>10000</v>
      </c>
      <c r="J14632">
        <v>3</v>
      </c>
      <c r="K14632">
        <v>2</v>
      </c>
      <c r="L14632" t="s">
        <v>29145</v>
      </c>
      <c r="M14632" t="s">
        <v>30627</v>
      </c>
      <c r="N14632">
        <v>1</v>
      </c>
      <c r="O14632">
        <v>2</v>
      </c>
      <c r="P14632" t="s">
        <v>77791</v>
      </c>
      <c r="Q14632" t="s">
        <v>30705</v>
      </c>
      <c r="R14632" s="2">
        <v>41366</v>
      </c>
      <c r="S14632" t="s">
        <v>29020</v>
      </c>
    </row>
    <row r="14633" spans="1:19" x14ac:dyDescent="0.35">
      <c r="A14633">
        <v>25631</v>
      </c>
      <c r="B14633">
        <v>252</v>
      </c>
      <c r="C14633" t="s">
        <v>91084</v>
      </c>
      <c r="D14633" t="s">
        <v>91085</v>
      </c>
      <c r="E14633" s="2">
        <v>27245</v>
      </c>
      <c r="F14633" t="s">
        <v>29016</v>
      </c>
      <c r="G14633" t="s">
        <v>29029</v>
      </c>
      <c r="H14633" t="s">
        <v>91086</v>
      </c>
      <c r="I14633">
        <v>20000</v>
      </c>
      <c r="J14633">
        <v>3</v>
      </c>
      <c r="K14633">
        <v>3</v>
      </c>
      <c r="L14633" t="s">
        <v>29103</v>
      </c>
      <c r="M14633" t="s">
        <v>30627</v>
      </c>
      <c r="N14633">
        <v>0</v>
      </c>
      <c r="O14633">
        <v>2</v>
      </c>
      <c r="P14633" t="s">
        <v>77413</v>
      </c>
      <c r="Q14633" t="s">
        <v>29410</v>
      </c>
      <c r="R14633" s="2">
        <v>41525</v>
      </c>
      <c r="S14633" t="s">
        <v>29020</v>
      </c>
    </row>
    <row r="14634" spans="1:19" x14ac:dyDescent="0.35">
      <c r="A14634">
        <v>25632</v>
      </c>
      <c r="B14634">
        <v>250</v>
      </c>
      <c r="C14634" t="s">
        <v>91087</v>
      </c>
      <c r="D14634" t="s">
        <v>91088</v>
      </c>
      <c r="E14634" s="2">
        <v>13986</v>
      </c>
      <c r="F14634" t="s">
        <v>29016</v>
      </c>
      <c r="G14634" t="s">
        <v>29007</v>
      </c>
      <c r="H14634" t="s">
        <v>91089</v>
      </c>
      <c r="I14634">
        <v>20000</v>
      </c>
      <c r="J14634">
        <v>2</v>
      </c>
      <c r="K14634">
        <v>0</v>
      </c>
      <c r="L14634" t="s">
        <v>29091</v>
      </c>
      <c r="M14634" t="s">
        <v>30627</v>
      </c>
      <c r="N14634">
        <v>0</v>
      </c>
      <c r="O14634">
        <v>1</v>
      </c>
      <c r="P14634" t="s">
        <v>63730</v>
      </c>
      <c r="Q14634" t="s">
        <v>29165</v>
      </c>
      <c r="R14634" s="2">
        <v>41339</v>
      </c>
      <c r="S14634" t="s">
        <v>29026</v>
      </c>
    </row>
    <row r="14635" spans="1:19" x14ac:dyDescent="0.35">
      <c r="A14635">
        <v>25633</v>
      </c>
      <c r="B14635">
        <v>150</v>
      </c>
      <c r="C14635" t="s">
        <v>91090</v>
      </c>
      <c r="D14635" t="s">
        <v>91091</v>
      </c>
      <c r="E14635" s="2">
        <v>14284</v>
      </c>
      <c r="F14635" t="s">
        <v>29006</v>
      </c>
      <c r="G14635" t="s">
        <v>29029</v>
      </c>
      <c r="H14635" t="s">
        <v>91092</v>
      </c>
      <c r="I14635">
        <v>30000</v>
      </c>
      <c r="J14635">
        <v>1</v>
      </c>
      <c r="K14635">
        <v>0</v>
      </c>
      <c r="L14635" t="s">
        <v>29009</v>
      </c>
      <c r="M14635" t="s">
        <v>29092</v>
      </c>
      <c r="N14635">
        <v>1</v>
      </c>
      <c r="O14635">
        <v>1</v>
      </c>
      <c r="P14635" t="s">
        <v>79210</v>
      </c>
      <c r="Q14635" t="s">
        <v>29289</v>
      </c>
      <c r="R14635" s="2">
        <v>41472</v>
      </c>
      <c r="S14635" t="s">
        <v>29026</v>
      </c>
    </row>
    <row r="14636" spans="1:19" x14ac:dyDescent="0.35">
      <c r="A14636">
        <v>25634</v>
      </c>
      <c r="B14636">
        <v>208</v>
      </c>
      <c r="C14636" t="s">
        <v>91093</v>
      </c>
      <c r="D14636" t="s">
        <v>91094</v>
      </c>
      <c r="E14636" s="2">
        <v>28450</v>
      </c>
      <c r="F14636" t="s">
        <v>29016</v>
      </c>
      <c r="G14636" t="s">
        <v>29029</v>
      </c>
      <c r="H14636" t="s">
        <v>91095</v>
      </c>
      <c r="I14636">
        <v>40000</v>
      </c>
      <c r="J14636">
        <v>0</v>
      </c>
      <c r="K14636">
        <v>0</v>
      </c>
      <c r="L14636" t="s">
        <v>29009</v>
      </c>
      <c r="M14636" t="s">
        <v>29010</v>
      </c>
      <c r="N14636">
        <v>0</v>
      </c>
      <c r="O14636">
        <v>0</v>
      </c>
      <c r="P14636" t="s">
        <v>35493</v>
      </c>
      <c r="Q14636" t="s">
        <v>29111</v>
      </c>
      <c r="R14636" s="2">
        <v>41546</v>
      </c>
      <c r="S14636" t="s">
        <v>29020</v>
      </c>
    </row>
    <row r="14637" spans="1:19" x14ac:dyDescent="0.35">
      <c r="A14637">
        <v>25635</v>
      </c>
      <c r="B14637">
        <v>157</v>
      </c>
      <c r="C14637" t="s">
        <v>91096</v>
      </c>
      <c r="D14637" t="s">
        <v>91097</v>
      </c>
      <c r="E14637" s="2">
        <v>26213</v>
      </c>
      <c r="F14637" t="s">
        <v>29006</v>
      </c>
      <c r="G14637" t="s">
        <v>29007</v>
      </c>
      <c r="H14637" t="s">
        <v>91098</v>
      </c>
      <c r="I14637">
        <v>40000</v>
      </c>
      <c r="J14637">
        <v>0</v>
      </c>
      <c r="K14637">
        <v>0</v>
      </c>
      <c r="L14637" t="s">
        <v>29009</v>
      </c>
      <c r="M14637" t="s">
        <v>29010</v>
      </c>
      <c r="N14637">
        <v>0</v>
      </c>
      <c r="O14637">
        <v>0</v>
      </c>
      <c r="P14637" t="s">
        <v>79257</v>
      </c>
      <c r="Q14637" t="s">
        <v>29019</v>
      </c>
      <c r="R14637" s="2">
        <v>41517</v>
      </c>
      <c r="S14637" t="s">
        <v>29020</v>
      </c>
    </row>
    <row r="14638" spans="1:19" x14ac:dyDescent="0.35">
      <c r="A14638">
        <v>25636</v>
      </c>
      <c r="B14638">
        <v>233</v>
      </c>
      <c r="C14638" t="s">
        <v>91099</v>
      </c>
      <c r="D14638" t="s">
        <v>91100</v>
      </c>
      <c r="E14638" s="2">
        <v>28206</v>
      </c>
      <c r="F14638" t="s">
        <v>29016</v>
      </c>
      <c r="G14638" t="s">
        <v>29007</v>
      </c>
      <c r="H14638" t="s">
        <v>91101</v>
      </c>
      <c r="I14638">
        <v>40000</v>
      </c>
      <c r="J14638">
        <v>0</v>
      </c>
      <c r="K14638">
        <v>0</v>
      </c>
      <c r="L14638" t="s">
        <v>29009</v>
      </c>
      <c r="M14638" t="s">
        <v>29010</v>
      </c>
      <c r="N14638">
        <v>0</v>
      </c>
      <c r="O14638">
        <v>0</v>
      </c>
      <c r="P14638" t="s">
        <v>53948</v>
      </c>
      <c r="Q14638" t="s">
        <v>29212</v>
      </c>
      <c r="R14638" s="2">
        <v>41618</v>
      </c>
      <c r="S14638" t="s">
        <v>29020</v>
      </c>
    </row>
    <row r="14639" spans="1:19" x14ac:dyDescent="0.35">
      <c r="A14639">
        <v>25637</v>
      </c>
      <c r="B14639">
        <v>279</v>
      </c>
      <c r="C14639" t="s">
        <v>91102</v>
      </c>
      <c r="D14639" t="s">
        <v>91103</v>
      </c>
      <c r="E14639" s="2">
        <v>28235</v>
      </c>
      <c r="F14639" t="s">
        <v>29006</v>
      </c>
      <c r="G14639" t="s">
        <v>29029</v>
      </c>
      <c r="H14639" t="s">
        <v>91104</v>
      </c>
      <c r="I14639">
        <v>80000</v>
      </c>
      <c r="J14639">
        <v>0</v>
      </c>
      <c r="K14639">
        <v>0</v>
      </c>
      <c r="L14639" t="s">
        <v>29297</v>
      </c>
      <c r="M14639" t="s">
        <v>29092</v>
      </c>
      <c r="N14639">
        <v>1</v>
      </c>
      <c r="O14639">
        <v>0</v>
      </c>
      <c r="P14639" t="s">
        <v>91105</v>
      </c>
      <c r="Q14639" t="s">
        <v>29537</v>
      </c>
      <c r="R14639" s="2">
        <v>41488</v>
      </c>
      <c r="S14639" t="s">
        <v>29020</v>
      </c>
    </row>
    <row r="14640" spans="1:19" x14ac:dyDescent="0.35">
      <c r="A14640">
        <v>25638</v>
      </c>
      <c r="B14640">
        <v>226</v>
      </c>
      <c r="C14640" t="s">
        <v>91106</v>
      </c>
      <c r="D14640" t="s">
        <v>91107</v>
      </c>
      <c r="E14640" s="2">
        <v>25819</v>
      </c>
      <c r="F14640" t="s">
        <v>29016</v>
      </c>
      <c r="G14640" t="s">
        <v>29007</v>
      </c>
      <c r="H14640" t="s">
        <v>91108</v>
      </c>
      <c r="I14640">
        <v>30000</v>
      </c>
      <c r="J14640">
        <v>2</v>
      </c>
      <c r="K14640">
        <v>2</v>
      </c>
      <c r="L14640" t="s">
        <v>29091</v>
      </c>
      <c r="M14640" t="s">
        <v>29109</v>
      </c>
      <c r="N14640">
        <v>0</v>
      </c>
      <c r="O14640">
        <v>0</v>
      </c>
      <c r="P14640" t="s">
        <v>36037</v>
      </c>
      <c r="Q14640" t="s">
        <v>29019</v>
      </c>
      <c r="R14640" s="2">
        <v>41363</v>
      </c>
      <c r="S14640" t="s">
        <v>29020</v>
      </c>
    </row>
    <row r="14641" spans="1:19" x14ac:dyDescent="0.35">
      <c r="A14641">
        <v>25639</v>
      </c>
      <c r="B14641">
        <v>192</v>
      </c>
      <c r="C14641" t="s">
        <v>91109</v>
      </c>
      <c r="D14641" t="s">
        <v>91110</v>
      </c>
      <c r="E14641" s="2">
        <v>25963</v>
      </c>
      <c r="F14641" t="s">
        <v>29006</v>
      </c>
      <c r="G14641" t="s">
        <v>29007</v>
      </c>
      <c r="H14641" t="s">
        <v>91111</v>
      </c>
      <c r="I14641">
        <v>30000</v>
      </c>
      <c r="J14641">
        <v>2</v>
      </c>
      <c r="K14641">
        <v>2</v>
      </c>
      <c r="L14641" t="s">
        <v>29091</v>
      </c>
      <c r="M14641" t="s">
        <v>29109</v>
      </c>
      <c r="N14641">
        <v>1</v>
      </c>
      <c r="O14641">
        <v>1</v>
      </c>
      <c r="P14641" t="s">
        <v>31282</v>
      </c>
      <c r="Q14641" t="s">
        <v>30629</v>
      </c>
      <c r="R14641" s="2">
        <v>41564</v>
      </c>
      <c r="S14641" t="s">
        <v>29020</v>
      </c>
    </row>
    <row r="14642" spans="1:19" x14ac:dyDescent="0.35">
      <c r="A14642">
        <v>25640</v>
      </c>
      <c r="B14642">
        <v>117</v>
      </c>
      <c r="C14642" t="s">
        <v>91112</v>
      </c>
      <c r="D14642" t="s">
        <v>91113</v>
      </c>
      <c r="E14642" s="2">
        <v>30092</v>
      </c>
      <c r="F14642" t="s">
        <v>29016</v>
      </c>
      <c r="G14642" t="s">
        <v>29029</v>
      </c>
      <c r="H14642" t="s">
        <v>91114</v>
      </c>
      <c r="I14642">
        <v>30000</v>
      </c>
      <c r="J14642">
        <v>2</v>
      </c>
      <c r="K14642">
        <v>2</v>
      </c>
      <c r="L14642" t="s">
        <v>29091</v>
      </c>
      <c r="M14642" t="s">
        <v>29109</v>
      </c>
      <c r="N14642">
        <v>1</v>
      </c>
      <c r="O14642">
        <v>1</v>
      </c>
      <c r="P14642" t="s">
        <v>75840</v>
      </c>
      <c r="Q14642" t="s">
        <v>29160</v>
      </c>
      <c r="R14642" s="2">
        <v>41322</v>
      </c>
      <c r="S14642" t="s">
        <v>29020</v>
      </c>
    </row>
    <row r="14643" spans="1:19" x14ac:dyDescent="0.35">
      <c r="A14643">
        <v>25641</v>
      </c>
      <c r="B14643">
        <v>244</v>
      </c>
      <c r="C14643" t="s">
        <v>91115</v>
      </c>
      <c r="D14643" t="s">
        <v>91116</v>
      </c>
      <c r="E14643" s="2">
        <v>25806</v>
      </c>
      <c r="F14643" t="s">
        <v>29006</v>
      </c>
      <c r="G14643" t="s">
        <v>29029</v>
      </c>
      <c r="H14643" t="s">
        <v>91117</v>
      </c>
      <c r="I14643">
        <v>40000</v>
      </c>
      <c r="J14643">
        <v>1</v>
      </c>
      <c r="K14643">
        <v>0</v>
      </c>
      <c r="L14643" t="s">
        <v>29009</v>
      </c>
      <c r="M14643" t="s">
        <v>29092</v>
      </c>
      <c r="N14643">
        <v>1</v>
      </c>
      <c r="O14643">
        <v>0</v>
      </c>
      <c r="P14643" t="s">
        <v>48347</v>
      </c>
      <c r="Q14643" t="s">
        <v>30646</v>
      </c>
      <c r="R14643" s="2">
        <v>41273</v>
      </c>
      <c r="S14643" t="s">
        <v>29020</v>
      </c>
    </row>
    <row r="14644" spans="1:19" x14ac:dyDescent="0.35">
      <c r="A14644">
        <v>25642</v>
      </c>
      <c r="B14644">
        <v>244</v>
      </c>
      <c r="C14644" t="s">
        <v>91118</v>
      </c>
      <c r="D14644" t="s">
        <v>91119</v>
      </c>
      <c r="E14644" s="2">
        <v>25820</v>
      </c>
      <c r="F14644" t="s">
        <v>29006</v>
      </c>
      <c r="G14644" t="s">
        <v>29007</v>
      </c>
      <c r="H14644" t="s">
        <v>91120</v>
      </c>
      <c r="I14644">
        <v>40000</v>
      </c>
      <c r="J14644">
        <v>1</v>
      </c>
      <c r="K14644">
        <v>0</v>
      </c>
      <c r="L14644" t="s">
        <v>29009</v>
      </c>
      <c r="M14644" t="s">
        <v>29092</v>
      </c>
      <c r="N14644">
        <v>1</v>
      </c>
      <c r="O14644">
        <v>0</v>
      </c>
      <c r="P14644" t="s">
        <v>33654</v>
      </c>
      <c r="Q14644" t="s">
        <v>30736</v>
      </c>
      <c r="R14644" s="2">
        <v>41329</v>
      </c>
      <c r="S14644" t="s">
        <v>29020</v>
      </c>
    </row>
    <row r="14645" spans="1:19" x14ac:dyDescent="0.35">
      <c r="A14645">
        <v>25643</v>
      </c>
      <c r="B14645">
        <v>201</v>
      </c>
      <c r="C14645" t="s">
        <v>91121</v>
      </c>
      <c r="D14645" t="s">
        <v>91122</v>
      </c>
      <c r="E14645" s="2">
        <v>29629</v>
      </c>
      <c r="F14645" t="s">
        <v>29006</v>
      </c>
      <c r="G14645" t="s">
        <v>29007</v>
      </c>
      <c r="H14645" t="s">
        <v>91123</v>
      </c>
      <c r="I14645">
        <v>30000</v>
      </c>
      <c r="J14645">
        <v>2</v>
      </c>
      <c r="K14645">
        <v>2</v>
      </c>
      <c r="L14645" t="s">
        <v>29091</v>
      </c>
      <c r="M14645" t="s">
        <v>29109</v>
      </c>
      <c r="N14645">
        <v>1</v>
      </c>
      <c r="O14645">
        <v>2</v>
      </c>
      <c r="P14645" t="s">
        <v>31088</v>
      </c>
      <c r="Q14645" t="s">
        <v>29598</v>
      </c>
      <c r="R14645" s="2">
        <v>41423</v>
      </c>
      <c r="S14645" t="s">
        <v>29020</v>
      </c>
    </row>
    <row r="14646" spans="1:19" x14ac:dyDescent="0.35">
      <c r="A14646">
        <v>25644</v>
      </c>
      <c r="B14646">
        <v>224</v>
      </c>
      <c r="C14646" t="s">
        <v>91124</v>
      </c>
      <c r="D14646" t="s">
        <v>91125</v>
      </c>
      <c r="E14646" s="2">
        <v>27580</v>
      </c>
      <c r="F14646" t="s">
        <v>29006</v>
      </c>
      <c r="G14646" t="s">
        <v>29007</v>
      </c>
      <c r="H14646" t="s">
        <v>91126</v>
      </c>
      <c r="I14646">
        <v>30000</v>
      </c>
      <c r="J14646">
        <v>2</v>
      </c>
      <c r="K14646">
        <v>2</v>
      </c>
      <c r="L14646" t="s">
        <v>29091</v>
      </c>
      <c r="M14646" t="s">
        <v>29109</v>
      </c>
      <c r="N14646">
        <v>1</v>
      </c>
      <c r="O14646">
        <v>2</v>
      </c>
      <c r="P14646" t="s">
        <v>91127</v>
      </c>
      <c r="Q14646" t="s">
        <v>30705</v>
      </c>
      <c r="R14646" s="2">
        <v>41548</v>
      </c>
      <c r="S14646" t="s">
        <v>29020</v>
      </c>
    </row>
    <row r="14647" spans="1:19" x14ac:dyDescent="0.35">
      <c r="A14647">
        <v>25645</v>
      </c>
      <c r="B14647">
        <v>165</v>
      </c>
      <c r="C14647" t="s">
        <v>91128</v>
      </c>
      <c r="D14647" t="s">
        <v>91129</v>
      </c>
      <c r="E14647" s="2">
        <v>29633</v>
      </c>
      <c r="F14647" t="s">
        <v>29016</v>
      </c>
      <c r="G14647" t="s">
        <v>29007</v>
      </c>
      <c r="H14647" t="s">
        <v>91130</v>
      </c>
      <c r="I14647">
        <v>30000</v>
      </c>
      <c r="J14647">
        <v>2</v>
      </c>
      <c r="K14647">
        <v>2</v>
      </c>
      <c r="L14647" t="s">
        <v>29091</v>
      </c>
      <c r="M14647" t="s">
        <v>29109</v>
      </c>
      <c r="N14647">
        <v>1</v>
      </c>
      <c r="O14647">
        <v>2</v>
      </c>
      <c r="P14647" t="s">
        <v>91131</v>
      </c>
      <c r="Q14647" t="s">
        <v>29066</v>
      </c>
      <c r="R14647" s="2">
        <v>41313</v>
      </c>
      <c r="S14647" t="s">
        <v>29020</v>
      </c>
    </row>
    <row r="14648" spans="1:19" x14ac:dyDescent="0.35">
      <c r="A14648">
        <v>25646</v>
      </c>
      <c r="B14648">
        <v>245</v>
      </c>
      <c r="C14648" t="s">
        <v>91132</v>
      </c>
      <c r="D14648" t="s">
        <v>91133</v>
      </c>
      <c r="E14648" s="2">
        <v>29688</v>
      </c>
      <c r="F14648" t="s">
        <v>29006</v>
      </c>
      <c r="G14648" t="s">
        <v>29007</v>
      </c>
      <c r="H14648" t="s">
        <v>91134</v>
      </c>
      <c r="I14648">
        <v>40000</v>
      </c>
      <c r="J14648">
        <v>1</v>
      </c>
      <c r="K14648">
        <v>0</v>
      </c>
      <c r="L14648" t="s">
        <v>29009</v>
      </c>
      <c r="M14648" t="s">
        <v>29092</v>
      </c>
      <c r="N14648">
        <v>1</v>
      </c>
      <c r="O14648">
        <v>0</v>
      </c>
      <c r="P14648" t="s">
        <v>61200</v>
      </c>
      <c r="Q14648" t="s">
        <v>31241</v>
      </c>
      <c r="R14648" s="2">
        <v>41322</v>
      </c>
      <c r="S14648" t="s">
        <v>29020</v>
      </c>
    </row>
    <row r="14649" spans="1:19" x14ac:dyDescent="0.35">
      <c r="A14649">
        <v>25647</v>
      </c>
      <c r="B14649">
        <v>279</v>
      </c>
      <c r="C14649" t="s">
        <v>91135</v>
      </c>
      <c r="D14649" t="s">
        <v>91136</v>
      </c>
      <c r="E14649" s="2">
        <v>27430</v>
      </c>
      <c r="F14649" t="s">
        <v>29006</v>
      </c>
      <c r="G14649" t="s">
        <v>29029</v>
      </c>
      <c r="H14649" t="s">
        <v>91137</v>
      </c>
      <c r="I14649">
        <v>40000</v>
      </c>
      <c r="J14649">
        <v>1</v>
      </c>
      <c r="K14649">
        <v>0</v>
      </c>
      <c r="L14649" t="s">
        <v>29009</v>
      </c>
      <c r="M14649" t="s">
        <v>29092</v>
      </c>
      <c r="N14649">
        <v>1</v>
      </c>
      <c r="O14649">
        <v>0</v>
      </c>
      <c r="P14649" t="s">
        <v>47709</v>
      </c>
      <c r="Q14649" t="s">
        <v>29237</v>
      </c>
      <c r="R14649" s="2">
        <v>41357</v>
      </c>
      <c r="S14649" t="s">
        <v>29020</v>
      </c>
    </row>
    <row r="14650" spans="1:19" x14ac:dyDescent="0.35">
      <c r="A14650">
        <v>25648</v>
      </c>
      <c r="B14650">
        <v>223</v>
      </c>
      <c r="C14650" t="s">
        <v>91138</v>
      </c>
      <c r="D14650" t="s">
        <v>91139</v>
      </c>
      <c r="E14650" s="2">
        <v>29202</v>
      </c>
      <c r="F14650" t="s">
        <v>29006</v>
      </c>
      <c r="G14650" t="s">
        <v>29029</v>
      </c>
      <c r="H14650" t="s">
        <v>91140</v>
      </c>
      <c r="I14650">
        <v>30000</v>
      </c>
      <c r="J14650">
        <v>2</v>
      </c>
      <c r="K14650">
        <v>2</v>
      </c>
      <c r="L14650" t="s">
        <v>29091</v>
      </c>
      <c r="M14650" t="s">
        <v>29109</v>
      </c>
      <c r="N14650">
        <v>1</v>
      </c>
      <c r="O14650">
        <v>3</v>
      </c>
      <c r="P14650" t="s">
        <v>52291</v>
      </c>
      <c r="Q14650" t="s">
        <v>30705</v>
      </c>
      <c r="R14650" s="2">
        <v>41453</v>
      </c>
      <c r="S14650" t="s">
        <v>29020</v>
      </c>
    </row>
    <row r="14651" spans="1:19" x14ac:dyDescent="0.35">
      <c r="A14651">
        <v>25649</v>
      </c>
      <c r="B14651">
        <v>190</v>
      </c>
      <c r="C14651" t="s">
        <v>91141</v>
      </c>
      <c r="D14651" t="s">
        <v>91142</v>
      </c>
      <c r="E14651" s="2">
        <v>25346</v>
      </c>
      <c r="F14651" t="s">
        <v>29016</v>
      </c>
      <c r="G14651" t="s">
        <v>29029</v>
      </c>
      <c r="H14651" t="s">
        <v>91143</v>
      </c>
      <c r="I14651">
        <v>30000</v>
      </c>
      <c r="J14651">
        <v>3</v>
      </c>
      <c r="K14651">
        <v>3</v>
      </c>
      <c r="L14651" t="s">
        <v>29091</v>
      </c>
      <c r="M14651" t="s">
        <v>29109</v>
      </c>
      <c r="N14651">
        <v>1</v>
      </c>
      <c r="O14651">
        <v>0</v>
      </c>
      <c r="P14651" t="s">
        <v>71931</v>
      </c>
      <c r="Q14651" t="s">
        <v>30659</v>
      </c>
      <c r="R14651" s="2">
        <v>41604</v>
      </c>
      <c r="S14651" t="s">
        <v>29020</v>
      </c>
    </row>
    <row r="14652" spans="1:19" x14ac:dyDescent="0.35">
      <c r="A14652">
        <v>25650</v>
      </c>
      <c r="B14652">
        <v>164</v>
      </c>
      <c r="C14652" t="s">
        <v>91144</v>
      </c>
      <c r="D14652" t="s">
        <v>91145</v>
      </c>
      <c r="E14652" s="2">
        <v>27151</v>
      </c>
      <c r="F14652" t="s">
        <v>29006</v>
      </c>
      <c r="G14652" t="s">
        <v>29029</v>
      </c>
      <c r="H14652" t="s">
        <v>91146</v>
      </c>
      <c r="I14652">
        <v>30000</v>
      </c>
      <c r="J14652">
        <v>3</v>
      </c>
      <c r="K14652">
        <v>3</v>
      </c>
      <c r="L14652" t="s">
        <v>29091</v>
      </c>
      <c r="M14652" t="s">
        <v>29109</v>
      </c>
      <c r="N14652">
        <v>1</v>
      </c>
      <c r="O14652">
        <v>0</v>
      </c>
      <c r="P14652" t="s">
        <v>91147</v>
      </c>
      <c r="Q14652" t="s">
        <v>29111</v>
      </c>
      <c r="R14652" s="2">
        <v>41540</v>
      </c>
      <c r="S14652" t="s">
        <v>29020</v>
      </c>
    </row>
    <row r="14653" spans="1:19" x14ac:dyDescent="0.35">
      <c r="A14653">
        <v>25651</v>
      </c>
      <c r="B14653">
        <v>120</v>
      </c>
      <c r="C14653" t="s">
        <v>91148</v>
      </c>
      <c r="D14653" t="s">
        <v>91149</v>
      </c>
      <c r="E14653" s="2">
        <v>25185</v>
      </c>
      <c r="F14653" t="s">
        <v>29006</v>
      </c>
      <c r="G14653" t="s">
        <v>29007</v>
      </c>
      <c r="H14653" t="s">
        <v>91150</v>
      </c>
      <c r="I14653">
        <v>40000</v>
      </c>
      <c r="J14653">
        <v>1</v>
      </c>
      <c r="K14653">
        <v>0</v>
      </c>
      <c r="L14653" t="s">
        <v>29009</v>
      </c>
      <c r="M14653" t="s">
        <v>29092</v>
      </c>
      <c r="N14653">
        <v>0</v>
      </c>
      <c r="O14653">
        <v>0</v>
      </c>
      <c r="P14653" t="s">
        <v>91151</v>
      </c>
      <c r="Q14653" t="s">
        <v>31093</v>
      </c>
      <c r="R14653" s="2">
        <v>41537</v>
      </c>
      <c r="S14653" t="s">
        <v>29020</v>
      </c>
    </row>
    <row r="14654" spans="1:19" x14ac:dyDescent="0.35">
      <c r="A14654">
        <v>25652</v>
      </c>
      <c r="B14654">
        <v>215</v>
      </c>
      <c r="C14654" t="s">
        <v>91152</v>
      </c>
      <c r="D14654" t="s">
        <v>91153</v>
      </c>
      <c r="E14654" s="2">
        <v>30675</v>
      </c>
      <c r="F14654" t="s">
        <v>29016</v>
      </c>
      <c r="G14654" t="s">
        <v>29029</v>
      </c>
      <c r="H14654" t="s">
        <v>91154</v>
      </c>
      <c r="I14654">
        <v>20000</v>
      </c>
      <c r="J14654">
        <v>0</v>
      </c>
      <c r="K14654">
        <v>0</v>
      </c>
      <c r="L14654" t="s">
        <v>29103</v>
      </c>
      <c r="M14654" t="s">
        <v>30627</v>
      </c>
      <c r="N14654">
        <v>0</v>
      </c>
      <c r="O14654">
        <v>1</v>
      </c>
      <c r="P14654" t="s">
        <v>41713</v>
      </c>
      <c r="Q14654" t="s">
        <v>29042</v>
      </c>
      <c r="R14654" s="2">
        <v>41519</v>
      </c>
      <c r="S14654" t="s">
        <v>29013</v>
      </c>
    </row>
    <row r="14655" spans="1:19" x14ac:dyDescent="0.35">
      <c r="A14655">
        <v>25653</v>
      </c>
      <c r="B14655">
        <v>118</v>
      </c>
      <c r="C14655" t="s">
        <v>91155</v>
      </c>
      <c r="D14655" t="s">
        <v>91156</v>
      </c>
      <c r="E14655" s="2">
        <v>30395</v>
      </c>
      <c r="F14655" t="s">
        <v>29016</v>
      </c>
      <c r="G14655" t="s">
        <v>29007</v>
      </c>
      <c r="H14655" t="s">
        <v>91157</v>
      </c>
      <c r="I14655">
        <v>20000</v>
      </c>
      <c r="J14655">
        <v>0</v>
      </c>
      <c r="K14655">
        <v>0</v>
      </c>
      <c r="L14655" t="s">
        <v>29103</v>
      </c>
      <c r="M14655" t="s">
        <v>30627</v>
      </c>
      <c r="N14655">
        <v>0</v>
      </c>
      <c r="O14655">
        <v>1</v>
      </c>
      <c r="P14655" t="s">
        <v>91158</v>
      </c>
      <c r="Q14655" t="s">
        <v>29372</v>
      </c>
      <c r="R14655" s="2">
        <v>41408</v>
      </c>
      <c r="S14655" t="s">
        <v>29013</v>
      </c>
    </row>
    <row r="14656" spans="1:19" x14ac:dyDescent="0.35">
      <c r="A14656">
        <v>25654</v>
      </c>
      <c r="B14656">
        <v>193</v>
      </c>
      <c r="C14656" t="s">
        <v>91159</v>
      </c>
      <c r="D14656" t="s">
        <v>91160</v>
      </c>
      <c r="E14656" s="2">
        <v>30955</v>
      </c>
      <c r="F14656" t="s">
        <v>29006</v>
      </c>
      <c r="G14656" t="s">
        <v>29029</v>
      </c>
      <c r="H14656" t="s">
        <v>91161</v>
      </c>
      <c r="I14656">
        <v>20000</v>
      </c>
      <c r="J14656">
        <v>4</v>
      </c>
      <c r="K14656">
        <v>4</v>
      </c>
      <c r="L14656" t="s">
        <v>29103</v>
      </c>
      <c r="M14656" t="s">
        <v>30627</v>
      </c>
      <c r="N14656">
        <v>1</v>
      </c>
      <c r="O14656">
        <v>2</v>
      </c>
      <c r="P14656" t="s">
        <v>36037</v>
      </c>
      <c r="Q14656" t="s">
        <v>33225</v>
      </c>
      <c r="R14656" s="2">
        <v>41656</v>
      </c>
      <c r="S14656" t="s">
        <v>29020</v>
      </c>
    </row>
    <row r="14657" spans="1:19" x14ac:dyDescent="0.35">
      <c r="A14657">
        <v>25655</v>
      </c>
      <c r="B14657">
        <v>243</v>
      </c>
      <c r="C14657" t="s">
        <v>91162</v>
      </c>
      <c r="D14657" t="s">
        <v>91163</v>
      </c>
      <c r="E14657" s="2">
        <v>27071</v>
      </c>
      <c r="F14657" t="s">
        <v>29006</v>
      </c>
      <c r="G14657" t="s">
        <v>29029</v>
      </c>
      <c r="H14657" t="s">
        <v>91164</v>
      </c>
      <c r="I14657">
        <v>40000</v>
      </c>
      <c r="J14657">
        <v>1</v>
      </c>
      <c r="K14657">
        <v>0</v>
      </c>
      <c r="L14657" t="s">
        <v>29009</v>
      </c>
      <c r="M14657" t="s">
        <v>29092</v>
      </c>
      <c r="N14657">
        <v>1</v>
      </c>
      <c r="O14657">
        <v>0</v>
      </c>
      <c r="P14657" t="s">
        <v>82548</v>
      </c>
      <c r="Q14657" t="s">
        <v>29051</v>
      </c>
      <c r="R14657" s="2">
        <v>41354</v>
      </c>
      <c r="S14657" t="s">
        <v>29020</v>
      </c>
    </row>
    <row r="14658" spans="1:19" x14ac:dyDescent="0.35">
      <c r="A14658">
        <v>25656</v>
      </c>
      <c r="B14658">
        <v>268</v>
      </c>
      <c r="C14658" t="s">
        <v>91165</v>
      </c>
      <c r="D14658" t="s">
        <v>91166</v>
      </c>
      <c r="E14658" s="2">
        <v>24966</v>
      </c>
      <c r="F14658" t="s">
        <v>29006</v>
      </c>
      <c r="G14658" t="s">
        <v>29029</v>
      </c>
      <c r="H14658" t="s">
        <v>91167</v>
      </c>
      <c r="I14658">
        <v>40000</v>
      </c>
      <c r="J14658">
        <v>1</v>
      </c>
      <c r="K14658">
        <v>0</v>
      </c>
      <c r="L14658" t="s">
        <v>29009</v>
      </c>
      <c r="M14658" t="s">
        <v>29092</v>
      </c>
      <c r="N14658">
        <v>1</v>
      </c>
      <c r="O14658">
        <v>0</v>
      </c>
      <c r="P14658" t="s">
        <v>91168</v>
      </c>
      <c r="Q14658" t="s">
        <v>30659</v>
      </c>
      <c r="R14658" s="2">
        <v>41381</v>
      </c>
      <c r="S14658" t="s">
        <v>29020</v>
      </c>
    </row>
    <row r="14659" spans="1:19" x14ac:dyDescent="0.35">
      <c r="A14659">
        <v>25657</v>
      </c>
      <c r="B14659">
        <v>238</v>
      </c>
      <c r="C14659" t="s">
        <v>91169</v>
      </c>
      <c r="D14659" t="s">
        <v>91170</v>
      </c>
      <c r="E14659" s="2">
        <v>24757</v>
      </c>
      <c r="F14659" t="s">
        <v>29006</v>
      </c>
      <c r="G14659" t="s">
        <v>29029</v>
      </c>
      <c r="H14659" t="s">
        <v>91171</v>
      </c>
      <c r="I14659">
        <v>40000</v>
      </c>
      <c r="J14659">
        <v>1</v>
      </c>
      <c r="K14659">
        <v>0</v>
      </c>
      <c r="L14659" t="s">
        <v>29009</v>
      </c>
      <c r="M14659" t="s">
        <v>29092</v>
      </c>
      <c r="N14659">
        <v>1</v>
      </c>
      <c r="O14659">
        <v>0</v>
      </c>
      <c r="P14659" t="s">
        <v>63249</v>
      </c>
      <c r="Q14659" t="s">
        <v>30759</v>
      </c>
      <c r="R14659" s="2">
        <v>41385</v>
      </c>
      <c r="S14659" t="s">
        <v>29020</v>
      </c>
    </row>
    <row r="14660" spans="1:19" x14ac:dyDescent="0.35">
      <c r="A14660">
        <v>25658</v>
      </c>
      <c r="B14660">
        <v>164</v>
      </c>
      <c r="C14660" t="s">
        <v>91172</v>
      </c>
      <c r="D14660" t="s">
        <v>91173</v>
      </c>
      <c r="E14660" s="2">
        <v>24777</v>
      </c>
      <c r="F14660" t="s">
        <v>29006</v>
      </c>
      <c r="G14660" t="s">
        <v>29007</v>
      </c>
      <c r="H14660" t="s">
        <v>91174</v>
      </c>
      <c r="I14660">
        <v>40000</v>
      </c>
      <c r="J14660">
        <v>1</v>
      </c>
      <c r="K14660">
        <v>0</v>
      </c>
      <c r="L14660" t="s">
        <v>29009</v>
      </c>
      <c r="M14660" t="s">
        <v>29092</v>
      </c>
      <c r="N14660">
        <v>0</v>
      </c>
      <c r="O14660">
        <v>0</v>
      </c>
      <c r="P14660" t="s">
        <v>91175</v>
      </c>
      <c r="Q14660" t="s">
        <v>30768</v>
      </c>
      <c r="R14660" s="2">
        <v>41515</v>
      </c>
      <c r="S14660" t="s">
        <v>29020</v>
      </c>
    </row>
    <row r="14661" spans="1:19" x14ac:dyDescent="0.35">
      <c r="A14661">
        <v>25659</v>
      </c>
      <c r="B14661">
        <v>230</v>
      </c>
      <c r="C14661" t="s">
        <v>91176</v>
      </c>
      <c r="D14661" t="s">
        <v>91177</v>
      </c>
      <c r="E14661" s="2">
        <v>24689</v>
      </c>
      <c r="F14661" t="s">
        <v>29006</v>
      </c>
      <c r="G14661" t="s">
        <v>29007</v>
      </c>
      <c r="H14661" t="s">
        <v>91178</v>
      </c>
      <c r="I14661">
        <v>40000</v>
      </c>
      <c r="J14661">
        <v>1</v>
      </c>
      <c r="K14661">
        <v>0</v>
      </c>
      <c r="L14661" t="s">
        <v>29009</v>
      </c>
      <c r="M14661" t="s">
        <v>29092</v>
      </c>
      <c r="N14661">
        <v>1</v>
      </c>
      <c r="O14661">
        <v>1</v>
      </c>
      <c r="P14661" t="s">
        <v>40114</v>
      </c>
      <c r="Q14661" t="s">
        <v>29025</v>
      </c>
      <c r="R14661" s="2">
        <v>41381</v>
      </c>
      <c r="S14661" t="s">
        <v>29020</v>
      </c>
    </row>
    <row r="14662" spans="1:19" x14ac:dyDescent="0.35">
      <c r="A14662">
        <v>25660</v>
      </c>
      <c r="B14662">
        <v>221</v>
      </c>
      <c r="C14662" t="s">
        <v>91179</v>
      </c>
      <c r="D14662" t="s">
        <v>91180</v>
      </c>
      <c r="E14662" s="2">
        <v>24739</v>
      </c>
      <c r="F14662" t="s">
        <v>29006</v>
      </c>
      <c r="G14662" t="s">
        <v>29007</v>
      </c>
      <c r="H14662" t="s">
        <v>91181</v>
      </c>
      <c r="I14662">
        <v>40000</v>
      </c>
      <c r="J14662">
        <v>1</v>
      </c>
      <c r="K14662">
        <v>0</v>
      </c>
      <c r="L14662" t="s">
        <v>29009</v>
      </c>
      <c r="M14662" t="s">
        <v>29092</v>
      </c>
      <c r="N14662">
        <v>1</v>
      </c>
      <c r="O14662">
        <v>1</v>
      </c>
      <c r="P14662" t="s">
        <v>34249</v>
      </c>
      <c r="Q14662" t="s">
        <v>29387</v>
      </c>
      <c r="R14662" s="2">
        <v>41596</v>
      </c>
      <c r="S14662" t="s">
        <v>29020</v>
      </c>
    </row>
    <row r="14663" spans="1:19" x14ac:dyDescent="0.35">
      <c r="A14663">
        <v>25661</v>
      </c>
      <c r="B14663">
        <v>217</v>
      </c>
      <c r="C14663" t="s">
        <v>91182</v>
      </c>
      <c r="D14663" t="s">
        <v>91183</v>
      </c>
      <c r="E14663" s="2">
        <v>24846</v>
      </c>
      <c r="F14663" t="s">
        <v>29006</v>
      </c>
      <c r="G14663" t="s">
        <v>29007</v>
      </c>
      <c r="H14663" t="s">
        <v>91184</v>
      </c>
      <c r="I14663">
        <v>40000</v>
      </c>
      <c r="J14663">
        <v>1</v>
      </c>
      <c r="K14663">
        <v>0</v>
      </c>
      <c r="L14663" t="s">
        <v>29009</v>
      </c>
      <c r="M14663" t="s">
        <v>29092</v>
      </c>
      <c r="N14663">
        <v>1</v>
      </c>
      <c r="O14663">
        <v>1</v>
      </c>
      <c r="P14663" t="s">
        <v>83007</v>
      </c>
      <c r="Q14663" t="s">
        <v>29147</v>
      </c>
      <c r="R14663" s="2">
        <v>41588</v>
      </c>
      <c r="S14663" t="s">
        <v>29020</v>
      </c>
    </row>
    <row r="14664" spans="1:19" x14ac:dyDescent="0.35">
      <c r="A14664">
        <v>25662</v>
      </c>
      <c r="B14664">
        <v>198</v>
      </c>
      <c r="C14664" t="s">
        <v>91185</v>
      </c>
      <c r="D14664" t="s">
        <v>91186</v>
      </c>
      <c r="E14664" s="2">
        <v>30626</v>
      </c>
      <c r="F14664" t="s">
        <v>29006</v>
      </c>
      <c r="G14664" t="s">
        <v>29007</v>
      </c>
      <c r="H14664" t="s">
        <v>91187</v>
      </c>
      <c r="I14664">
        <v>30000</v>
      </c>
      <c r="J14664">
        <v>3</v>
      </c>
      <c r="K14664">
        <v>3</v>
      </c>
      <c r="L14664" t="s">
        <v>29091</v>
      </c>
      <c r="M14664" t="s">
        <v>29109</v>
      </c>
      <c r="N14664">
        <v>1</v>
      </c>
      <c r="O14664">
        <v>2</v>
      </c>
      <c r="P14664" t="s">
        <v>52959</v>
      </c>
      <c r="Q14664" t="s">
        <v>29187</v>
      </c>
      <c r="R14664" s="2">
        <v>41532</v>
      </c>
      <c r="S14664" t="s">
        <v>29020</v>
      </c>
    </row>
    <row r="14665" spans="1:19" x14ac:dyDescent="0.35">
      <c r="A14665">
        <v>25663</v>
      </c>
      <c r="B14665">
        <v>189</v>
      </c>
      <c r="C14665" t="s">
        <v>91188</v>
      </c>
      <c r="D14665" t="s">
        <v>91189</v>
      </c>
      <c r="E14665" s="2">
        <v>30701</v>
      </c>
      <c r="F14665" t="s">
        <v>29006</v>
      </c>
      <c r="G14665" t="s">
        <v>29007</v>
      </c>
      <c r="H14665" t="s">
        <v>91190</v>
      </c>
      <c r="I14665">
        <v>30000</v>
      </c>
      <c r="J14665">
        <v>3</v>
      </c>
      <c r="K14665">
        <v>3</v>
      </c>
      <c r="L14665" t="s">
        <v>29091</v>
      </c>
      <c r="M14665" t="s">
        <v>29109</v>
      </c>
      <c r="N14665">
        <v>1</v>
      </c>
      <c r="O14665">
        <v>2</v>
      </c>
      <c r="P14665" t="s">
        <v>91191</v>
      </c>
      <c r="Q14665" t="s">
        <v>31241</v>
      </c>
      <c r="R14665" s="2">
        <v>41499</v>
      </c>
      <c r="S14665" t="s">
        <v>29020</v>
      </c>
    </row>
    <row r="14666" spans="1:19" x14ac:dyDescent="0.35">
      <c r="A14666">
        <v>25664</v>
      </c>
      <c r="B14666">
        <v>172</v>
      </c>
      <c r="C14666" t="s">
        <v>91192</v>
      </c>
      <c r="D14666" t="s">
        <v>91193</v>
      </c>
      <c r="E14666" s="2">
        <v>30700</v>
      </c>
      <c r="F14666" t="s">
        <v>29006</v>
      </c>
      <c r="G14666" t="s">
        <v>29007</v>
      </c>
      <c r="H14666" t="s">
        <v>91194</v>
      </c>
      <c r="I14666">
        <v>30000</v>
      </c>
      <c r="J14666">
        <v>4</v>
      </c>
      <c r="K14666">
        <v>4</v>
      </c>
      <c r="L14666" t="s">
        <v>29091</v>
      </c>
      <c r="M14666" t="s">
        <v>29109</v>
      </c>
      <c r="N14666">
        <v>1</v>
      </c>
      <c r="O14666">
        <v>1</v>
      </c>
      <c r="P14666" t="s">
        <v>91195</v>
      </c>
      <c r="Q14666" t="s">
        <v>31254</v>
      </c>
      <c r="R14666" s="2">
        <v>41566</v>
      </c>
      <c r="S14666" t="s">
        <v>29020</v>
      </c>
    </row>
    <row r="14667" spans="1:19" x14ac:dyDescent="0.35">
      <c r="A14667">
        <v>25665</v>
      </c>
      <c r="B14667">
        <v>226</v>
      </c>
      <c r="C14667" t="s">
        <v>91196</v>
      </c>
      <c r="D14667" t="s">
        <v>91197</v>
      </c>
      <c r="E14667" s="2">
        <v>30410</v>
      </c>
      <c r="F14667" t="s">
        <v>29016</v>
      </c>
      <c r="G14667" t="s">
        <v>29029</v>
      </c>
      <c r="H14667" t="s">
        <v>91198</v>
      </c>
      <c r="I14667">
        <v>20000</v>
      </c>
      <c r="J14667">
        <v>0</v>
      </c>
      <c r="K14667">
        <v>0</v>
      </c>
      <c r="L14667" t="s">
        <v>29103</v>
      </c>
      <c r="M14667" t="s">
        <v>30627</v>
      </c>
      <c r="N14667">
        <v>0</v>
      </c>
      <c r="O14667">
        <v>1</v>
      </c>
      <c r="P14667" t="s">
        <v>91199</v>
      </c>
      <c r="Q14667" t="s">
        <v>29269</v>
      </c>
      <c r="R14667" s="2">
        <v>41393</v>
      </c>
      <c r="S14667" t="s">
        <v>29013</v>
      </c>
    </row>
    <row r="14668" spans="1:19" x14ac:dyDescent="0.35">
      <c r="A14668">
        <v>25666</v>
      </c>
      <c r="B14668">
        <v>183</v>
      </c>
      <c r="C14668" t="s">
        <v>91200</v>
      </c>
      <c r="D14668" t="s">
        <v>91201</v>
      </c>
      <c r="E14668" s="2">
        <v>30441</v>
      </c>
      <c r="F14668" t="s">
        <v>29006</v>
      </c>
      <c r="G14668" t="s">
        <v>29007</v>
      </c>
      <c r="H14668" t="s">
        <v>91202</v>
      </c>
      <c r="I14668">
        <v>30000</v>
      </c>
      <c r="J14668">
        <v>5</v>
      </c>
      <c r="K14668">
        <v>5</v>
      </c>
      <c r="L14668" t="s">
        <v>29091</v>
      </c>
      <c r="M14668" t="s">
        <v>29109</v>
      </c>
      <c r="N14668">
        <v>1</v>
      </c>
      <c r="O14668">
        <v>3</v>
      </c>
      <c r="P14668" t="s">
        <v>37360</v>
      </c>
      <c r="Q14668" t="s">
        <v>29309</v>
      </c>
      <c r="R14668" s="2">
        <v>41428</v>
      </c>
      <c r="S14668" t="s">
        <v>29020</v>
      </c>
    </row>
    <row r="14669" spans="1:19" x14ac:dyDescent="0.35">
      <c r="A14669">
        <v>25667</v>
      </c>
      <c r="B14669">
        <v>149</v>
      </c>
      <c r="C14669" t="s">
        <v>91203</v>
      </c>
      <c r="D14669" t="s">
        <v>91204</v>
      </c>
      <c r="E14669" s="2">
        <v>30433</v>
      </c>
      <c r="F14669" t="s">
        <v>29016</v>
      </c>
      <c r="G14669" t="s">
        <v>29029</v>
      </c>
      <c r="H14669" t="s">
        <v>91205</v>
      </c>
      <c r="I14669">
        <v>30000</v>
      </c>
      <c r="J14669">
        <v>0</v>
      </c>
      <c r="K14669">
        <v>0</v>
      </c>
      <c r="L14669" t="s">
        <v>29091</v>
      </c>
      <c r="M14669" t="s">
        <v>29109</v>
      </c>
      <c r="N14669">
        <v>0</v>
      </c>
      <c r="O14669">
        <v>1</v>
      </c>
      <c r="P14669" t="s">
        <v>68883</v>
      </c>
      <c r="Q14669" t="s">
        <v>29264</v>
      </c>
      <c r="R14669" s="2">
        <v>41392</v>
      </c>
      <c r="S14669" t="s">
        <v>29026</v>
      </c>
    </row>
    <row r="14670" spans="1:19" x14ac:dyDescent="0.35">
      <c r="A14670">
        <v>25668</v>
      </c>
      <c r="B14670">
        <v>234</v>
      </c>
      <c r="C14670" t="s">
        <v>91206</v>
      </c>
      <c r="D14670" t="s">
        <v>91207</v>
      </c>
      <c r="E14670" s="2">
        <v>30400</v>
      </c>
      <c r="F14670" t="s">
        <v>29016</v>
      </c>
      <c r="G14670" t="s">
        <v>29029</v>
      </c>
      <c r="H14670" t="s">
        <v>91208</v>
      </c>
      <c r="I14670">
        <v>30000</v>
      </c>
      <c r="J14670">
        <v>0</v>
      </c>
      <c r="K14670">
        <v>0</v>
      </c>
      <c r="L14670" t="s">
        <v>29091</v>
      </c>
      <c r="M14670" t="s">
        <v>29109</v>
      </c>
      <c r="N14670">
        <v>1</v>
      </c>
      <c r="O14670">
        <v>1</v>
      </c>
      <c r="P14670" t="s">
        <v>91209</v>
      </c>
      <c r="Q14670" t="s">
        <v>29264</v>
      </c>
      <c r="R14670" s="2">
        <v>41508</v>
      </c>
      <c r="S14670" t="s">
        <v>29026</v>
      </c>
    </row>
    <row r="14671" spans="1:19" x14ac:dyDescent="0.35">
      <c r="A14671">
        <v>25669</v>
      </c>
      <c r="B14671">
        <v>277</v>
      </c>
      <c r="C14671" t="s">
        <v>91210</v>
      </c>
      <c r="D14671" t="s">
        <v>91211</v>
      </c>
      <c r="E14671" s="2">
        <v>30463</v>
      </c>
      <c r="F14671" t="s">
        <v>29016</v>
      </c>
      <c r="G14671" t="s">
        <v>29029</v>
      </c>
      <c r="H14671" t="s">
        <v>91212</v>
      </c>
      <c r="I14671">
        <v>30000</v>
      </c>
      <c r="J14671">
        <v>0</v>
      </c>
      <c r="K14671">
        <v>0</v>
      </c>
      <c r="L14671" t="s">
        <v>29091</v>
      </c>
      <c r="M14671" t="s">
        <v>29109</v>
      </c>
      <c r="N14671">
        <v>0</v>
      </c>
      <c r="O14671">
        <v>1</v>
      </c>
      <c r="P14671" t="s">
        <v>29201</v>
      </c>
      <c r="Q14671" t="s">
        <v>31157</v>
      </c>
      <c r="R14671" s="2">
        <v>41366</v>
      </c>
      <c r="S14671" t="s">
        <v>29026</v>
      </c>
    </row>
    <row r="14672" spans="1:19" x14ac:dyDescent="0.35">
      <c r="A14672">
        <v>25670</v>
      </c>
      <c r="B14672">
        <v>187</v>
      </c>
      <c r="C14672" t="s">
        <v>91213</v>
      </c>
      <c r="D14672" t="s">
        <v>91214</v>
      </c>
      <c r="E14672" s="2">
        <v>29957</v>
      </c>
      <c r="F14672" t="s">
        <v>29016</v>
      </c>
      <c r="G14672" t="s">
        <v>29029</v>
      </c>
      <c r="H14672" t="s">
        <v>91215</v>
      </c>
      <c r="I14672">
        <v>20000</v>
      </c>
      <c r="J14672">
        <v>0</v>
      </c>
      <c r="K14672">
        <v>0</v>
      </c>
      <c r="L14672" t="s">
        <v>29103</v>
      </c>
      <c r="M14672" t="s">
        <v>30627</v>
      </c>
      <c r="N14672">
        <v>0</v>
      </c>
      <c r="O14672">
        <v>1</v>
      </c>
      <c r="P14672" t="s">
        <v>84453</v>
      </c>
      <c r="Q14672" t="s">
        <v>30736</v>
      </c>
      <c r="R14672" s="2">
        <v>41602</v>
      </c>
      <c r="S14672" t="s">
        <v>29013</v>
      </c>
    </row>
    <row r="14673" spans="1:19" x14ac:dyDescent="0.35">
      <c r="A14673">
        <v>25671</v>
      </c>
      <c r="B14673">
        <v>142</v>
      </c>
      <c r="C14673" t="s">
        <v>91216</v>
      </c>
      <c r="D14673" t="s">
        <v>91217</v>
      </c>
      <c r="E14673" s="2">
        <v>30077</v>
      </c>
      <c r="F14673" t="s">
        <v>29016</v>
      </c>
      <c r="G14673" t="s">
        <v>29007</v>
      </c>
      <c r="H14673" t="s">
        <v>91218</v>
      </c>
      <c r="I14673">
        <v>20000</v>
      </c>
      <c r="J14673">
        <v>0</v>
      </c>
      <c r="K14673">
        <v>0</v>
      </c>
      <c r="L14673" t="s">
        <v>29103</v>
      </c>
      <c r="M14673" t="s">
        <v>30627</v>
      </c>
      <c r="N14673">
        <v>0</v>
      </c>
      <c r="O14673">
        <v>1</v>
      </c>
      <c r="P14673" t="s">
        <v>91219</v>
      </c>
      <c r="Q14673" t="s">
        <v>29207</v>
      </c>
      <c r="R14673" s="2">
        <v>41346</v>
      </c>
      <c r="S14673" t="s">
        <v>29013</v>
      </c>
    </row>
    <row r="14674" spans="1:19" x14ac:dyDescent="0.35">
      <c r="A14674">
        <v>25672</v>
      </c>
      <c r="B14674">
        <v>217</v>
      </c>
      <c r="C14674" t="s">
        <v>91220</v>
      </c>
      <c r="D14674" t="s">
        <v>91221</v>
      </c>
      <c r="E14674" s="2">
        <v>29504</v>
      </c>
      <c r="F14674" t="s">
        <v>29016</v>
      </c>
      <c r="G14674" t="s">
        <v>29029</v>
      </c>
      <c r="H14674" t="s">
        <v>91222</v>
      </c>
      <c r="I14674">
        <v>10000</v>
      </c>
      <c r="J14674">
        <v>0</v>
      </c>
      <c r="K14674">
        <v>0</v>
      </c>
      <c r="L14674" t="s">
        <v>29145</v>
      </c>
      <c r="M14674" t="s">
        <v>30627</v>
      </c>
      <c r="N14674">
        <v>1</v>
      </c>
      <c r="O14674">
        <v>2</v>
      </c>
      <c r="P14674" t="s">
        <v>84405</v>
      </c>
      <c r="Q14674" t="s">
        <v>29304</v>
      </c>
      <c r="R14674" s="2">
        <v>41320</v>
      </c>
      <c r="S14674" t="s">
        <v>29020</v>
      </c>
    </row>
    <row r="14675" spans="1:19" x14ac:dyDescent="0.35">
      <c r="A14675">
        <v>25673</v>
      </c>
      <c r="B14675">
        <v>224</v>
      </c>
      <c r="C14675" t="s">
        <v>91223</v>
      </c>
      <c r="D14675" t="s">
        <v>91224</v>
      </c>
      <c r="E14675" s="2">
        <v>29867</v>
      </c>
      <c r="F14675" t="s">
        <v>29016</v>
      </c>
      <c r="G14675" t="s">
        <v>29007</v>
      </c>
      <c r="H14675" t="s">
        <v>91225</v>
      </c>
      <c r="I14675">
        <v>20000</v>
      </c>
      <c r="J14675">
        <v>0</v>
      </c>
      <c r="K14675">
        <v>0</v>
      </c>
      <c r="L14675" t="s">
        <v>29103</v>
      </c>
      <c r="M14675" t="s">
        <v>30627</v>
      </c>
      <c r="N14675">
        <v>1</v>
      </c>
      <c r="O14675">
        <v>1</v>
      </c>
      <c r="P14675" t="s">
        <v>62329</v>
      </c>
      <c r="Q14675" t="s">
        <v>31804</v>
      </c>
      <c r="R14675" s="2">
        <v>41539</v>
      </c>
      <c r="S14675" t="s">
        <v>29026</v>
      </c>
    </row>
    <row r="14676" spans="1:19" x14ac:dyDescent="0.35">
      <c r="A14676">
        <v>25674</v>
      </c>
      <c r="B14676">
        <v>150</v>
      </c>
      <c r="C14676" t="s">
        <v>91226</v>
      </c>
      <c r="D14676" t="s">
        <v>91227</v>
      </c>
      <c r="E14676" s="2">
        <v>29974</v>
      </c>
      <c r="F14676" t="s">
        <v>29016</v>
      </c>
      <c r="G14676" t="s">
        <v>29007</v>
      </c>
      <c r="H14676" t="s">
        <v>91228</v>
      </c>
      <c r="I14676">
        <v>30000</v>
      </c>
      <c r="J14676">
        <v>0</v>
      </c>
      <c r="K14676">
        <v>0</v>
      </c>
      <c r="L14676" t="s">
        <v>29091</v>
      </c>
      <c r="M14676" t="s">
        <v>29109</v>
      </c>
      <c r="N14676">
        <v>0</v>
      </c>
      <c r="O14676">
        <v>1</v>
      </c>
      <c r="P14676" t="s">
        <v>79249</v>
      </c>
      <c r="Q14676" t="s">
        <v>30200</v>
      </c>
      <c r="R14676" s="2">
        <v>41340</v>
      </c>
      <c r="S14676" t="s">
        <v>29020</v>
      </c>
    </row>
    <row r="14677" spans="1:19" x14ac:dyDescent="0.35">
      <c r="A14677">
        <v>25675</v>
      </c>
      <c r="B14677">
        <v>264</v>
      </c>
      <c r="C14677" t="s">
        <v>91229</v>
      </c>
      <c r="D14677" t="s">
        <v>91230</v>
      </c>
      <c r="E14677" s="2">
        <v>29929</v>
      </c>
      <c r="F14677" t="s">
        <v>29016</v>
      </c>
      <c r="G14677" t="s">
        <v>29007</v>
      </c>
      <c r="H14677" t="s">
        <v>91231</v>
      </c>
      <c r="I14677">
        <v>30000</v>
      </c>
      <c r="J14677">
        <v>0</v>
      </c>
      <c r="K14677">
        <v>0</v>
      </c>
      <c r="L14677" t="s">
        <v>29091</v>
      </c>
      <c r="M14677" t="s">
        <v>29109</v>
      </c>
      <c r="N14677">
        <v>0</v>
      </c>
      <c r="O14677">
        <v>1</v>
      </c>
      <c r="P14677" t="s">
        <v>91232</v>
      </c>
      <c r="Q14677" t="s">
        <v>29019</v>
      </c>
      <c r="R14677" s="2">
        <v>41320</v>
      </c>
      <c r="S14677" t="s">
        <v>29020</v>
      </c>
    </row>
    <row r="14678" spans="1:19" x14ac:dyDescent="0.35">
      <c r="A14678">
        <v>25676</v>
      </c>
      <c r="B14678">
        <v>267</v>
      </c>
      <c r="C14678" t="s">
        <v>91233</v>
      </c>
      <c r="D14678" t="s">
        <v>91234</v>
      </c>
      <c r="E14678" s="2">
        <v>29992</v>
      </c>
      <c r="F14678" t="s">
        <v>29016</v>
      </c>
      <c r="G14678" t="s">
        <v>29029</v>
      </c>
      <c r="H14678" t="s">
        <v>91235</v>
      </c>
      <c r="I14678">
        <v>30000</v>
      </c>
      <c r="J14678">
        <v>0</v>
      </c>
      <c r="K14678">
        <v>0</v>
      </c>
      <c r="L14678" t="s">
        <v>29091</v>
      </c>
      <c r="M14678" t="s">
        <v>29109</v>
      </c>
      <c r="N14678">
        <v>1</v>
      </c>
      <c r="O14678">
        <v>1</v>
      </c>
      <c r="P14678" t="s">
        <v>86594</v>
      </c>
      <c r="Q14678" t="s">
        <v>29246</v>
      </c>
      <c r="R14678" s="2">
        <v>41407</v>
      </c>
      <c r="S14678" t="s">
        <v>29026</v>
      </c>
    </row>
    <row r="14679" spans="1:19" x14ac:dyDescent="0.35">
      <c r="A14679">
        <v>25677</v>
      </c>
      <c r="B14679">
        <v>207</v>
      </c>
      <c r="C14679" t="s">
        <v>91236</v>
      </c>
      <c r="D14679" t="s">
        <v>91237</v>
      </c>
      <c r="E14679" s="2">
        <v>29092</v>
      </c>
      <c r="F14679" t="s">
        <v>29006</v>
      </c>
      <c r="G14679" t="s">
        <v>29029</v>
      </c>
      <c r="H14679" t="s">
        <v>91238</v>
      </c>
      <c r="I14679">
        <v>20000</v>
      </c>
      <c r="J14679">
        <v>0</v>
      </c>
      <c r="K14679">
        <v>0</v>
      </c>
      <c r="L14679" t="s">
        <v>29145</v>
      </c>
      <c r="M14679" t="s">
        <v>30627</v>
      </c>
      <c r="N14679">
        <v>1</v>
      </c>
      <c r="O14679">
        <v>2</v>
      </c>
      <c r="P14679" t="s">
        <v>75058</v>
      </c>
      <c r="Q14679" t="s">
        <v>29515</v>
      </c>
      <c r="R14679" s="2">
        <v>41446</v>
      </c>
      <c r="S14679" t="s">
        <v>29013</v>
      </c>
    </row>
    <row r="14680" spans="1:19" x14ac:dyDescent="0.35">
      <c r="A14680">
        <v>25678</v>
      </c>
      <c r="B14680">
        <v>145</v>
      </c>
      <c r="C14680" t="s">
        <v>91239</v>
      </c>
      <c r="D14680" t="s">
        <v>91240</v>
      </c>
      <c r="E14680" s="2">
        <v>29343</v>
      </c>
      <c r="F14680" t="s">
        <v>29016</v>
      </c>
      <c r="G14680" t="s">
        <v>29029</v>
      </c>
      <c r="H14680" t="s">
        <v>91241</v>
      </c>
      <c r="I14680">
        <v>20000</v>
      </c>
      <c r="J14680">
        <v>0</v>
      </c>
      <c r="K14680">
        <v>0</v>
      </c>
      <c r="L14680" t="s">
        <v>29145</v>
      </c>
      <c r="M14680" t="s">
        <v>30627</v>
      </c>
      <c r="N14680">
        <v>0</v>
      </c>
      <c r="O14680">
        <v>2</v>
      </c>
      <c r="P14680" t="s">
        <v>91242</v>
      </c>
      <c r="Q14680" t="s">
        <v>30629</v>
      </c>
      <c r="R14680" s="2">
        <v>41658</v>
      </c>
      <c r="S14680" t="s">
        <v>29020</v>
      </c>
    </row>
    <row r="14681" spans="1:19" x14ac:dyDescent="0.35">
      <c r="A14681">
        <v>25679</v>
      </c>
      <c r="B14681">
        <v>222</v>
      </c>
      <c r="C14681" t="s">
        <v>91243</v>
      </c>
      <c r="D14681" t="s">
        <v>91244</v>
      </c>
      <c r="E14681" s="2">
        <v>29573</v>
      </c>
      <c r="F14681" t="s">
        <v>29016</v>
      </c>
      <c r="G14681" t="s">
        <v>29029</v>
      </c>
      <c r="H14681" t="s">
        <v>91245</v>
      </c>
      <c r="I14681">
        <v>30000</v>
      </c>
      <c r="J14681">
        <v>0</v>
      </c>
      <c r="K14681">
        <v>0</v>
      </c>
      <c r="L14681" t="s">
        <v>29091</v>
      </c>
      <c r="M14681" t="s">
        <v>29109</v>
      </c>
      <c r="N14681">
        <v>0</v>
      </c>
      <c r="O14681">
        <v>1</v>
      </c>
      <c r="P14681" t="s">
        <v>91246</v>
      </c>
      <c r="Q14681" t="s">
        <v>29367</v>
      </c>
      <c r="R14681" s="2">
        <v>41523</v>
      </c>
      <c r="S14681" t="s">
        <v>29026</v>
      </c>
    </row>
    <row r="14682" spans="1:19" x14ac:dyDescent="0.35">
      <c r="A14682">
        <v>25680</v>
      </c>
      <c r="B14682">
        <v>123</v>
      </c>
      <c r="C14682" t="s">
        <v>91247</v>
      </c>
      <c r="D14682" t="s">
        <v>91248</v>
      </c>
      <c r="E14682" s="2">
        <v>29670</v>
      </c>
      <c r="F14682" t="s">
        <v>29016</v>
      </c>
      <c r="G14682" t="s">
        <v>29007</v>
      </c>
      <c r="H14682" t="s">
        <v>91249</v>
      </c>
      <c r="I14682">
        <v>30000</v>
      </c>
      <c r="J14682">
        <v>0</v>
      </c>
      <c r="K14682">
        <v>0</v>
      </c>
      <c r="L14682" t="s">
        <v>29091</v>
      </c>
      <c r="M14682" t="s">
        <v>29109</v>
      </c>
      <c r="N14682">
        <v>0</v>
      </c>
      <c r="O14682">
        <v>1</v>
      </c>
      <c r="P14682" t="s">
        <v>91250</v>
      </c>
      <c r="Q14682" t="s">
        <v>30885</v>
      </c>
      <c r="R14682" s="2">
        <v>41440</v>
      </c>
      <c r="S14682" t="s">
        <v>29026</v>
      </c>
    </row>
    <row r="14683" spans="1:19" x14ac:dyDescent="0.35">
      <c r="A14683">
        <v>25681</v>
      </c>
      <c r="B14683">
        <v>155</v>
      </c>
      <c r="C14683" t="s">
        <v>91251</v>
      </c>
      <c r="D14683" t="s">
        <v>91252</v>
      </c>
      <c r="E14683" s="2">
        <v>29462</v>
      </c>
      <c r="F14683" t="s">
        <v>29016</v>
      </c>
      <c r="G14683" t="s">
        <v>29029</v>
      </c>
      <c r="H14683" t="s">
        <v>91253</v>
      </c>
      <c r="I14683">
        <v>30000</v>
      </c>
      <c r="J14683">
        <v>0</v>
      </c>
      <c r="K14683">
        <v>0</v>
      </c>
      <c r="L14683" t="s">
        <v>29091</v>
      </c>
      <c r="M14683" t="s">
        <v>29109</v>
      </c>
      <c r="N14683">
        <v>0</v>
      </c>
      <c r="O14683">
        <v>1</v>
      </c>
      <c r="P14683" t="s">
        <v>55153</v>
      </c>
      <c r="Q14683" t="s">
        <v>29598</v>
      </c>
      <c r="R14683" s="2">
        <v>41333</v>
      </c>
      <c r="S14683" t="s">
        <v>29026</v>
      </c>
    </row>
    <row r="14684" spans="1:19" x14ac:dyDescent="0.35">
      <c r="A14684">
        <v>25682</v>
      </c>
      <c r="B14684">
        <v>245</v>
      </c>
      <c r="C14684" t="s">
        <v>91254</v>
      </c>
      <c r="D14684" t="s">
        <v>91255</v>
      </c>
      <c r="E14684" s="2">
        <v>31008</v>
      </c>
      <c r="F14684" t="s">
        <v>29006</v>
      </c>
      <c r="G14684" t="s">
        <v>29029</v>
      </c>
      <c r="H14684" t="s">
        <v>91256</v>
      </c>
      <c r="I14684">
        <v>10000</v>
      </c>
      <c r="J14684">
        <v>0</v>
      </c>
      <c r="K14684">
        <v>0</v>
      </c>
      <c r="L14684" t="s">
        <v>29145</v>
      </c>
      <c r="M14684" t="s">
        <v>30627</v>
      </c>
      <c r="N14684">
        <v>1</v>
      </c>
      <c r="O14684">
        <v>2</v>
      </c>
      <c r="P14684" t="s">
        <v>91257</v>
      </c>
      <c r="Q14684" t="s">
        <v>29264</v>
      </c>
      <c r="R14684" s="2">
        <v>41421</v>
      </c>
      <c r="S14684" t="s">
        <v>29013</v>
      </c>
    </row>
    <row r="14685" spans="1:19" x14ac:dyDescent="0.35">
      <c r="A14685">
        <v>25683</v>
      </c>
      <c r="B14685">
        <v>193</v>
      </c>
      <c r="C14685" t="s">
        <v>91258</v>
      </c>
      <c r="D14685" t="s">
        <v>91259</v>
      </c>
      <c r="E14685" s="2">
        <v>27812</v>
      </c>
      <c r="F14685" t="s">
        <v>29016</v>
      </c>
      <c r="G14685" t="s">
        <v>29029</v>
      </c>
      <c r="H14685" t="s">
        <v>91260</v>
      </c>
      <c r="I14685">
        <v>10000</v>
      </c>
      <c r="J14685">
        <v>0</v>
      </c>
      <c r="K14685">
        <v>0</v>
      </c>
      <c r="L14685" t="s">
        <v>29297</v>
      </c>
      <c r="M14685" t="s">
        <v>30627</v>
      </c>
      <c r="N14685">
        <v>0</v>
      </c>
      <c r="O14685">
        <v>0</v>
      </c>
      <c r="P14685" t="s">
        <v>91261</v>
      </c>
      <c r="Q14685" t="s">
        <v>30646</v>
      </c>
      <c r="R14685" s="2">
        <v>41593</v>
      </c>
      <c r="S14685" t="s">
        <v>29020</v>
      </c>
    </row>
    <row r="14686" spans="1:19" x14ac:dyDescent="0.35">
      <c r="A14686">
        <v>25684</v>
      </c>
      <c r="B14686">
        <v>174</v>
      </c>
      <c r="C14686" t="s">
        <v>91262</v>
      </c>
      <c r="D14686" t="s">
        <v>91263</v>
      </c>
      <c r="E14686" s="2">
        <v>24715</v>
      </c>
      <c r="F14686" t="s">
        <v>29016</v>
      </c>
      <c r="G14686" t="s">
        <v>29007</v>
      </c>
      <c r="H14686" t="s">
        <v>91264</v>
      </c>
      <c r="I14686">
        <v>10000</v>
      </c>
      <c r="J14686">
        <v>1</v>
      </c>
      <c r="K14686">
        <v>0</v>
      </c>
      <c r="L14686" t="s">
        <v>29297</v>
      </c>
      <c r="M14686" t="s">
        <v>30627</v>
      </c>
      <c r="N14686">
        <v>0</v>
      </c>
      <c r="O14686">
        <v>0</v>
      </c>
      <c r="P14686" t="s">
        <v>91265</v>
      </c>
      <c r="Q14686" t="s">
        <v>29147</v>
      </c>
      <c r="R14686" s="2">
        <v>41557</v>
      </c>
      <c r="S14686" t="s">
        <v>29020</v>
      </c>
    </row>
    <row r="14687" spans="1:19" x14ac:dyDescent="0.35">
      <c r="A14687">
        <v>25685</v>
      </c>
      <c r="B14687">
        <v>162</v>
      </c>
      <c r="C14687" t="s">
        <v>91266</v>
      </c>
      <c r="D14687" t="s">
        <v>91267</v>
      </c>
      <c r="E14687" s="2">
        <v>25007</v>
      </c>
      <c r="F14687" t="s">
        <v>29006</v>
      </c>
      <c r="G14687" t="s">
        <v>29029</v>
      </c>
      <c r="H14687" t="s">
        <v>91268</v>
      </c>
      <c r="I14687">
        <v>10000</v>
      </c>
      <c r="J14687">
        <v>1</v>
      </c>
      <c r="K14687">
        <v>0</v>
      </c>
      <c r="L14687" t="s">
        <v>29009</v>
      </c>
      <c r="M14687" t="s">
        <v>30627</v>
      </c>
      <c r="N14687">
        <v>1</v>
      </c>
      <c r="O14687">
        <v>0</v>
      </c>
      <c r="P14687" t="s">
        <v>91269</v>
      </c>
      <c r="Q14687" t="s">
        <v>29160</v>
      </c>
      <c r="R14687" s="2">
        <v>41486</v>
      </c>
      <c r="S14687" t="s">
        <v>29020</v>
      </c>
    </row>
    <row r="14688" spans="1:19" x14ac:dyDescent="0.35">
      <c r="A14688">
        <v>25686</v>
      </c>
      <c r="B14688">
        <v>240</v>
      </c>
      <c r="C14688" t="s">
        <v>91270</v>
      </c>
      <c r="D14688" t="s">
        <v>91271</v>
      </c>
      <c r="E14688" s="2">
        <v>30803</v>
      </c>
      <c r="F14688" t="s">
        <v>29016</v>
      </c>
      <c r="G14688" t="s">
        <v>29029</v>
      </c>
      <c r="H14688" t="s">
        <v>91272</v>
      </c>
      <c r="I14688">
        <v>20000</v>
      </c>
      <c r="J14688">
        <v>1</v>
      </c>
      <c r="K14688">
        <v>0</v>
      </c>
      <c r="L14688" t="s">
        <v>29297</v>
      </c>
      <c r="M14688" t="s">
        <v>30627</v>
      </c>
      <c r="N14688">
        <v>0</v>
      </c>
      <c r="O14688">
        <v>0</v>
      </c>
      <c r="P14688" t="s">
        <v>73461</v>
      </c>
      <c r="Q14688" t="s">
        <v>30876</v>
      </c>
      <c r="R14688" s="2">
        <v>41353</v>
      </c>
      <c r="S14688" t="s">
        <v>29020</v>
      </c>
    </row>
    <row r="14689" spans="1:19" x14ac:dyDescent="0.35">
      <c r="A14689">
        <v>25687</v>
      </c>
      <c r="B14689">
        <v>269</v>
      </c>
      <c r="C14689" t="s">
        <v>91273</v>
      </c>
      <c r="D14689" t="s">
        <v>91274</v>
      </c>
      <c r="E14689" s="2">
        <v>24544</v>
      </c>
      <c r="F14689" t="s">
        <v>29016</v>
      </c>
      <c r="G14689" t="s">
        <v>29029</v>
      </c>
      <c r="H14689" t="s">
        <v>91275</v>
      </c>
      <c r="I14689">
        <v>10000</v>
      </c>
      <c r="J14689">
        <v>1</v>
      </c>
      <c r="K14689">
        <v>0</v>
      </c>
      <c r="L14689" t="s">
        <v>29009</v>
      </c>
      <c r="M14689" t="s">
        <v>30627</v>
      </c>
      <c r="N14689">
        <v>0</v>
      </c>
      <c r="O14689">
        <v>0</v>
      </c>
      <c r="P14689" t="s">
        <v>91276</v>
      </c>
      <c r="Q14689" t="s">
        <v>29367</v>
      </c>
      <c r="R14689" s="2">
        <v>41614</v>
      </c>
      <c r="S14689" t="s">
        <v>29020</v>
      </c>
    </row>
    <row r="14690" spans="1:19" x14ac:dyDescent="0.35">
      <c r="A14690">
        <v>25688</v>
      </c>
      <c r="B14690">
        <v>223</v>
      </c>
      <c r="C14690" t="s">
        <v>91277</v>
      </c>
      <c r="D14690" t="s">
        <v>91278</v>
      </c>
      <c r="E14690" s="2">
        <v>24494</v>
      </c>
      <c r="F14690" t="s">
        <v>29016</v>
      </c>
      <c r="G14690" t="s">
        <v>29007</v>
      </c>
      <c r="H14690" t="s">
        <v>91279</v>
      </c>
      <c r="I14690">
        <v>10000</v>
      </c>
      <c r="J14690">
        <v>1</v>
      </c>
      <c r="K14690">
        <v>0</v>
      </c>
      <c r="L14690" t="s">
        <v>29009</v>
      </c>
      <c r="M14690" t="s">
        <v>30627</v>
      </c>
      <c r="N14690">
        <v>1</v>
      </c>
      <c r="O14690">
        <v>0</v>
      </c>
      <c r="P14690" t="s">
        <v>40609</v>
      </c>
      <c r="Q14690" t="s">
        <v>30178</v>
      </c>
      <c r="R14690" s="2">
        <v>41515</v>
      </c>
      <c r="S14690" t="s">
        <v>29020</v>
      </c>
    </row>
    <row r="14691" spans="1:19" x14ac:dyDescent="0.35">
      <c r="A14691">
        <v>25689</v>
      </c>
      <c r="B14691">
        <v>269</v>
      </c>
      <c r="C14691" t="s">
        <v>91280</v>
      </c>
      <c r="D14691" t="s">
        <v>91281</v>
      </c>
      <c r="E14691" s="2">
        <v>24796</v>
      </c>
      <c r="F14691" t="s">
        <v>29016</v>
      </c>
      <c r="G14691" t="s">
        <v>29029</v>
      </c>
      <c r="H14691" t="s">
        <v>91282</v>
      </c>
      <c r="I14691">
        <v>20000</v>
      </c>
      <c r="J14691">
        <v>1</v>
      </c>
      <c r="K14691">
        <v>0</v>
      </c>
      <c r="L14691" t="s">
        <v>29297</v>
      </c>
      <c r="M14691" t="s">
        <v>29109</v>
      </c>
      <c r="N14691">
        <v>1</v>
      </c>
      <c r="O14691">
        <v>0</v>
      </c>
      <c r="P14691" t="s">
        <v>91283</v>
      </c>
      <c r="Q14691" t="s">
        <v>29212</v>
      </c>
      <c r="R14691" s="2">
        <v>41465</v>
      </c>
      <c r="S14691" t="s">
        <v>29020</v>
      </c>
    </row>
    <row r="14692" spans="1:19" x14ac:dyDescent="0.35">
      <c r="A14692">
        <v>25690</v>
      </c>
      <c r="B14692">
        <v>279</v>
      </c>
      <c r="C14692" t="s">
        <v>91284</v>
      </c>
      <c r="D14692" t="s">
        <v>91285</v>
      </c>
      <c r="E14692" s="2">
        <v>26459</v>
      </c>
      <c r="F14692" t="s">
        <v>29006</v>
      </c>
      <c r="G14692" t="s">
        <v>29007</v>
      </c>
      <c r="H14692" t="s">
        <v>91286</v>
      </c>
      <c r="I14692">
        <v>20000</v>
      </c>
      <c r="J14692">
        <v>1</v>
      </c>
      <c r="K14692">
        <v>0</v>
      </c>
      <c r="L14692" t="s">
        <v>29297</v>
      </c>
      <c r="M14692" t="s">
        <v>29109</v>
      </c>
      <c r="N14692">
        <v>1</v>
      </c>
      <c r="O14692">
        <v>0</v>
      </c>
      <c r="P14692" t="s">
        <v>91287</v>
      </c>
      <c r="Q14692" t="s">
        <v>30200</v>
      </c>
      <c r="R14692" s="2">
        <v>41400</v>
      </c>
      <c r="S14692" t="s">
        <v>29020</v>
      </c>
    </row>
    <row r="14693" spans="1:19" x14ac:dyDescent="0.35">
      <c r="A14693">
        <v>25691</v>
      </c>
      <c r="B14693">
        <v>120</v>
      </c>
      <c r="C14693" t="s">
        <v>91288</v>
      </c>
      <c r="D14693" t="s">
        <v>91289</v>
      </c>
      <c r="E14693" s="2">
        <v>24494</v>
      </c>
      <c r="F14693" t="s">
        <v>29006</v>
      </c>
      <c r="G14693" t="s">
        <v>29007</v>
      </c>
      <c r="H14693" t="s">
        <v>91290</v>
      </c>
      <c r="I14693">
        <v>20000</v>
      </c>
      <c r="J14693">
        <v>1</v>
      </c>
      <c r="K14693">
        <v>0</v>
      </c>
      <c r="L14693" t="s">
        <v>29297</v>
      </c>
      <c r="M14693" t="s">
        <v>29109</v>
      </c>
      <c r="N14693">
        <v>0</v>
      </c>
      <c r="O14693">
        <v>0</v>
      </c>
      <c r="P14693" t="s">
        <v>91291</v>
      </c>
      <c r="Q14693" t="s">
        <v>30200</v>
      </c>
      <c r="R14693" s="2">
        <v>41335</v>
      </c>
      <c r="S14693" t="s">
        <v>29020</v>
      </c>
    </row>
    <row r="14694" spans="1:19" x14ac:dyDescent="0.35">
      <c r="A14694">
        <v>25692</v>
      </c>
      <c r="B14694">
        <v>264</v>
      </c>
      <c r="C14694" t="s">
        <v>91292</v>
      </c>
      <c r="D14694" t="s">
        <v>91293</v>
      </c>
      <c r="E14694" s="2">
        <v>14959</v>
      </c>
      <c r="F14694" t="s">
        <v>29006</v>
      </c>
      <c r="G14694" t="s">
        <v>29007</v>
      </c>
      <c r="H14694" t="s">
        <v>91294</v>
      </c>
      <c r="I14694">
        <v>30000</v>
      </c>
      <c r="J14694">
        <v>1</v>
      </c>
      <c r="K14694">
        <v>0</v>
      </c>
      <c r="L14694" t="s">
        <v>29297</v>
      </c>
      <c r="M14694" t="s">
        <v>29109</v>
      </c>
      <c r="N14694">
        <v>1</v>
      </c>
      <c r="O14694">
        <v>0</v>
      </c>
      <c r="P14694" t="s">
        <v>91295</v>
      </c>
      <c r="Q14694" t="s">
        <v>30855</v>
      </c>
      <c r="R14694" s="2">
        <v>41342</v>
      </c>
      <c r="S14694" t="s">
        <v>29020</v>
      </c>
    </row>
    <row r="14695" spans="1:19" x14ac:dyDescent="0.35">
      <c r="A14695">
        <v>25693</v>
      </c>
      <c r="B14695">
        <v>185</v>
      </c>
      <c r="C14695" t="s">
        <v>91296</v>
      </c>
      <c r="D14695" t="s">
        <v>91297</v>
      </c>
      <c r="E14695" s="2">
        <v>24887</v>
      </c>
      <c r="F14695" t="s">
        <v>29016</v>
      </c>
      <c r="G14695" t="s">
        <v>29029</v>
      </c>
      <c r="H14695" t="s">
        <v>91298</v>
      </c>
      <c r="I14695">
        <v>30000</v>
      </c>
      <c r="J14695">
        <v>5</v>
      </c>
      <c r="K14695">
        <v>0</v>
      </c>
      <c r="L14695" t="s">
        <v>29297</v>
      </c>
      <c r="M14695" t="s">
        <v>29109</v>
      </c>
      <c r="N14695">
        <v>1</v>
      </c>
      <c r="O14695">
        <v>0</v>
      </c>
      <c r="P14695" t="s">
        <v>91299</v>
      </c>
      <c r="Q14695" t="s">
        <v>30200</v>
      </c>
      <c r="R14695" s="2">
        <v>41621</v>
      </c>
      <c r="S14695" t="s">
        <v>29020</v>
      </c>
    </row>
    <row r="14696" spans="1:19" x14ac:dyDescent="0.35">
      <c r="A14696">
        <v>25694</v>
      </c>
      <c r="B14696">
        <v>212</v>
      </c>
      <c r="C14696" t="s">
        <v>91300</v>
      </c>
      <c r="D14696" t="s">
        <v>91301</v>
      </c>
      <c r="E14696" s="2">
        <v>28780</v>
      </c>
      <c r="F14696" t="s">
        <v>29016</v>
      </c>
      <c r="G14696" t="s">
        <v>29029</v>
      </c>
      <c r="H14696" t="s">
        <v>91302</v>
      </c>
      <c r="I14696">
        <v>30000</v>
      </c>
      <c r="J14696">
        <v>4</v>
      </c>
      <c r="K14696">
        <v>0</v>
      </c>
      <c r="L14696" t="s">
        <v>29297</v>
      </c>
      <c r="M14696" t="s">
        <v>29109</v>
      </c>
      <c r="N14696">
        <v>1</v>
      </c>
      <c r="O14696">
        <v>0</v>
      </c>
      <c r="P14696" t="s">
        <v>91303</v>
      </c>
      <c r="Q14696" t="s">
        <v>29066</v>
      </c>
      <c r="R14696" s="2">
        <v>41609</v>
      </c>
      <c r="S14696" t="s">
        <v>29020</v>
      </c>
    </row>
    <row r="14697" spans="1:19" x14ac:dyDescent="0.35">
      <c r="A14697">
        <v>25695</v>
      </c>
      <c r="B14697">
        <v>184</v>
      </c>
      <c r="C14697" t="s">
        <v>91304</v>
      </c>
      <c r="D14697" t="s">
        <v>91305</v>
      </c>
      <c r="E14697" s="2">
        <v>23298</v>
      </c>
      <c r="F14697" t="s">
        <v>29016</v>
      </c>
      <c r="G14697" t="s">
        <v>29029</v>
      </c>
      <c r="H14697" t="s">
        <v>91306</v>
      </c>
      <c r="I14697">
        <v>10000</v>
      </c>
      <c r="J14697">
        <v>1</v>
      </c>
      <c r="K14697">
        <v>0</v>
      </c>
      <c r="L14697" t="s">
        <v>29009</v>
      </c>
      <c r="M14697" t="s">
        <v>30627</v>
      </c>
      <c r="N14697">
        <v>0</v>
      </c>
      <c r="O14697">
        <v>0</v>
      </c>
      <c r="P14697" t="s">
        <v>91307</v>
      </c>
      <c r="Q14697" t="s">
        <v>29555</v>
      </c>
      <c r="R14697" s="2">
        <v>41431</v>
      </c>
      <c r="S14697" t="s">
        <v>29020</v>
      </c>
    </row>
    <row r="14698" spans="1:19" x14ac:dyDescent="0.35">
      <c r="A14698">
        <v>25696</v>
      </c>
      <c r="B14698">
        <v>184</v>
      </c>
      <c r="C14698" t="s">
        <v>91308</v>
      </c>
      <c r="D14698" t="s">
        <v>91309</v>
      </c>
      <c r="E14698" s="2">
        <v>23061</v>
      </c>
      <c r="F14698" t="s">
        <v>29006</v>
      </c>
      <c r="G14698" t="s">
        <v>29007</v>
      </c>
      <c r="H14698" t="s">
        <v>91310</v>
      </c>
      <c r="I14698">
        <v>10000</v>
      </c>
      <c r="J14698">
        <v>1</v>
      </c>
      <c r="K14698">
        <v>0</v>
      </c>
      <c r="L14698" t="s">
        <v>29091</v>
      </c>
      <c r="M14698" t="s">
        <v>30627</v>
      </c>
      <c r="N14698">
        <v>1</v>
      </c>
      <c r="O14698">
        <v>0</v>
      </c>
      <c r="P14698" t="s">
        <v>49728</v>
      </c>
      <c r="Q14698" t="s">
        <v>29479</v>
      </c>
      <c r="R14698" s="2">
        <v>41545</v>
      </c>
      <c r="S14698" t="s">
        <v>29020</v>
      </c>
    </row>
    <row r="14699" spans="1:19" x14ac:dyDescent="0.35">
      <c r="A14699">
        <v>25697</v>
      </c>
      <c r="B14699">
        <v>186</v>
      </c>
      <c r="C14699" t="s">
        <v>91311</v>
      </c>
      <c r="D14699" t="s">
        <v>91312</v>
      </c>
      <c r="E14699" s="2">
        <v>22563</v>
      </c>
      <c r="F14699" t="s">
        <v>29016</v>
      </c>
      <c r="G14699" t="s">
        <v>29007</v>
      </c>
      <c r="H14699" t="s">
        <v>91313</v>
      </c>
      <c r="I14699">
        <v>10000</v>
      </c>
      <c r="J14699">
        <v>2</v>
      </c>
      <c r="K14699">
        <v>0</v>
      </c>
      <c r="L14699" t="s">
        <v>29091</v>
      </c>
      <c r="M14699" t="s">
        <v>30627</v>
      </c>
      <c r="N14699">
        <v>0</v>
      </c>
      <c r="O14699">
        <v>0</v>
      </c>
      <c r="P14699" t="s">
        <v>91314</v>
      </c>
      <c r="Q14699" t="s">
        <v>29367</v>
      </c>
      <c r="R14699" s="2">
        <v>41309</v>
      </c>
      <c r="S14699" t="s">
        <v>29020</v>
      </c>
    </row>
    <row r="14700" spans="1:19" x14ac:dyDescent="0.35">
      <c r="A14700">
        <v>25698</v>
      </c>
      <c r="B14700">
        <v>223</v>
      </c>
      <c r="C14700" t="s">
        <v>91315</v>
      </c>
      <c r="D14700" t="s">
        <v>91316</v>
      </c>
      <c r="E14700" s="2">
        <v>22671</v>
      </c>
      <c r="F14700" t="s">
        <v>29006</v>
      </c>
      <c r="G14700" t="s">
        <v>29029</v>
      </c>
      <c r="H14700" t="s">
        <v>91317</v>
      </c>
      <c r="I14700">
        <v>10000</v>
      </c>
      <c r="J14700">
        <v>2</v>
      </c>
      <c r="K14700">
        <v>0</v>
      </c>
      <c r="L14700" t="s">
        <v>29091</v>
      </c>
      <c r="M14700" t="s">
        <v>30627</v>
      </c>
      <c r="N14700">
        <v>1</v>
      </c>
      <c r="O14700">
        <v>0</v>
      </c>
      <c r="P14700" t="s">
        <v>31052</v>
      </c>
      <c r="Q14700" t="s">
        <v>29501</v>
      </c>
      <c r="R14700" s="2">
        <v>41522</v>
      </c>
      <c r="S14700" t="s">
        <v>29013</v>
      </c>
    </row>
    <row r="14701" spans="1:19" x14ac:dyDescent="0.35">
      <c r="A14701">
        <v>25699</v>
      </c>
      <c r="B14701">
        <v>261</v>
      </c>
      <c r="C14701" t="s">
        <v>91318</v>
      </c>
      <c r="D14701" t="s">
        <v>91319</v>
      </c>
      <c r="E14701" s="2">
        <v>22726</v>
      </c>
      <c r="F14701" t="s">
        <v>29016</v>
      </c>
      <c r="G14701" t="s">
        <v>29007</v>
      </c>
      <c r="H14701" t="s">
        <v>91320</v>
      </c>
      <c r="I14701">
        <v>10000</v>
      </c>
      <c r="J14701">
        <v>2</v>
      </c>
      <c r="K14701">
        <v>0</v>
      </c>
      <c r="L14701" t="s">
        <v>29091</v>
      </c>
      <c r="M14701" t="s">
        <v>30627</v>
      </c>
      <c r="N14701">
        <v>1</v>
      </c>
      <c r="O14701">
        <v>0</v>
      </c>
      <c r="P14701" t="s">
        <v>91321</v>
      </c>
      <c r="Q14701" t="s">
        <v>30705</v>
      </c>
      <c r="R14701" s="2">
        <v>41431</v>
      </c>
      <c r="S14701" t="s">
        <v>29020</v>
      </c>
    </row>
    <row r="14702" spans="1:19" x14ac:dyDescent="0.35">
      <c r="A14702">
        <v>25700</v>
      </c>
      <c r="B14702">
        <v>223</v>
      </c>
      <c r="C14702" t="s">
        <v>91322</v>
      </c>
      <c r="D14702" t="s">
        <v>91323</v>
      </c>
      <c r="E14702" s="2">
        <v>21961</v>
      </c>
      <c r="F14702" t="s">
        <v>29016</v>
      </c>
      <c r="G14702" t="s">
        <v>29029</v>
      </c>
      <c r="H14702" t="s">
        <v>91324</v>
      </c>
      <c r="I14702">
        <v>10000</v>
      </c>
      <c r="J14702">
        <v>2</v>
      </c>
      <c r="K14702">
        <v>0</v>
      </c>
      <c r="L14702" t="s">
        <v>29091</v>
      </c>
      <c r="M14702" t="s">
        <v>30627</v>
      </c>
      <c r="N14702">
        <v>1</v>
      </c>
      <c r="O14702">
        <v>1</v>
      </c>
      <c r="P14702" t="s">
        <v>43298</v>
      </c>
      <c r="Q14702" t="s">
        <v>29387</v>
      </c>
      <c r="R14702" s="2">
        <v>41622</v>
      </c>
      <c r="S14702" t="s">
        <v>29020</v>
      </c>
    </row>
    <row r="14703" spans="1:19" x14ac:dyDescent="0.35">
      <c r="A14703">
        <v>25701</v>
      </c>
      <c r="B14703">
        <v>255</v>
      </c>
      <c r="C14703" t="s">
        <v>91325</v>
      </c>
      <c r="D14703" t="s">
        <v>91326</v>
      </c>
      <c r="E14703" s="2">
        <v>16773</v>
      </c>
      <c r="F14703" t="s">
        <v>29006</v>
      </c>
      <c r="G14703" t="s">
        <v>29007</v>
      </c>
      <c r="H14703" t="s">
        <v>91327</v>
      </c>
      <c r="I14703">
        <v>20000</v>
      </c>
      <c r="J14703">
        <v>1</v>
      </c>
      <c r="K14703">
        <v>0</v>
      </c>
      <c r="L14703" t="s">
        <v>29009</v>
      </c>
      <c r="M14703" t="s">
        <v>29109</v>
      </c>
      <c r="N14703">
        <v>1</v>
      </c>
      <c r="O14703">
        <v>0</v>
      </c>
      <c r="P14703" t="s">
        <v>91328</v>
      </c>
      <c r="Q14703" t="s">
        <v>29314</v>
      </c>
      <c r="R14703" s="2">
        <v>41316</v>
      </c>
      <c r="S14703" t="s">
        <v>29020</v>
      </c>
    </row>
    <row r="14704" spans="1:19" x14ac:dyDescent="0.35">
      <c r="A14704">
        <v>25702</v>
      </c>
      <c r="B14704">
        <v>144</v>
      </c>
      <c r="C14704" t="s">
        <v>91329</v>
      </c>
      <c r="D14704" t="s">
        <v>91330</v>
      </c>
      <c r="E14704" s="2">
        <v>17452</v>
      </c>
      <c r="F14704" t="s">
        <v>29016</v>
      </c>
      <c r="G14704" t="s">
        <v>29029</v>
      </c>
      <c r="H14704" t="s">
        <v>91331</v>
      </c>
      <c r="I14704">
        <v>20000</v>
      </c>
      <c r="J14704">
        <v>1</v>
      </c>
      <c r="K14704">
        <v>0</v>
      </c>
      <c r="L14704" t="s">
        <v>29091</v>
      </c>
      <c r="M14704" t="s">
        <v>30627</v>
      </c>
      <c r="N14704">
        <v>1</v>
      </c>
      <c r="O14704">
        <v>0</v>
      </c>
      <c r="P14704" t="s">
        <v>52054</v>
      </c>
      <c r="Q14704" t="s">
        <v>31157</v>
      </c>
      <c r="R14704" s="2">
        <v>41362</v>
      </c>
      <c r="S14704" t="s">
        <v>29020</v>
      </c>
    </row>
    <row r="14705" spans="1:19" x14ac:dyDescent="0.35">
      <c r="A14705">
        <v>25703</v>
      </c>
      <c r="B14705">
        <v>251</v>
      </c>
      <c r="C14705" t="s">
        <v>91332</v>
      </c>
      <c r="D14705" t="s">
        <v>91333</v>
      </c>
      <c r="E14705" s="2">
        <v>17550</v>
      </c>
      <c r="F14705" t="s">
        <v>29006</v>
      </c>
      <c r="G14705" t="s">
        <v>29029</v>
      </c>
      <c r="H14705" t="s">
        <v>91334</v>
      </c>
      <c r="I14705">
        <v>30000</v>
      </c>
      <c r="J14705">
        <v>1</v>
      </c>
      <c r="K14705">
        <v>0</v>
      </c>
      <c r="L14705" t="s">
        <v>29009</v>
      </c>
      <c r="M14705" t="s">
        <v>29109</v>
      </c>
      <c r="N14705">
        <v>1</v>
      </c>
      <c r="O14705">
        <v>0</v>
      </c>
      <c r="P14705" t="s">
        <v>38794</v>
      </c>
      <c r="Q14705" t="s">
        <v>29372</v>
      </c>
      <c r="R14705" s="2">
        <v>41331</v>
      </c>
      <c r="S14705" t="s">
        <v>29020</v>
      </c>
    </row>
    <row r="14706" spans="1:19" x14ac:dyDescent="0.35">
      <c r="A14706">
        <v>25704</v>
      </c>
      <c r="B14706">
        <v>33</v>
      </c>
      <c r="C14706" t="s">
        <v>91335</v>
      </c>
      <c r="D14706" t="s">
        <v>91336</v>
      </c>
      <c r="E14706" s="2">
        <v>31263</v>
      </c>
      <c r="F14706" t="s">
        <v>29016</v>
      </c>
      <c r="G14706" t="s">
        <v>29007</v>
      </c>
      <c r="H14706" t="s">
        <v>91337</v>
      </c>
      <c r="I14706">
        <v>10000</v>
      </c>
      <c r="J14706">
        <v>0</v>
      </c>
      <c r="K14706">
        <v>0</v>
      </c>
      <c r="L14706" t="s">
        <v>29091</v>
      </c>
      <c r="M14706" t="s">
        <v>30627</v>
      </c>
      <c r="N14706">
        <v>1</v>
      </c>
      <c r="O14706">
        <v>1</v>
      </c>
      <c r="P14706" t="s">
        <v>91338</v>
      </c>
      <c r="Q14706" t="s">
        <v>29246</v>
      </c>
      <c r="R14706" s="2">
        <v>40724</v>
      </c>
      <c r="S14706" t="s">
        <v>29013</v>
      </c>
    </row>
    <row r="14707" spans="1:19" x14ac:dyDescent="0.35">
      <c r="A14707">
        <v>25705</v>
      </c>
      <c r="B14707">
        <v>30</v>
      </c>
      <c r="C14707" t="s">
        <v>91339</v>
      </c>
      <c r="D14707" t="s">
        <v>91340</v>
      </c>
      <c r="E14707" s="2">
        <v>31039</v>
      </c>
      <c r="F14707" t="s">
        <v>29016</v>
      </c>
      <c r="G14707" t="s">
        <v>29007</v>
      </c>
      <c r="H14707" t="s">
        <v>91341</v>
      </c>
      <c r="I14707">
        <v>10000</v>
      </c>
      <c r="J14707">
        <v>0</v>
      </c>
      <c r="K14707">
        <v>0</v>
      </c>
      <c r="L14707" t="s">
        <v>29091</v>
      </c>
      <c r="M14707" t="s">
        <v>30627</v>
      </c>
      <c r="N14707">
        <v>1</v>
      </c>
      <c r="O14707">
        <v>1</v>
      </c>
      <c r="P14707" t="s">
        <v>33759</v>
      </c>
      <c r="Q14707" t="s">
        <v>31157</v>
      </c>
      <c r="R14707" s="2">
        <v>40721</v>
      </c>
      <c r="S14707" t="s">
        <v>29026</v>
      </c>
    </row>
    <row r="14708" spans="1:19" x14ac:dyDescent="0.35">
      <c r="A14708">
        <v>25706</v>
      </c>
      <c r="B14708">
        <v>21</v>
      </c>
      <c r="C14708" t="s">
        <v>91342</v>
      </c>
      <c r="D14708" t="s">
        <v>91343</v>
      </c>
      <c r="E14708" s="2">
        <v>30662</v>
      </c>
      <c r="F14708" t="s">
        <v>29016</v>
      </c>
      <c r="G14708" t="s">
        <v>29007</v>
      </c>
      <c r="H14708" t="s">
        <v>91344</v>
      </c>
      <c r="I14708">
        <v>10000</v>
      </c>
      <c r="J14708">
        <v>0</v>
      </c>
      <c r="K14708">
        <v>0</v>
      </c>
      <c r="L14708" t="s">
        <v>29091</v>
      </c>
      <c r="M14708" t="s">
        <v>30627</v>
      </c>
      <c r="N14708">
        <v>0</v>
      </c>
      <c r="O14708">
        <v>1</v>
      </c>
      <c r="P14708" t="s">
        <v>91345</v>
      </c>
      <c r="Q14708" t="s">
        <v>29019</v>
      </c>
      <c r="R14708" s="2">
        <v>40710</v>
      </c>
      <c r="S14708" t="s">
        <v>29020</v>
      </c>
    </row>
    <row r="14709" spans="1:19" x14ac:dyDescent="0.35">
      <c r="A14709">
        <v>25707</v>
      </c>
      <c r="B14709">
        <v>29</v>
      </c>
      <c r="C14709" t="s">
        <v>91346</v>
      </c>
      <c r="D14709" t="s">
        <v>91347</v>
      </c>
      <c r="E14709" s="2">
        <v>30824</v>
      </c>
      <c r="F14709" t="s">
        <v>29006</v>
      </c>
      <c r="G14709" t="s">
        <v>29007</v>
      </c>
      <c r="H14709" t="s">
        <v>91348</v>
      </c>
      <c r="I14709">
        <v>10000</v>
      </c>
      <c r="J14709">
        <v>0</v>
      </c>
      <c r="K14709">
        <v>0</v>
      </c>
      <c r="L14709" t="s">
        <v>29091</v>
      </c>
      <c r="M14709" t="s">
        <v>30627</v>
      </c>
      <c r="N14709">
        <v>1</v>
      </c>
      <c r="O14709">
        <v>1</v>
      </c>
      <c r="P14709" t="s">
        <v>69936</v>
      </c>
      <c r="Q14709" t="s">
        <v>29066</v>
      </c>
      <c r="R14709" s="2">
        <v>40712</v>
      </c>
      <c r="S14709" t="s">
        <v>29026</v>
      </c>
    </row>
    <row r="14710" spans="1:19" x14ac:dyDescent="0.35">
      <c r="A14710">
        <v>25708</v>
      </c>
      <c r="B14710">
        <v>23</v>
      </c>
      <c r="C14710" t="s">
        <v>91349</v>
      </c>
      <c r="D14710" t="s">
        <v>91350</v>
      </c>
      <c r="E14710" s="2">
        <v>30687</v>
      </c>
      <c r="F14710" t="s">
        <v>29016</v>
      </c>
      <c r="G14710" t="s">
        <v>29029</v>
      </c>
      <c r="H14710" t="s">
        <v>91351</v>
      </c>
      <c r="I14710">
        <v>10000</v>
      </c>
      <c r="J14710">
        <v>0</v>
      </c>
      <c r="K14710">
        <v>0</v>
      </c>
      <c r="L14710" t="s">
        <v>29091</v>
      </c>
      <c r="M14710" t="s">
        <v>30627</v>
      </c>
      <c r="N14710">
        <v>0</v>
      </c>
      <c r="O14710">
        <v>1</v>
      </c>
      <c r="P14710" t="s">
        <v>91352</v>
      </c>
      <c r="Q14710" t="s">
        <v>29377</v>
      </c>
      <c r="R14710" s="2">
        <v>40717</v>
      </c>
      <c r="S14710" t="s">
        <v>29020</v>
      </c>
    </row>
    <row r="14711" spans="1:19" x14ac:dyDescent="0.35">
      <c r="A14711">
        <v>25709</v>
      </c>
      <c r="B14711">
        <v>35</v>
      </c>
      <c r="C14711" t="s">
        <v>91353</v>
      </c>
      <c r="D14711" t="s">
        <v>91354</v>
      </c>
      <c r="E14711" s="2">
        <v>30871</v>
      </c>
      <c r="F14711" t="s">
        <v>29006</v>
      </c>
      <c r="G14711" t="s">
        <v>29029</v>
      </c>
      <c r="H14711" t="s">
        <v>91355</v>
      </c>
      <c r="I14711">
        <v>10000</v>
      </c>
      <c r="J14711">
        <v>1</v>
      </c>
      <c r="K14711">
        <v>1</v>
      </c>
      <c r="L14711" t="s">
        <v>29103</v>
      </c>
      <c r="M14711" t="s">
        <v>30627</v>
      </c>
      <c r="N14711">
        <v>1</v>
      </c>
      <c r="O14711">
        <v>0</v>
      </c>
      <c r="P14711" t="s">
        <v>91356</v>
      </c>
      <c r="Q14711" t="s">
        <v>29387</v>
      </c>
      <c r="R14711" s="2">
        <v>40713</v>
      </c>
      <c r="S14711" t="s">
        <v>29026</v>
      </c>
    </row>
    <row r="14712" spans="1:19" x14ac:dyDescent="0.35">
      <c r="A14712">
        <v>25710</v>
      </c>
      <c r="B14712">
        <v>6</v>
      </c>
      <c r="C14712" t="s">
        <v>91357</v>
      </c>
      <c r="D14712" t="s">
        <v>91358</v>
      </c>
      <c r="E14712" s="2">
        <v>31187</v>
      </c>
      <c r="F14712" t="s">
        <v>29006</v>
      </c>
      <c r="G14712" t="s">
        <v>29029</v>
      </c>
      <c r="H14712" t="s">
        <v>91359</v>
      </c>
      <c r="I14712">
        <v>20000</v>
      </c>
      <c r="J14712">
        <v>0</v>
      </c>
      <c r="K14712">
        <v>0</v>
      </c>
      <c r="L14712" t="s">
        <v>29009</v>
      </c>
      <c r="M14712" t="s">
        <v>29109</v>
      </c>
      <c r="N14712">
        <v>0</v>
      </c>
      <c r="O14712">
        <v>0</v>
      </c>
      <c r="P14712" t="s">
        <v>91360</v>
      </c>
      <c r="Q14712" t="s">
        <v>29501</v>
      </c>
      <c r="R14712" s="2">
        <v>40712</v>
      </c>
      <c r="S14712" t="s">
        <v>29020</v>
      </c>
    </row>
    <row r="14713" spans="1:19" x14ac:dyDescent="0.35">
      <c r="A14713">
        <v>25711</v>
      </c>
      <c r="B14713">
        <v>38</v>
      </c>
      <c r="C14713" t="s">
        <v>91361</v>
      </c>
      <c r="D14713" t="s">
        <v>91362</v>
      </c>
      <c r="E14713" s="2">
        <v>31128</v>
      </c>
      <c r="F14713" t="s">
        <v>29016</v>
      </c>
      <c r="G14713" t="s">
        <v>29007</v>
      </c>
      <c r="H14713" t="s">
        <v>91363</v>
      </c>
      <c r="I14713">
        <v>20000</v>
      </c>
      <c r="J14713">
        <v>0</v>
      </c>
      <c r="K14713">
        <v>0</v>
      </c>
      <c r="L14713" t="s">
        <v>29009</v>
      </c>
      <c r="M14713" t="s">
        <v>29109</v>
      </c>
      <c r="N14713">
        <v>0</v>
      </c>
      <c r="O14713">
        <v>0</v>
      </c>
      <c r="P14713" t="s">
        <v>91364</v>
      </c>
      <c r="Q14713" t="s">
        <v>30187</v>
      </c>
      <c r="R14713" s="2">
        <v>40742</v>
      </c>
      <c r="S14713" t="s">
        <v>29020</v>
      </c>
    </row>
    <row r="14714" spans="1:19" x14ac:dyDescent="0.35">
      <c r="A14714">
        <v>25712</v>
      </c>
      <c r="B14714">
        <v>33</v>
      </c>
      <c r="C14714" t="s">
        <v>91365</v>
      </c>
      <c r="D14714" t="s">
        <v>91366</v>
      </c>
      <c r="E14714" s="2">
        <v>31090</v>
      </c>
      <c r="F14714" t="s">
        <v>29016</v>
      </c>
      <c r="G14714" t="s">
        <v>29007</v>
      </c>
      <c r="H14714" t="s">
        <v>91367</v>
      </c>
      <c r="I14714">
        <v>20000</v>
      </c>
      <c r="J14714">
        <v>0</v>
      </c>
      <c r="K14714">
        <v>0</v>
      </c>
      <c r="L14714" t="s">
        <v>29009</v>
      </c>
      <c r="M14714" t="s">
        <v>29109</v>
      </c>
      <c r="N14714">
        <v>1</v>
      </c>
      <c r="O14714">
        <v>0</v>
      </c>
      <c r="P14714" t="s">
        <v>91368</v>
      </c>
      <c r="Q14714" t="s">
        <v>30629</v>
      </c>
      <c r="R14714" s="2">
        <v>40754</v>
      </c>
      <c r="S14714" t="s">
        <v>29020</v>
      </c>
    </row>
    <row r="14715" spans="1:19" x14ac:dyDescent="0.35">
      <c r="A14715">
        <v>25713</v>
      </c>
      <c r="B14715">
        <v>39</v>
      </c>
      <c r="C14715" t="s">
        <v>91369</v>
      </c>
      <c r="D14715" t="s">
        <v>91370</v>
      </c>
      <c r="E14715" s="2">
        <v>30940</v>
      </c>
      <c r="F14715" t="s">
        <v>29016</v>
      </c>
      <c r="G14715" t="s">
        <v>29029</v>
      </c>
      <c r="H14715" t="s">
        <v>91371</v>
      </c>
      <c r="I14715">
        <v>20000</v>
      </c>
      <c r="J14715">
        <v>0</v>
      </c>
      <c r="K14715">
        <v>0</v>
      </c>
      <c r="L14715" t="s">
        <v>29009</v>
      </c>
      <c r="M14715" t="s">
        <v>29109</v>
      </c>
      <c r="N14715">
        <v>1</v>
      </c>
      <c r="O14715">
        <v>0</v>
      </c>
      <c r="P14715" t="s">
        <v>81812</v>
      </c>
      <c r="Q14715" t="s">
        <v>29537</v>
      </c>
      <c r="R14715" s="2">
        <v>40731</v>
      </c>
      <c r="S14715" t="s">
        <v>29020</v>
      </c>
    </row>
    <row r="14716" spans="1:19" x14ac:dyDescent="0.35">
      <c r="A14716">
        <v>25714</v>
      </c>
      <c r="B14716">
        <v>14</v>
      </c>
      <c r="C14716" t="s">
        <v>91372</v>
      </c>
      <c r="D14716" t="s">
        <v>91373</v>
      </c>
      <c r="E14716" s="2">
        <v>30743</v>
      </c>
      <c r="F14716" t="s">
        <v>29016</v>
      </c>
      <c r="G14716" t="s">
        <v>29007</v>
      </c>
      <c r="H14716" t="s">
        <v>91374</v>
      </c>
      <c r="I14716">
        <v>20000</v>
      </c>
      <c r="J14716">
        <v>0</v>
      </c>
      <c r="K14716">
        <v>0</v>
      </c>
      <c r="L14716" t="s">
        <v>29009</v>
      </c>
      <c r="M14716" t="s">
        <v>29109</v>
      </c>
      <c r="N14716">
        <v>1</v>
      </c>
      <c r="O14716">
        <v>0</v>
      </c>
      <c r="P14716" t="s">
        <v>91375</v>
      </c>
      <c r="Q14716" t="s">
        <v>29615</v>
      </c>
      <c r="R14716" s="2">
        <v>40739</v>
      </c>
      <c r="S14716" t="s">
        <v>29020</v>
      </c>
    </row>
    <row r="14717" spans="1:19" x14ac:dyDescent="0.35">
      <c r="A14717">
        <v>25715</v>
      </c>
      <c r="B14717">
        <v>11</v>
      </c>
      <c r="C14717" t="s">
        <v>91376</v>
      </c>
      <c r="D14717" t="s">
        <v>91377</v>
      </c>
      <c r="E14717" s="2">
        <v>30699</v>
      </c>
      <c r="F14717" t="s">
        <v>29016</v>
      </c>
      <c r="G14717" t="s">
        <v>29029</v>
      </c>
      <c r="H14717" t="s">
        <v>91378</v>
      </c>
      <c r="I14717">
        <v>20000</v>
      </c>
      <c r="J14717">
        <v>0</v>
      </c>
      <c r="K14717">
        <v>0</v>
      </c>
      <c r="L14717" t="s">
        <v>29009</v>
      </c>
      <c r="M14717" t="s">
        <v>29109</v>
      </c>
      <c r="N14717">
        <v>0</v>
      </c>
      <c r="O14717">
        <v>0</v>
      </c>
      <c r="P14717" t="s">
        <v>55081</v>
      </c>
      <c r="Q14717" t="s">
        <v>29066</v>
      </c>
      <c r="R14717" s="2">
        <v>40752</v>
      </c>
      <c r="S14717" t="s">
        <v>29020</v>
      </c>
    </row>
    <row r="14718" spans="1:19" x14ac:dyDescent="0.35">
      <c r="A14718">
        <v>25716</v>
      </c>
      <c r="B14718">
        <v>13</v>
      </c>
      <c r="C14718" t="s">
        <v>91379</v>
      </c>
      <c r="D14718" t="s">
        <v>91380</v>
      </c>
      <c r="E14718" s="2">
        <v>30826</v>
      </c>
      <c r="F14718" t="s">
        <v>29016</v>
      </c>
      <c r="G14718" t="s">
        <v>29007</v>
      </c>
      <c r="H14718" t="s">
        <v>91381</v>
      </c>
      <c r="I14718">
        <v>20000</v>
      </c>
      <c r="J14718">
        <v>0</v>
      </c>
      <c r="K14718">
        <v>0</v>
      </c>
      <c r="L14718" t="s">
        <v>29009</v>
      </c>
      <c r="M14718" t="s">
        <v>29109</v>
      </c>
      <c r="N14718">
        <v>0</v>
      </c>
      <c r="O14718">
        <v>0</v>
      </c>
      <c r="P14718" t="s">
        <v>30784</v>
      </c>
      <c r="Q14718" t="s">
        <v>30759</v>
      </c>
      <c r="R14718" s="2">
        <v>40753</v>
      </c>
      <c r="S14718" t="s">
        <v>29020</v>
      </c>
    </row>
    <row r="14719" spans="1:19" x14ac:dyDescent="0.35">
      <c r="A14719">
        <v>25717</v>
      </c>
      <c r="B14719">
        <v>9</v>
      </c>
      <c r="C14719" t="s">
        <v>91382</v>
      </c>
      <c r="D14719" t="s">
        <v>91383</v>
      </c>
      <c r="E14719" s="2">
        <v>30574</v>
      </c>
      <c r="F14719" t="s">
        <v>29006</v>
      </c>
      <c r="G14719" t="s">
        <v>29007</v>
      </c>
      <c r="H14719" t="s">
        <v>91384</v>
      </c>
      <c r="I14719">
        <v>20000</v>
      </c>
      <c r="J14719">
        <v>0</v>
      </c>
      <c r="K14719">
        <v>0</v>
      </c>
      <c r="L14719" t="s">
        <v>29009</v>
      </c>
      <c r="M14719" t="s">
        <v>29109</v>
      </c>
      <c r="N14719">
        <v>1</v>
      </c>
      <c r="O14719">
        <v>0</v>
      </c>
      <c r="P14719" t="s">
        <v>33316</v>
      </c>
      <c r="Q14719" t="s">
        <v>29299</v>
      </c>
      <c r="R14719" s="2">
        <v>40742</v>
      </c>
      <c r="S14719" t="s">
        <v>29020</v>
      </c>
    </row>
    <row r="14720" spans="1:19" x14ac:dyDescent="0.35">
      <c r="A14720">
        <v>25718</v>
      </c>
      <c r="B14720">
        <v>30</v>
      </c>
      <c r="C14720" t="s">
        <v>91385</v>
      </c>
      <c r="D14720" t="s">
        <v>91386</v>
      </c>
      <c r="E14720" s="2">
        <v>30368</v>
      </c>
      <c r="F14720" t="s">
        <v>29016</v>
      </c>
      <c r="G14720" t="s">
        <v>29007</v>
      </c>
      <c r="H14720" t="s">
        <v>91387</v>
      </c>
      <c r="I14720">
        <v>20000</v>
      </c>
      <c r="J14720">
        <v>0</v>
      </c>
      <c r="K14720">
        <v>0</v>
      </c>
      <c r="L14720" t="s">
        <v>29091</v>
      </c>
      <c r="M14720" t="s">
        <v>30627</v>
      </c>
      <c r="N14720">
        <v>0</v>
      </c>
      <c r="O14720">
        <v>0</v>
      </c>
      <c r="P14720" t="s">
        <v>77154</v>
      </c>
      <c r="Q14720" t="s">
        <v>30894</v>
      </c>
      <c r="R14720" s="2">
        <v>40771</v>
      </c>
      <c r="S14720" t="s">
        <v>29020</v>
      </c>
    </row>
    <row r="14721" spans="1:19" x14ac:dyDescent="0.35">
      <c r="A14721">
        <v>25719</v>
      </c>
      <c r="B14721">
        <v>126</v>
      </c>
      <c r="C14721" t="s">
        <v>91388</v>
      </c>
      <c r="D14721" t="s">
        <v>91389</v>
      </c>
      <c r="E14721" s="2">
        <v>19762</v>
      </c>
      <c r="F14721" t="s">
        <v>29016</v>
      </c>
      <c r="G14721" t="s">
        <v>29029</v>
      </c>
      <c r="H14721" t="s">
        <v>91390</v>
      </c>
      <c r="I14721">
        <v>20000</v>
      </c>
      <c r="J14721">
        <v>2</v>
      </c>
      <c r="K14721">
        <v>0</v>
      </c>
      <c r="L14721" t="s">
        <v>29091</v>
      </c>
      <c r="M14721" t="s">
        <v>30627</v>
      </c>
      <c r="N14721">
        <v>0</v>
      </c>
      <c r="O14721">
        <v>0</v>
      </c>
      <c r="P14721" t="s">
        <v>89155</v>
      </c>
      <c r="Q14721" t="s">
        <v>30187</v>
      </c>
      <c r="R14721" s="2">
        <v>41318</v>
      </c>
      <c r="S14721" t="s">
        <v>29020</v>
      </c>
    </row>
    <row r="14722" spans="1:19" x14ac:dyDescent="0.35">
      <c r="A14722">
        <v>25720</v>
      </c>
      <c r="B14722">
        <v>134</v>
      </c>
      <c r="C14722" t="s">
        <v>91391</v>
      </c>
      <c r="D14722" t="s">
        <v>91392</v>
      </c>
      <c r="E14722" s="2">
        <v>17807</v>
      </c>
      <c r="F14722" t="s">
        <v>29006</v>
      </c>
      <c r="G14722" t="s">
        <v>29007</v>
      </c>
      <c r="H14722" t="s">
        <v>91393</v>
      </c>
      <c r="I14722">
        <v>20000</v>
      </c>
      <c r="J14722">
        <v>2</v>
      </c>
      <c r="K14722">
        <v>0</v>
      </c>
      <c r="L14722" t="s">
        <v>29091</v>
      </c>
      <c r="M14722" t="s">
        <v>30627</v>
      </c>
      <c r="N14722">
        <v>0</v>
      </c>
      <c r="O14722">
        <v>1</v>
      </c>
      <c r="P14722" t="s">
        <v>91394</v>
      </c>
      <c r="Q14722" t="s">
        <v>29105</v>
      </c>
      <c r="R14722" s="2">
        <v>41365</v>
      </c>
      <c r="S14722" t="s">
        <v>29020</v>
      </c>
    </row>
    <row r="14723" spans="1:19" x14ac:dyDescent="0.35">
      <c r="A14723">
        <v>25721</v>
      </c>
      <c r="B14723">
        <v>251</v>
      </c>
      <c r="C14723" t="s">
        <v>91395</v>
      </c>
      <c r="D14723" t="s">
        <v>91396</v>
      </c>
      <c r="E14723" s="2">
        <v>18006</v>
      </c>
      <c r="F14723" t="s">
        <v>29006</v>
      </c>
      <c r="G14723" t="s">
        <v>29029</v>
      </c>
      <c r="H14723" t="s">
        <v>91397</v>
      </c>
      <c r="I14723">
        <v>30000</v>
      </c>
      <c r="J14723">
        <v>1</v>
      </c>
      <c r="K14723">
        <v>0</v>
      </c>
      <c r="L14723" t="s">
        <v>29009</v>
      </c>
      <c r="M14723" t="s">
        <v>29109</v>
      </c>
      <c r="N14723">
        <v>1</v>
      </c>
      <c r="O14723">
        <v>0</v>
      </c>
      <c r="P14723" t="s">
        <v>91398</v>
      </c>
      <c r="Q14723" t="s">
        <v>29274</v>
      </c>
      <c r="R14723" s="2">
        <v>41356</v>
      </c>
      <c r="S14723" t="s">
        <v>29020</v>
      </c>
    </row>
    <row r="14724" spans="1:19" x14ac:dyDescent="0.35">
      <c r="A14724">
        <v>25722</v>
      </c>
      <c r="B14724">
        <v>208</v>
      </c>
      <c r="C14724" t="s">
        <v>91399</v>
      </c>
      <c r="D14724" t="s">
        <v>91400</v>
      </c>
      <c r="E14724" s="2">
        <v>24488</v>
      </c>
      <c r="F14724" t="s">
        <v>29016</v>
      </c>
      <c r="G14724" t="s">
        <v>29007</v>
      </c>
      <c r="H14724" t="s">
        <v>91401</v>
      </c>
      <c r="I14724">
        <v>20000</v>
      </c>
      <c r="J14724">
        <v>1</v>
      </c>
      <c r="K14724">
        <v>1</v>
      </c>
      <c r="L14724" t="s">
        <v>29091</v>
      </c>
      <c r="M14724" t="s">
        <v>30627</v>
      </c>
      <c r="N14724">
        <v>0</v>
      </c>
      <c r="O14724">
        <v>0</v>
      </c>
      <c r="P14724" t="s">
        <v>59001</v>
      </c>
      <c r="Q14724" t="s">
        <v>29237</v>
      </c>
      <c r="R14724" s="2">
        <v>41283</v>
      </c>
      <c r="S14724" t="s">
        <v>29020</v>
      </c>
    </row>
    <row r="14725" spans="1:19" x14ac:dyDescent="0.35">
      <c r="A14725">
        <v>25723</v>
      </c>
      <c r="B14725">
        <v>223</v>
      </c>
      <c r="C14725" t="s">
        <v>91402</v>
      </c>
      <c r="D14725" t="s">
        <v>91403</v>
      </c>
      <c r="E14725" s="2">
        <v>24605</v>
      </c>
      <c r="F14725" t="s">
        <v>29016</v>
      </c>
      <c r="G14725" t="s">
        <v>29029</v>
      </c>
      <c r="H14725" t="s">
        <v>91404</v>
      </c>
      <c r="I14725">
        <v>30000</v>
      </c>
      <c r="J14725">
        <v>4</v>
      </c>
      <c r="K14725">
        <v>0</v>
      </c>
      <c r="L14725" t="s">
        <v>29297</v>
      </c>
      <c r="M14725" t="s">
        <v>29109</v>
      </c>
      <c r="N14725">
        <v>0</v>
      </c>
      <c r="O14725">
        <v>0</v>
      </c>
      <c r="P14725" t="s">
        <v>50803</v>
      </c>
      <c r="Q14725" t="s">
        <v>30826</v>
      </c>
      <c r="R14725" s="2">
        <v>41280</v>
      </c>
      <c r="S14725" t="s">
        <v>29020</v>
      </c>
    </row>
    <row r="14726" spans="1:19" x14ac:dyDescent="0.35">
      <c r="A14726">
        <v>25724</v>
      </c>
      <c r="B14726">
        <v>115</v>
      </c>
      <c r="C14726" t="s">
        <v>91405</v>
      </c>
      <c r="D14726" t="s">
        <v>91406</v>
      </c>
      <c r="E14726" s="2">
        <v>24526</v>
      </c>
      <c r="F14726" t="s">
        <v>29006</v>
      </c>
      <c r="G14726" t="s">
        <v>29029</v>
      </c>
      <c r="H14726" t="s">
        <v>91407</v>
      </c>
      <c r="I14726">
        <v>30000</v>
      </c>
      <c r="J14726">
        <v>4</v>
      </c>
      <c r="K14726">
        <v>0</v>
      </c>
      <c r="L14726" t="s">
        <v>29297</v>
      </c>
      <c r="M14726" t="s">
        <v>29109</v>
      </c>
      <c r="N14726">
        <v>1</v>
      </c>
      <c r="O14726">
        <v>0</v>
      </c>
      <c r="P14726" t="s">
        <v>30859</v>
      </c>
      <c r="Q14726" t="s">
        <v>29056</v>
      </c>
      <c r="R14726" s="2">
        <v>41371</v>
      </c>
      <c r="S14726" t="s">
        <v>29020</v>
      </c>
    </row>
    <row r="14727" spans="1:19" x14ac:dyDescent="0.35">
      <c r="A14727">
        <v>25725</v>
      </c>
      <c r="B14727">
        <v>178</v>
      </c>
      <c r="C14727" t="s">
        <v>91408</v>
      </c>
      <c r="D14727" t="s">
        <v>91409</v>
      </c>
      <c r="E14727" s="2">
        <v>26330</v>
      </c>
      <c r="F14727" t="s">
        <v>29006</v>
      </c>
      <c r="G14727" t="s">
        <v>29007</v>
      </c>
      <c r="H14727" t="s">
        <v>91410</v>
      </c>
      <c r="I14727">
        <v>30000</v>
      </c>
      <c r="J14727">
        <v>4</v>
      </c>
      <c r="K14727">
        <v>0</v>
      </c>
      <c r="L14727" t="s">
        <v>29297</v>
      </c>
      <c r="M14727" t="s">
        <v>29109</v>
      </c>
      <c r="N14727">
        <v>1</v>
      </c>
      <c r="O14727">
        <v>0</v>
      </c>
      <c r="P14727" t="s">
        <v>91411</v>
      </c>
      <c r="Q14727" t="s">
        <v>30200</v>
      </c>
      <c r="R14727" s="2">
        <v>41369</v>
      </c>
      <c r="S14727" t="s">
        <v>29020</v>
      </c>
    </row>
    <row r="14728" spans="1:19" x14ac:dyDescent="0.35">
      <c r="A14728">
        <v>25726</v>
      </c>
      <c r="B14728">
        <v>243</v>
      </c>
      <c r="C14728" t="s">
        <v>91412</v>
      </c>
      <c r="D14728" t="s">
        <v>91413</v>
      </c>
      <c r="E14728" s="2">
        <v>24597</v>
      </c>
      <c r="F14728" t="s">
        <v>29016</v>
      </c>
      <c r="G14728" t="s">
        <v>29007</v>
      </c>
      <c r="H14728" t="s">
        <v>91414</v>
      </c>
      <c r="I14728">
        <v>30000</v>
      </c>
      <c r="J14728">
        <v>4</v>
      </c>
      <c r="K14728">
        <v>0</v>
      </c>
      <c r="L14728" t="s">
        <v>29297</v>
      </c>
      <c r="M14728" t="s">
        <v>29109</v>
      </c>
      <c r="N14728">
        <v>1</v>
      </c>
      <c r="O14728">
        <v>0</v>
      </c>
      <c r="P14728" t="s">
        <v>30427</v>
      </c>
      <c r="Q14728" t="s">
        <v>29025</v>
      </c>
      <c r="R14728" s="2">
        <v>41338</v>
      </c>
      <c r="S14728" t="s">
        <v>29020</v>
      </c>
    </row>
    <row r="14729" spans="1:19" x14ac:dyDescent="0.35">
      <c r="A14729">
        <v>25727</v>
      </c>
      <c r="B14729">
        <v>243</v>
      </c>
      <c r="C14729" t="s">
        <v>91415</v>
      </c>
      <c r="D14729" t="s">
        <v>91416</v>
      </c>
      <c r="E14729" s="2">
        <v>24613</v>
      </c>
      <c r="F14729" t="s">
        <v>29006</v>
      </c>
      <c r="G14729" t="s">
        <v>29029</v>
      </c>
      <c r="H14729" t="s">
        <v>91417</v>
      </c>
      <c r="I14729">
        <v>30000</v>
      </c>
      <c r="J14729">
        <v>4</v>
      </c>
      <c r="K14729">
        <v>0</v>
      </c>
      <c r="L14729" t="s">
        <v>29297</v>
      </c>
      <c r="M14729" t="s">
        <v>29109</v>
      </c>
      <c r="N14729">
        <v>1</v>
      </c>
      <c r="O14729">
        <v>0</v>
      </c>
      <c r="P14729" t="s">
        <v>91418</v>
      </c>
      <c r="Q14729" t="s">
        <v>29479</v>
      </c>
      <c r="R14729" s="2">
        <v>41353</v>
      </c>
      <c r="S14729" t="s">
        <v>29020</v>
      </c>
    </row>
    <row r="14730" spans="1:19" x14ac:dyDescent="0.35">
      <c r="A14730">
        <v>25728</v>
      </c>
      <c r="B14730">
        <v>249</v>
      </c>
      <c r="C14730" t="s">
        <v>91419</v>
      </c>
      <c r="D14730" t="s">
        <v>91420</v>
      </c>
      <c r="E14730" s="2">
        <v>24355</v>
      </c>
      <c r="F14730" t="s">
        <v>29006</v>
      </c>
      <c r="G14730" t="s">
        <v>29007</v>
      </c>
      <c r="H14730" t="s">
        <v>91421</v>
      </c>
      <c r="I14730">
        <v>30000</v>
      </c>
      <c r="J14730">
        <v>3</v>
      </c>
      <c r="K14730">
        <v>0</v>
      </c>
      <c r="L14730" t="s">
        <v>29297</v>
      </c>
      <c r="M14730" t="s">
        <v>29109</v>
      </c>
      <c r="N14730">
        <v>0</v>
      </c>
      <c r="O14730">
        <v>0</v>
      </c>
      <c r="P14730" t="s">
        <v>48457</v>
      </c>
      <c r="Q14730" t="s">
        <v>29479</v>
      </c>
      <c r="R14730" s="2">
        <v>41341</v>
      </c>
      <c r="S14730" t="s">
        <v>29020</v>
      </c>
    </row>
    <row r="14731" spans="1:19" x14ac:dyDescent="0.35">
      <c r="A14731">
        <v>25729</v>
      </c>
      <c r="B14731">
        <v>127</v>
      </c>
      <c r="C14731" t="s">
        <v>91422</v>
      </c>
      <c r="D14731" t="s">
        <v>91423</v>
      </c>
      <c r="E14731" s="2">
        <v>23934</v>
      </c>
      <c r="F14731" t="s">
        <v>29006</v>
      </c>
      <c r="G14731" t="s">
        <v>29029</v>
      </c>
      <c r="H14731" t="s">
        <v>91424</v>
      </c>
      <c r="I14731">
        <v>20000</v>
      </c>
      <c r="J14731">
        <v>1</v>
      </c>
      <c r="K14731">
        <v>1</v>
      </c>
      <c r="L14731" t="s">
        <v>29091</v>
      </c>
      <c r="M14731" t="s">
        <v>30627</v>
      </c>
      <c r="N14731">
        <v>1</v>
      </c>
      <c r="O14731">
        <v>0</v>
      </c>
      <c r="P14731" t="s">
        <v>74565</v>
      </c>
      <c r="Q14731" t="s">
        <v>29309</v>
      </c>
      <c r="R14731" s="2">
        <v>41414</v>
      </c>
      <c r="S14731" t="s">
        <v>29013</v>
      </c>
    </row>
    <row r="14732" spans="1:19" x14ac:dyDescent="0.35">
      <c r="A14732">
        <v>25730</v>
      </c>
      <c r="B14732">
        <v>131</v>
      </c>
      <c r="C14732" t="s">
        <v>91425</v>
      </c>
      <c r="D14732" t="s">
        <v>91426</v>
      </c>
      <c r="E14732" s="2">
        <v>23935</v>
      </c>
      <c r="F14732" t="s">
        <v>29016</v>
      </c>
      <c r="G14732" t="s">
        <v>29029</v>
      </c>
      <c r="H14732" t="s">
        <v>91427</v>
      </c>
      <c r="I14732">
        <v>20000</v>
      </c>
      <c r="J14732">
        <v>1</v>
      </c>
      <c r="K14732">
        <v>1</v>
      </c>
      <c r="L14732" t="s">
        <v>29091</v>
      </c>
      <c r="M14732" t="s">
        <v>30627</v>
      </c>
      <c r="N14732">
        <v>1</v>
      </c>
      <c r="O14732">
        <v>0</v>
      </c>
      <c r="P14732" t="s">
        <v>35852</v>
      </c>
      <c r="Q14732" t="s">
        <v>34286</v>
      </c>
      <c r="R14732" s="2">
        <v>41399</v>
      </c>
      <c r="S14732" t="s">
        <v>29013</v>
      </c>
    </row>
    <row r="14733" spans="1:19" x14ac:dyDescent="0.35">
      <c r="A14733">
        <v>25731</v>
      </c>
      <c r="B14733">
        <v>253</v>
      </c>
      <c r="C14733" t="s">
        <v>91428</v>
      </c>
      <c r="D14733" t="s">
        <v>91429</v>
      </c>
      <c r="E14733" s="2">
        <v>24046</v>
      </c>
      <c r="F14733" t="s">
        <v>29016</v>
      </c>
      <c r="G14733" t="s">
        <v>29029</v>
      </c>
      <c r="H14733" t="s">
        <v>91430</v>
      </c>
      <c r="I14733">
        <v>20000</v>
      </c>
      <c r="J14733">
        <v>1</v>
      </c>
      <c r="K14733">
        <v>1</v>
      </c>
      <c r="L14733" t="s">
        <v>29091</v>
      </c>
      <c r="M14733" t="s">
        <v>30627</v>
      </c>
      <c r="N14733">
        <v>1</v>
      </c>
      <c r="O14733">
        <v>0</v>
      </c>
      <c r="P14733" t="s">
        <v>61431</v>
      </c>
      <c r="Q14733" t="s">
        <v>29387</v>
      </c>
      <c r="R14733" s="2">
        <v>41358</v>
      </c>
      <c r="S14733" t="s">
        <v>29013</v>
      </c>
    </row>
    <row r="14734" spans="1:19" x14ac:dyDescent="0.35">
      <c r="A14734">
        <v>25732</v>
      </c>
      <c r="B14734">
        <v>253</v>
      </c>
      <c r="C14734" t="s">
        <v>91431</v>
      </c>
      <c r="D14734" t="s">
        <v>91432</v>
      </c>
      <c r="E14734" s="2">
        <v>26183</v>
      </c>
      <c r="F14734" t="s">
        <v>29006</v>
      </c>
      <c r="G14734" t="s">
        <v>29029</v>
      </c>
      <c r="H14734" t="s">
        <v>91433</v>
      </c>
      <c r="I14734">
        <v>20000</v>
      </c>
      <c r="J14734">
        <v>1</v>
      </c>
      <c r="K14734">
        <v>1</v>
      </c>
      <c r="L14734" t="s">
        <v>29091</v>
      </c>
      <c r="M14734" t="s">
        <v>30627</v>
      </c>
      <c r="N14734">
        <v>0</v>
      </c>
      <c r="O14734">
        <v>0</v>
      </c>
      <c r="P14734" t="s">
        <v>39418</v>
      </c>
      <c r="Q14734" t="s">
        <v>31157</v>
      </c>
      <c r="R14734" s="2">
        <v>41340</v>
      </c>
      <c r="S14734" t="s">
        <v>29020</v>
      </c>
    </row>
    <row r="14735" spans="1:19" x14ac:dyDescent="0.35">
      <c r="A14735">
        <v>25733</v>
      </c>
      <c r="B14735">
        <v>210</v>
      </c>
      <c r="C14735" t="s">
        <v>91434</v>
      </c>
      <c r="D14735" t="s">
        <v>91435</v>
      </c>
      <c r="E14735" s="2">
        <v>27893</v>
      </c>
      <c r="F14735" t="s">
        <v>29016</v>
      </c>
      <c r="G14735" t="s">
        <v>29029</v>
      </c>
      <c r="H14735" t="s">
        <v>91436</v>
      </c>
      <c r="I14735">
        <v>10000</v>
      </c>
      <c r="J14735">
        <v>1</v>
      </c>
      <c r="K14735">
        <v>1</v>
      </c>
      <c r="L14735" t="s">
        <v>29103</v>
      </c>
      <c r="M14735" t="s">
        <v>30627</v>
      </c>
      <c r="N14735">
        <v>1</v>
      </c>
      <c r="O14735">
        <v>1</v>
      </c>
      <c r="P14735" t="s">
        <v>90951</v>
      </c>
      <c r="Q14735" t="s">
        <v>29212</v>
      </c>
      <c r="R14735" s="2">
        <v>41486</v>
      </c>
      <c r="S14735" t="s">
        <v>29026</v>
      </c>
    </row>
    <row r="14736" spans="1:19" x14ac:dyDescent="0.35">
      <c r="A14736">
        <v>25734</v>
      </c>
      <c r="B14736">
        <v>141</v>
      </c>
      <c r="C14736" t="s">
        <v>91437</v>
      </c>
      <c r="D14736" t="s">
        <v>91438</v>
      </c>
      <c r="E14736" s="2">
        <v>27462</v>
      </c>
      <c r="F14736" t="s">
        <v>29016</v>
      </c>
      <c r="G14736" t="s">
        <v>29007</v>
      </c>
      <c r="H14736" t="s">
        <v>91439</v>
      </c>
      <c r="I14736">
        <v>30000</v>
      </c>
      <c r="J14736">
        <v>1</v>
      </c>
      <c r="K14736">
        <v>0</v>
      </c>
      <c r="L14736" t="s">
        <v>29297</v>
      </c>
      <c r="M14736" t="s">
        <v>29109</v>
      </c>
      <c r="N14736">
        <v>0</v>
      </c>
      <c r="O14736">
        <v>0</v>
      </c>
      <c r="P14736" t="s">
        <v>91440</v>
      </c>
      <c r="Q14736" t="s">
        <v>29479</v>
      </c>
      <c r="R14736" s="2">
        <v>41448</v>
      </c>
      <c r="S14736" t="s">
        <v>29020</v>
      </c>
    </row>
    <row r="14737" spans="1:19" x14ac:dyDescent="0.35">
      <c r="A14737">
        <v>25735</v>
      </c>
      <c r="B14737">
        <v>154</v>
      </c>
      <c r="C14737" t="s">
        <v>91441</v>
      </c>
      <c r="D14737" t="s">
        <v>91442</v>
      </c>
      <c r="E14737" s="2">
        <v>24200</v>
      </c>
      <c r="F14737" t="s">
        <v>29016</v>
      </c>
      <c r="G14737" t="s">
        <v>29029</v>
      </c>
      <c r="H14737" t="s">
        <v>91443</v>
      </c>
      <c r="I14737">
        <v>30000</v>
      </c>
      <c r="J14737">
        <v>3</v>
      </c>
      <c r="K14737">
        <v>0</v>
      </c>
      <c r="L14737" t="s">
        <v>29297</v>
      </c>
      <c r="M14737" t="s">
        <v>29109</v>
      </c>
      <c r="N14737">
        <v>1</v>
      </c>
      <c r="O14737">
        <v>0</v>
      </c>
      <c r="P14737" t="s">
        <v>91444</v>
      </c>
      <c r="Q14737" t="s">
        <v>29066</v>
      </c>
      <c r="R14737" s="2">
        <v>41427</v>
      </c>
      <c r="S14737" t="s">
        <v>29020</v>
      </c>
    </row>
    <row r="14738" spans="1:19" x14ac:dyDescent="0.35">
      <c r="A14738">
        <v>25736</v>
      </c>
      <c r="B14738">
        <v>177</v>
      </c>
      <c r="C14738" t="s">
        <v>91445</v>
      </c>
      <c r="D14738" t="s">
        <v>91446</v>
      </c>
      <c r="E14738" s="2">
        <v>28004</v>
      </c>
      <c r="F14738" t="s">
        <v>29006</v>
      </c>
      <c r="G14738" t="s">
        <v>29007</v>
      </c>
      <c r="H14738" t="s">
        <v>91447</v>
      </c>
      <c r="I14738">
        <v>30000</v>
      </c>
      <c r="J14738">
        <v>3</v>
      </c>
      <c r="K14738">
        <v>0</v>
      </c>
      <c r="L14738" t="s">
        <v>29009</v>
      </c>
      <c r="M14738" t="s">
        <v>29109</v>
      </c>
      <c r="N14738">
        <v>1</v>
      </c>
      <c r="O14738">
        <v>0</v>
      </c>
      <c r="P14738" t="s">
        <v>31755</v>
      </c>
      <c r="Q14738" t="s">
        <v>29019</v>
      </c>
      <c r="R14738" s="2">
        <v>41429</v>
      </c>
      <c r="S14738" t="s">
        <v>29020</v>
      </c>
    </row>
    <row r="14739" spans="1:19" x14ac:dyDescent="0.35">
      <c r="A14739">
        <v>25737</v>
      </c>
      <c r="B14739">
        <v>130</v>
      </c>
      <c r="C14739" t="s">
        <v>91448</v>
      </c>
      <c r="D14739" t="s">
        <v>91449</v>
      </c>
      <c r="E14739" s="2">
        <v>30023</v>
      </c>
      <c r="F14739" t="s">
        <v>29006</v>
      </c>
      <c r="G14739" t="s">
        <v>29007</v>
      </c>
      <c r="H14739" t="s">
        <v>91450</v>
      </c>
      <c r="I14739">
        <v>40000</v>
      </c>
      <c r="J14739">
        <v>3</v>
      </c>
      <c r="K14739">
        <v>0</v>
      </c>
      <c r="L14739" t="s">
        <v>29297</v>
      </c>
      <c r="M14739" t="s">
        <v>29109</v>
      </c>
      <c r="N14739">
        <v>1</v>
      </c>
      <c r="O14739">
        <v>0</v>
      </c>
      <c r="P14739" t="s">
        <v>91451</v>
      </c>
      <c r="Q14739" t="s">
        <v>29019</v>
      </c>
      <c r="R14739" s="2">
        <v>41527</v>
      </c>
      <c r="S14739" t="s">
        <v>29020</v>
      </c>
    </row>
    <row r="14740" spans="1:19" x14ac:dyDescent="0.35">
      <c r="A14740">
        <v>25738</v>
      </c>
      <c r="B14740">
        <v>149</v>
      </c>
      <c r="C14740" t="s">
        <v>91452</v>
      </c>
      <c r="D14740" t="s">
        <v>91453</v>
      </c>
      <c r="E14740" s="2">
        <v>23754</v>
      </c>
      <c r="F14740" t="s">
        <v>29006</v>
      </c>
      <c r="G14740" t="s">
        <v>29029</v>
      </c>
      <c r="H14740" t="s">
        <v>91454</v>
      </c>
      <c r="I14740">
        <v>30000</v>
      </c>
      <c r="J14740">
        <v>0</v>
      </c>
      <c r="K14740">
        <v>0</v>
      </c>
      <c r="L14740" t="s">
        <v>29009</v>
      </c>
      <c r="M14740" t="s">
        <v>29109</v>
      </c>
      <c r="N14740">
        <v>1</v>
      </c>
      <c r="O14740">
        <v>0</v>
      </c>
      <c r="P14740" t="s">
        <v>91455</v>
      </c>
      <c r="Q14740" t="s">
        <v>30659</v>
      </c>
      <c r="R14740" s="2">
        <v>41449</v>
      </c>
      <c r="S14740" t="s">
        <v>29020</v>
      </c>
    </row>
    <row r="14741" spans="1:19" x14ac:dyDescent="0.35">
      <c r="A14741">
        <v>25739</v>
      </c>
      <c r="B14741">
        <v>249</v>
      </c>
      <c r="C14741" t="s">
        <v>91456</v>
      </c>
      <c r="D14741" t="s">
        <v>91457</v>
      </c>
      <c r="E14741" s="2">
        <v>23363</v>
      </c>
      <c r="F14741" t="s">
        <v>29016</v>
      </c>
      <c r="G14741" t="s">
        <v>29007</v>
      </c>
      <c r="H14741" t="s">
        <v>91458</v>
      </c>
      <c r="I14741">
        <v>30000</v>
      </c>
      <c r="J14741">
        <v>1</v>
      </c>
      <c r="K14741">
        <v>0</v>
      </c>
      <c r="L14741" t="s">
        <v>29009</v>
      </c>
      <c r="M14741" t="s">
        <v>29109</v>
      </c>
      <c r="N14741">
        <v>0</v>
      </c>
      <c r="O14741">
        <v>0</v>
      </c>
      <c r="P14741" t="s">
        <v>91459</v>
      </c>
      <c r="Q14741" t="s">
        <v>29546</v>
      </c>
      <c r="R14741" s="2">
        <v>41352</v>
      </c>
      <c r="S14741" t="s">
        <v>29020</v>
      </c>
    </row>
    <row r="14742" spans="1:19" x14ac:dyDescent="0.35">
      <c r="A14742">
        <v>25740</v>
      </c>
      <c r="B14742">
        <v>208</v>
      </c>
      <c r="C14742" t="s">
        <v>91460</v>
      </c>
      <c r="D14742" t="s">
        <v>91461</v>
      </c>
      <c r="E14742" s="2">
        <v>27656</v>
      </c>
      <c r="F14742" t="s">
        <v>29006</v>
      </c>
      <c r="G14742" t="s">
        <v>29029</v>
      </c>
      <c r="H14742" t="s">
        <v>91462</v>
      </c>
      <c r="I14742">
        <v>10000</v>
      </c>
      <c r="J14742">
        <v>1</v>
      </c>
      <c r="K14742">
        <v>1</v>
      </c>
      <c r="L14742" t="s">
        <v>29103</v>
      </c>
      <c r="M14742" t="s">
        <v>30627</v>
      </c>
      <c r="N14742">
        <v>1</v>
      </c>
      <c r="O14742">
        <v>2</v>
      </c>
      <c r="P14742" t="s">
        <v>91463</v>
      </c>
      <c r="Q14742" t="s">
        <v>29147</v>
      </c>
      <c r="R14742" s="2">
        <v>41440</v>
      </c>
      <c r="S14742" t="s">
        <v>29020</v>
      </c>
    </row>
    <row r="14743" spans="1:19" x14ac:dyDescent="0.35">
      <c r="A14743">
        <v>25741</v>
      </c>
      <c r="B14743">
        <v>277</v>
      </c>
      <c r="C14743" t="s">
        <v>91464</v>
      </c>
      <c r="D14743" t="s">
        <v>91465</v>
      </c>
      <c r="E14743" s="2">
        <v>27691</v>
      </c>
      <c r="F14743" t="s">
        <v>29006</v>
      </c>
      <c r="G14743" t="s">
        <v>29029</v>
      </c>
      <c r="H14743" t="s">
        <v>91466</v>
      </c>
      <c r="I14743">
        <v>30000</v>
      </c>
      <c r="J14743">
        <v>0</v>
      </c>
      <c r="K14743">
        <v>0</v>
      </c>
      <c r="L14743" t="s">
        <v>29009</v>
      </c>
      <c r="M14743" t="s">
        <v>29109</v>
      </c>
      <c r="N14743">
        <v>1</v>
      </c>
      <c r="O14743">
        <v>0</v>
      </c>
      <c r="P14743" t="s">
        <v>89765</v>
      </c>
      <c r="Q14743" t="s">
        <v>29207</v>
      </c>
      <c r="R14743" s="2">
        <v>41337</v>
      </c>
      <c r="S14743" t="s">
        <v>29020</v>
      </c>
    </row>
    <row r="14744" spans="1:19" x14ac:dyDescent="0.35">
      <c r="A14744">
        <v>25742</v>
      </c>
      <c r="B14744">
        <v>158</v>
      </c>
      <c r="C14744" t="s">
        <v>91467</v>
      </c>
      <c r="D14744" t="s">
        <v>91468</v>
      </c>
      <c r="E14744" s="2">
        <v>27252</v>
      </c>
      <c r="F14744" t="s">
        <v>29016</v>
      </c>
      <c r="G14744" t="s">
        <v>29029</v>
      </c>
      <c r="H14744" t="s">
        <v>91469</v>
      </c>
      <c r="I14744">
        <v>10000</v>
      </c>
      <c r="J14744">
        <v>2</v>
      </c>
      <c r="K14744">
        <v>2</v>
      </c>
      <c r="L14744" t="s">
        <v>29103</v>
      </c>
      <c r="M14744" t="s">
        <v>30627</v>
      </c>
      <c r="N14744">
        <v>1</v>
      </c>
      <c r="O14744">
        <v>0</v>
      </c>
      <c r="P14744" t="s">
        <v>35832</v>
      </c>
      <c r="Q14744" t="s">
        <v>29264</v>
      </c>
      <c r="R14744" s="2">
        <v>41484</v>
      </c>
      <c r="S14744" t="s">
        <v>29020</v>
      </c>
    </row>
    <row r="14745" spans="1:19" x14ac:dyDescent="0.35">
      <c r="A14745">
        <v>25743</v>
      </c>
      <c r="B14745">
        <v>211</v>
      </c>
      <c r="C14745" t="s">
        <v>91470</v>
      </c>
      <c r="D14745" t="s">
        <v>91471</v>
      </c>
      <c r="E14745" s="2">
        <v>29867</v>
      </c>
      <c r="F14745" t="s">
        <v>29006</v>
      </c>
      <c r="G14745" t="s">
        <v>29007</v>
      </c>
      <c r="H14745" t="s">
        <v>91472</v>
      </c>
      <c r="I14745">
        <v>30000</v>
      </c>
      <c r="J14745">
        <v>0</v>
      </c>
      <c r="K14745">
        <v>0</v>
      </c>
      <c r="L14745" t="s">
        <v>29009</v>
      </c>
      <c r="M14745" t="s">
        <v>29109</v>
      </c>
      <c r="N14745">
        <v>0</v>
      </c>
      <c r="O14745">
        <v>0</v>
      </c>
      <c r="P14745" t="s">
        <v>41933</v>
      </c>
      <c r="Q14745" t="s">
        <v>29410</v>
      </c>
      <c r="R14745" s="2">
        <v>41317</v>
      </c>
      <c r="S14745" t="s">
        <v>29020</v>
      </c>
    </row>
    <row r="14746" spans="1:19" x14ac:dyDescent="0.35">
      <c r="A14746">
        <v>25744</v>
      </c>
      <c r="B14746">
        <v>171</v>
      </c>
      <c r="C14746" t="s">
        <v>91473</v>
      </c>
      <c r="D14746" t="s">
        <v>91474</v>
      </c>
      <c r="E14746" s="2">
        <v>27715</v>
      </c>
      <c r="F14746" t="s">
        <v>29006</v>
      </c>
      <c r="G14746" t="s">
        <v>29007</v>
      </c>
      <c r="H14746" t="s">
        <v>91475</v>
      </c>
      <c r="I14746">
        <v>30000</v>
      </c>
      <c r="J14746">
        <v>0</v>
      </c>
      <c r="K14746">
        <v>0</v>
      </c>
      <c r="L14746" t="s">
        <v>29009</v>
      </c>
      <c r="M14746" t="s">
        <v>29109</v>
      </c>
      <c r="N14746">
        <v>1</v>
      </c>
      <c r="O14746">
        <v>0</v>
      </c>
      <c r="P14746" t="s">
        <v>53386</v>
      </c>
      <c r="Q14746" t="s">
        <v>29192</v>
      </c>
      <c r="R14746" s="2">
        <v>41482</v>
      </c>
      <c r="S14746" t="s">
        <v>29020</v>
      </c>
    </row>
    <row r="14747" spans="1:19" x14ac:dyDescent="0.35">
      <c r="A14747">
        <v>25745</v>
      </c>
      <c r="B14747">
        <v>132</v>
      </c>
      <c r="C14747" t="s">
        <v>91476</v>
      </c>
      <c r="D14747" t="s">
        <v>91477</v>
      </c>
      <c r="E14747" s="2">
        <v>27371</v>
      </c>
      <c r="F14747" t="s">
        <v>29016</v>
      </c>
      <c r="G14747" t="s">
        <v>29029</v>
      </c>
      <c r="H14747" t="s">
        <v>91478</v>
      </c>
      <c r="I14747">
        <v>20000</v>
      </c>
      <c r="J14747">
        <v>0</v>
      </c>
      <c r="K14747">
        <v>0</v>
      </c>
      <c r="L14747" t="s">
        <v>29091</v>
      </c>
      <c r="M14747" t="s">
        <v>30627</v>
      </c>
      <c r="N14747">
        <v>0</v>
      </c>
      <c r="O14747">
        <v>1</v>
      </c>
      <c r="P14747" t="s">
        <v>91479</v>
      </c>
      <c r="Q14747" t="s">
        <v>29555</v>
      </c>
      <c r="R14747" s="2">
        <v>41483</v>
      </c>
      <c r="S14747" t="s">
        <v>29026</v>
      </c>
    </row>
    <row r="14748" spans="1:19" x14ac:dyDescent="0.35">
      <c r="A14748">
        <v>25746</v>
      </c>
      <c r="B14748">
        <v>240</v>
      </c>
      <c r="C14748" t="s">
        <v>91480</v>
      </c>
      <c r="D14748" t="s">
        <v>91481</v>
      </c>
      <c r="E14748" s="2">
        <v>29333</v>
      </c>
      <c r="F14748" t="s">
        <v>29016</v>
      </c>
      <c r="G14748" t="s">
        <v>29029</v>
      </c>
      <c r="H14748" t="s">
        <v>91482</v>
      </c>
      <c r="I14748">
        <v>20000</v>
      </c>
      <c r="J14748">
        <v>0</v>
      </c>
      <c r="K14748">
        <v>0</v>
      </c>
      <c r="L14748" t="s">
        <v>29091</v>
      </c>
      <c r="M14748" t="s">
        <v>30627</v>
      </c>
      <c r="N14748">
        <v>1</v>
      </c>
      <c r="O14748">
        <v>1</v>
      </c>
      <c r="P14748" t="s">
        <v>91483</v>
      </c>
      <c r="Q14748" t="s">
        <v>30659</v>
      </c>
      <c r="R14748" s="2">
        <v>41358</v>
      </c>
      <c r="S14748" t="s">
        <v>29026</v>
      </c>
    </row>
    <row r="14749" spans="1:19" x14ac:dyDescent="0.35">
      <c r="A14749">
        <v>25747</v>
      </c>
      <c r="B14749">
        <v>246</v>
      </c>
      <c r="C14749" t="s">
        <v>91484</v>
      </c>
      <c r="D14749" t="s">
        <v>91485</v>
      </c>
      <c r="E14749" s="2">
        <v>27412</v>
      </c>
      <c r="F14749" t="s">
        <v>29016</v>
      </c>
      <c r="G14749" t="s">
        <v>29007</v>
      </c>
      <c r="H14749" t="s">
        <v>91486</v>
      </c>
      <c r="I14749">
        <v>20000</v>
      </c>
      <c r="J14749">
        <v>0</v>
      </c>
      <c r="K14749">
        <v>0</v>
      </c>
      <c r="L14749" t="s">
        <v>29091</v>
      </c>
      <c r="M14749" t="s">
        <v>30627</v>
      </c>
      <c r="N14749">
        <v>0</v>
      </c>
      <c r="O14749">
        <v>1</v>
      </c>
      <c r="P14749" t="s">
        <v>91487</v>
      </c>
      <c r="Q14749" t="s">
        <v>29496</v>
      </c>
      <c r="R14749" s="2">
        <v>41347</v>
      </c>
      <c r="S14749" t="s">
        <v>29026</v>
      </c>
    </row>
    <row r="14750" spans="1:19" x14ac:dyDescent="0.35">
      <c r="A14750">
        <v>25748</v>
      </c>
      <c r="B14750">
        <v>243</v>
      </c>
      <c r="C14750" t="s">
        <v>91488</v>
      </c>
      <c r="D14750" t="s">
        <v>91489</v>
      </c>
      <c r="E14750" s="2">
        <v>27433</v>
      </c>
      <c r="F14750" t="s">
        <v>29016</v>
      </c>
      <c r="G14750" t="s">
        <v>29029</v>
      </c>
      <c r="H14750" t="s">
        <v>91490</v>
      </c>
      <c r="I14750">
        <v>30000</v>
      </c>
      <c r="J14750">
        <v>1</v>
      </c>
      <c r="K14750">
        <v>0</v>
      </c>
      <c r="L14750" t="s">
        <v>29009</v>
      </c>
      <c r="M14750" t="s">
        <v>29109</v>
      </c>
      <c r="N14750">
        <v>0</v>
      </c>
      <c r="O14750">
        <v>0</v>
      </c>
      <c r="P14750" t="s">
        <v>90365</v>
      </c>
      <c r="Q14750" t="s">
        <v>29309</v>
      </c>
      <c r="R14750" s="2">
        <v>41345</v>
      </c>
      <c r="S14750" t="s">
        <v>29020</v>
      </c>
    </row>
    <row r="14751" spans="1:19" x14ac:dyDescent="0.35">
      <c r="A14751">
        <v>25749</v>
      </c>
      <c r="B14751">
        <v>185</v>
      </c>
      <c r="C14751" t="s">
        <v>91491</v>
      </c>
      <c r="D14751" t="s">
        <v>91492</v>
      </c>
      <c r="E14751" s="2">
        <v>31442</v>
      </c>
      <c r="F14751" t="s">
        <v>29006</v>
      </c>
      <c r="G14751" t="s">
        <v>29029</v>
      </c>
      <c r="H14751" t="s">
        <v>91493</v>
      </c>
      <c r="I14751">
        <v>30000</v>
      </c>
      <c r="J14751">
        <v>1</v>
      </c>
      <c r="K14751">
        <v>0</v>
      </c>
      <c r="L14751" t="s">
        <v>29009</v>
      </c>
      <c r="M14751" t="s">
        <v>29109</v>
      </c>
      <c r="N14751">
        <v>0</v>
      </c>
      <c r="O14751">
        <v>0</v>
      </c>
      <c r="P14751" t="s">
        <v>91494</v>
      </c>
      <c r="Q14751" t="s">
        <v>30876</v>
      </c>
      <c r="R14751" s="2">
        <v>41305</v>
      </c>
      <c r="S14751" t="s">
        <v>29020</v>
      </c>
    </row>
    <row r="14752" spans="1:19" x14ac:dyDescent="0.35">
      <c r="A14752">
        <v>25750</v>
      </c>
      <c r="B14752">
        <v>272</v>
      </c>
      <c r="C14752" t="s">
        <v>91495</v>
      </c>
      <c r="D14752" t="s">
        <v>91496</v>
      </c>
      <c r="E14752" s="2">
        <v>27271</v>
      </c>
      <c r="F14752" t="s">
        <v>29016</v>
      </c>
      <c r="G14752" t="s">
        <v>29007</v>
      </c>
      <c r="H14752" t="s">
        <v>91497</v>
      </c>
      <c r="I14752">
        <v>40000</v>
      </c>
      <c r="J14752">
        <v>0</v>
      </c>
      <c r="K14752">
        <v>0</v>
      </c>
      <c r="L14752" t="s">
        <v>29297</v>
      </c>
      <c r="M14752" t="s">
        <v>29109</v>
      </c>
      <c r="N14752">
        <v>1</v>
      </c>
      <c r="O14752">
        <v>0</v>
      </c>
      <c r="P14752" t="s">
        <v>64613</v>
      </c>
      <c r="Q14752" t="s">
        <v>29367</v>
      </c>
      <c r="R14752" s="2">
        <v>41419</v>
      </c>
      <c r="S14752" t="s">
        <v>29020</v>
      </c>
    </row>
    <row r="14753" spans="1:19" x14ac:dyDescent="0.35">
      <c r="A14753">
        <v>25751</v>
      </c>
      <c r="B14753">
        <v>146</v>
      </c>
      <c r="C14753" t="s">
        <v>91498</v>
      </c>
      <c r="D14753" t="s">
        <v>91499</v>
      </c>
      <c r="E14753" s="2">
        <v>29251</v>
      </c>
      <c r="F14753" t="s">
        <v>29006</v>
      </c>
      <c r="G14753" t="s">
        <v>29029</v>
      </c>
      <c r="H14753" t="s">
        <v>91500</v>
      </c>
      <c r="I14753">
        <v>60000</v>
      </c>
      <c r="J14753">
        <v>0</v>
      </c>
      <c r="K14753">
        <v>0</v>
      </c>
      <c r="L14753" t="s">
        <v>29297</v>
      </c>
      <c r="M14753" t="s">
        <v>29092</v>
      </c>
      <c r="N14753">
        <v>1</v>
      </c>
      <c r="O14753">
        <v>0</v>
      </c>
      <c r="P14753" t="s">
        <v>91501</v>
      </c>
      <c r="Q14753" t="s">
        <v>30178</v>
      </c>
      <c r="R14753" s="2">
        <v>41557</v>
      </c>
      <c r="S14753" t="s">
        <v>29020</v>
      </c>
    </row>
    <row r="14754" spans="1:19" x14ac:dyDescent="0.35">
      <c r="A14754">
        <v>25752</v>
      </c>
      <c r="B14754">
        <v>215</v>
      </c>
      <c r="C14754" t="s">
        <v>91502</v>
      </c>
      <c r="D14754" t="s">
        <v>91503</v>
      </c>
      <c r="E14754" s="2">
        <v>21299</v>
      </c>
      <c r="F14754" t="s">
        <v>29016</v>
      </c>
      <c r="G14754" t="s">
        <v>29029</v>
      </c>
      <c r="H14754" t="s">
        <v>91504</v>
      </c>
      <c r="I14754">
        <v>20000</v>
      </c>
      <c r="J14754">
        <v>2</v>
      </c>
      <c r="K14754">
        <v>0</v>
      </c>
      <c r="L14754" t="s">
        <v>29091</v>
      </c>
      <c r="M14754" t="s">
        <v>30627</v>
      </c>
      <c r="N14754">
        <v>0</v>
      </c>
      <c r="O14754">
        <v>1</v>
      </c>
      <c r="P14754" t="s">
        <v>91505</v>
      </c>
      <c r="Q14754" t="s">
        <v>30749</v>
      </c>
      <c r="R14754" s="2">
        <v>41309</v>
      </c>
      <c r="S14754" t="s">
        <v>29020</v>
      </c>
    </row>
    <row r="14755" spans="1:19" x14ac:dyDescent="0.35">
      <c r="A14755">
        <v>25753</v>
      </c>
      <c r="B14755">
        <v>276</v>
      </c>
      <c r="C14755" t="s">
        <v>91506</v>
      </c>
      <c r="D14755" t="s">
        <v>91507</v>
      </c>
      <c r="E14755" s="2">
        <v>20861</v>
      </c>
      <c r="F14755" t="s">
        <v>29016</v>
      </c>
      <c r="G14755" t="s">
        <v>29029</v>
      </c>
      <c r="H14755" t="s">
        <v>91508</v>
      </c>
      <c r="I14755">
        <v>10000</v>
      </c>
      <c r="J14755">
        <v>3</v>
      </c>
      <c r="K14755">
        <v>0</v>
      </c>
      <c r="L14755" t="s">
        <v>29103</v>
      </c>
      <c r="M14755" t="s">
        <v>30627</v>
      </c>
      <c r="N14755">
        <v>0</v>
      </c>
      <c r="O14755">
        <v>2</v>
      </c>
      <c r="P14755" t="s">
        <v>45133</v>
      </c>
      <c r="Q14755" t="s">
        <v>30187</v>
      </c>
      <c r="R14755" s="2">
        <v>41588</v>
      </c>
      <c r="S14755" t="s">
        <v>29020</v>
      </c>
    </row>
    <row r="14756" spans="1:19" x14ac:dyDescent="0.35">
      <c r="A14756">
        <v>25754</v>
      </c>
      <c r="B14756">
        <v>151</v>
      </c>
      <c r="C14756" t="s">
        <v>91509</v>
      </c>
      <c r="D14756" t="s">
        <v>91510</v>
      </c>
      <c r="E14756" s="2">
        <v>22967</v>
      </c>
      <c r="F14756" t="s">
        <v>29016</v>
      </c>
      <c r="G14756" t="s">
        <v>29007</v>
      </c>
      <c r="H14756" t="s">
        <v>91511</v>
      </c>
      <c r="I14756">
        <v>10000</v>
      </c>
      <c r="J14756">
        <v>4</v>
      </c>
      <c r="K14756">
        <v>0</v>
      </c>
      <c r="L14756" t="s">
        <v>29103</v>
      </c>
      <c r="M14756" t="s">
        <v>30627</v>
      </c>
      <c r="N14756">
        <v>0</v>
      </c>
      <c r="O14756">
        <v>2</v>
      </c>
      <c r="P14756" t="s">
        <v>91512</v>
      </c>
      <c r="Q14756" t="s">
        <v>29367</v>
      </c>
      <c r="R14756" s="2">
        <v>41524</v>
      </c>
      <c r="S14756" t="s">
        <v>29020</v>
      </c>
    </row>
    <row r="14757" spans="1:19" x14ac:dyDescent="0.35">
      <c r="A14757">
        <v>25755</v>
      </c>
      <c r="B14757">
        <v>256</v>
      </c>
      <c r="C14757" t="s">
        <v>91513</v>
      </c>
      <c r="D14757" t="s">
        <v>91514</v>
      </c>
      <c r="E14757" s="2">
        <v>28966</v>
      </c>
      <c r="F14757" t="s">
        <v>29006</v>
      </c>
      <c r="G14757" t="s">
        <v>29007</v>
      </c>
      <c r="H14757" t="s">
        <v>91515</v>
      </c>
      <c r="I14757">
        <v>10000</v>
      </c>
      <c r="J14757">
        <v>3</v>
      </c>
      <c r="K14757">
        <v>3</v>
      </c>
      <c r="L14757" t="s">
        <v>29103</v>
      </c>
      <c r="M14757" t="s">
        <v>30627</v>
      </c>
      <c r="N14757">
        <v>1</v>
      </c>
      <c r="O14757">
        <v>0</v>
      </c>
      <c r="P14757" t="s">
        <v>55412</v>
      </c>
      <c r="Q14757" t="s">
        <v>30646</v>
      </c>
      <c r="R14757" s="2">
        <v>41515</v>
      </c>
      <c r="S14757" t="s">
        <v>29020</v>
      </c>
    </row>
    <row r="14758" spans="1:19" x14ac:dyDescent="0.35">
      <c r="A14758">
        <v>25756</v>
      </c>
      <c r="B14758">
        <v>140</v>
      </c>
      <c r="C14758" t="s">
        <v>91516</v>
      </c>
      <c r="D14758" t="s">
        <v>91517</v>
      </c>
      <c r="E14758" s="2">
        <v>29076</v>
      </c>
      <c r="F14758" t="s">
        <v>29006</v>
      </c>
      <c r="G14758" t="s">
        <v>29029</v>
      </c>
      <c r="H14758" t="s">
        <v>91518</v>
      </c>
      <c r="I14758">
        <v>20000</v>
      </c>
      <c r="J14758">
        <v>1</v>
      </c>
      <c r="K14758">
        <v>1</v>
      </c>
      <c r="L14758" t="s">
        <v>29091</v>
      </c>
      <c r="M14758" t="s">
        <v>30627</v>
      </c>
      <c r="N14758">
        <v>1</v>
      </c>
      <c r="O14758">
        <v>0</v>
      </c>
      <c r="P14758" t="s">
        <v>72528</v>
      </c>
      <c r="Q14758" t="s">
        <v>29246</v>
      </c>
      <c r="R14758" s="2">
        <v>41476</v>
      </c>
      <c r="S14758" t="s">
        <v>29026</v>
      </c>
    </row>
    <row r="14759" spans="1:19" x14ac:dyDescent="0.35">
      <c r="A14759">
        <v>25757</v>
      </c>
      <c r="B14759">
        <v>249</v>
      </c>
      <c r="C14759" t="s">
        <v>91519</v>
      </c>
      <c r="D14759" t="s">
        <v>91520</v>
      </c>
      <c r="E14759" s="2">
        <v>27037</v>
      </c>
      <c r="F14759" t="s">
        <v>29016</v>
      </c>
      <c r="G14759" t="s">
        <v>29007</v>
      </c>
      <c r="H14759" t="s">
        <v>91521</v>
      </c>
      <c r="I14759">
        <v>20000</v>
      </c>
      <c r="J14759">
        <v>1</v>
      </c>
      <c r="K14759">
        <v>1</v>
      </c>
      <c r="L14759" t="s">
        <v>29091</v>
      </c>
      <c r="M14759" t="s">
        <v>30627</v>
      </c>
      <c r="N14759">
        <v>0</v>
      </c>
      <c r="O14759">
        <v>0</v>
      </c>
      <c r="P14759" t="s">
        <v>55417</v>
      </c>
      <c r="Q14759" t="s">
        <v>29056</v>
      </c>
      <c r="R14759" s="2">
        <v>41370</v>
      </c>
      <c r="S14759" t="s">
        <v>29020</v>
      </c>
    </row>
    <row r="14760" spans="1:19" x14ac:dyDescent="0.35">
      <c r="A14760">
        <v>25758</v>
      </c>
      <c r="B14760">
        <v>147</v>
      </c>
      <c r="C14760" t="s">
        <v>91522</v>
      </c>
      <c r="D14760" t="s">
        <v>91523</v>
      </c>
      <c r="E14760" s="2">
        <v>30956</v>
      </c>
      <c r="F14760" t="s">
        <v>29006</v>
      </c>
      <c r="G14760" t="s">
        <v>29029</v>
      </c>
      <c r="H14760" t="s">
        <v>91524</v>
      </c>
      <c r="I14760">
        <v>20000</v>
      </c>
      <c r="J14760">
        <v>1</v>
      </c>
      <c r="K14760">
        <v>1</v>
      </c>
      <c r="L14760" t="s">
        <v>29091</v>
      </c>
      <c r="M14760" t="s">
        <v>30627</v>
      </c>
      <c r="N14760">
        <v>0</v>
      </c>
      <c r="O14760">
        <v>0</v>
      </c>
      <c r="P14760" t="s">
        <v>91525</v>
      </c>
      <c r="Q14760" t="s">
        <v>30629</v>
      </c>
      <c r="R14760" s="2">
        <v>41466</v>
      </c>
      <c r="S14760" t="s">
        <v>29013</v>
      </c>
    </row>
    <row r="14761" spans="1:19" x14ac:dyDescent="0.35">
      <c r="A14761">
        <v>25759</v>
      </c>
      <c r="B14761">
        <v>208</v>
      </c>
      <c r="C14761" t="s">
        <v>91526</v>
      </c>
      <c r="D14761" t="s">
        <v>91527</v>
      </c>
      <c r="E14761" s="2">
        <v>28895</v>
      </c>
      <c r="F14761" t="s">
        <v>29016</v>
      </c>
      <c r="G14761" t="s">
        <v>29029</v>
      </c>
      <c r="H14761" t="s">
        <v>91528</v>
      </c>
      <c r="I14761">
        <v>20000</v>
      </c>
      <c r="J14761">
        <v>1</v>
      </c>
      <c r="K14761">
        <v>1</v>
      </c>
      <c r="L14761" t="s">
        <v>29091</v>
      </c>
      <c r="M14761" t="s">
        <v>30627</v>
      </c>
      <c r="N14761">
        <v>1</v>
      </c>
      <c r="O14761">
        <v>1</v>
      </c>
      <c r="P14761" t="s">
        <v>91529</v>
      </c>
      <c r="Q14761" t="s">
        <v>29501</v>
      </c>
      <c r="R14761" s="2">
        <v>41327</v>
      </c>
      <c r="S14761" t="s">
        <v>29026</v>
      </c>
    </row>
    <row r="14762" spans="1:19" x14ac:dyDescent="0.35">
      <c r="A14762">
        <v>25760</v>
      </c>
      <c r="B14762">
        <v>265</v>
      </c>
      <c r="C14762" t="s">
        <v>91530</v>
      </c>
      <c r="D14762" t="s">
        <v>91531</v>
      </c>
      <c r="E14762" s="2">
        <v>27184</v>
      </c>
      <c r="F14762" t="s">
        <v>29006</v>
      </c>
      <c r="G14762" t="s">
        <v>29029</v>
      </c>
      <c r="H14762" t="s">
        <v>91532</v>
      </c>
      <c r="I14762">
        <v>30000</v>
      </c>
      <c r="J14762">
        <v>1</v>
      </c>
      <c r="K14762">
        <v>0</v>
      </c>
      <c r="L14762" t="s">
        <v>29009</v>
      </c>
      <c r="M14762" t="s">
        <v>29109</v>
      </c>
      <c r="N14762">
        <v>1</v>
      </c>
      <c r="O14762">
        <v>0</v>
      </c>
      <c r="P14762" t="s">
        <v>91533</v>
      </c>
      <c r="Q14762" t="s">
        <v>29212</v>
      </c>
      <c r="R14762" s="2">
        <v>41367</v>
      </c>
      <c r="S14762" t="s">
        <v>29013</v>
      </c>
    </row>
    <row r="14763" spans="1:19" x14ac:dyDescent="0.35">
      <c r="A14763">
        <v>25761</v>
      </c>
      <c r="B14763">
        <v>238</v>
      </c>
      <c r="C14763" t="s">
        <v>91534</v>
      </c>
      <c r="D14763" t="s">
        <v>91535</v>
      </c>
      <c r="E14763" s="2">
        <v>27009</v>
      </c>
      <c r="F14763" t="s">
        <v>29016</v>
      </c>
      <c r="G14763" t="s">
        <v>29029</v>
      </c>
      <c r="H14763" t="s">
        <v>91536</v>
      </c>
      <c r="I14763">
        <v>30000</v>
      </c>
      <c r="J14763">
        <v>1</v>
      </c>
      <c r="K14763">
        <v>0</v>
      </c>
      <c r="L14763" t="s">
        <v>29009</v>
      </c>
      <c r="M14763" t="s">
        <v>29109</v>
      </c>
      <c r="N14763">
        <v>1</v>
      </c>
      <c r="O14763">
        <v>0</v>
      </c>
      <c r="P14763" t="s">
        <v>62277</v>
      </c>
      <c r="Q14763" t="s">
        <v>91537</v>
      </c>
      <c r="R14763" s="2">
        <v>41366</v>
      </c>
      <c r="S14763" t="s">
        <v>29013</v>
      </c>
    </row>
    <row r="14764" spans="1:19" x14ac:dyDescent="0.35">
      <c r="A14764">
        <v>25762</v>
      </c>
      <c r="B14764">
        <v>153</v>
      </c>
      <c r="C14764" t="s">
        <v>91538</v>
      </c>
      <c r="D14764" t="s">
        <v>91539</v>
      </c>
      <c r="E14764" s="2">
        <v>26887</v>
      </c>
      <c r="F14764" t="s">
        <v>29006</v>
      </c>
      <c r="G14764" t="s">
        <v>29029</v>
      </c>
      <c r="H14764" t="s">
        <v>91540</v>
      </c>
      <c r="I14764">
        <v>30000</v>
      </c>
      <c r="J14764">
        <v>1</v>
      </c>
      <c r="K14764">
        <v>0</v>
      </c>
      <c r="L14764" t="s">
        <v>29009</v>
      </c>
      <c r="M14764" t="s">
        <v>29109</v>
      </c>
      <c r="N14764">
        <v>1</v>
      </c>
      <c r="O14764">
        <v>0</v>
      </c>
      <c r="P14764" t="s">
        <v>91541</v>
      </c>
      <c r="Q14764" t="s">
        <v>29367</v>
      </c>
      <c r="R14764" s="2">
        <v>41521</v>
      </c>
      <c r="S14764" t="s">
        <v>29013</v>
      </c>
    </row>
    <row r="14765" spans="1:19" x14ac:dyDescent="0.35">
      <c r="A14765">
        <v>25763</v>
      </c>
      <c r="B14765">
        <v>611</v>
      </c>
      <c r="C14765" t="s">
        <v>91542</v>
      </c>
      <c r="D14765" t="s">
        <v>91543</v>
      </c>
      <c r="E14765" s="2">
        <v>27152</v>
      </c>
      <c r="F14765" t="s">
        <v>29006</v>
      </c>
      <c r="G14765" t="s">
        <v>29029</v>
      </c>
      <c r="H14765" t="s">
        <v>91544</v>
      </c>
      <c r="I14765">
        <v>90000</v>
      </c>
      <c r="J14765">
        <v>4</v>
      </c>
      <c r="K14765">
        <v>4</v>
      </c>
      <c r="L14765" t="s">
        <v>29091</v>
      </c>
      <c r="M14765" t="s">
        <v>29092</v>
      </c>
      <c r="N14765">
        <v>1</v>
      </c>
      <c r="O14765">
        <v>3</v>
      </c>
      <c r="P14765" t="s">
        <v>91545</v>
      </c>
      <c r="Q14765" t="s">
        <v>91546</v>
      </c>
      <c r="R14765" s="2">
        <v>41658</v>
      </c>
      <c r="S14765" t="s">
        <v>29013</v>
      </c>
    </row>
    <row r="14766" spans="1:19" x14ac:dyDescent="0.35">
      <c r="A14766">
        <v>25764</v>
      </c>
      <c r="B14766">
        <v>611</v>
      </c>
      <c r="C14766" t="s">
        <v>91547</v>
      </c>
      <c r="D14766" t="s">
        <v>91548</v>
      </c>
      <c r="E14766" s="2">
        <v>26921</v>
      </c>
      <c r="F14766" t="s">
        <v>29016</v>
      </c>
      <c r="G14766" t="s">
        <v>29029</v>
      </c>
      <c r="H14766" t="s">
        <v>91549</v>
      </c>
      <c r="I14766">
        <v>90000</v>
      </c>
      <c r="J14766">
        <v>4</v>
      </c>
      <c r="K14766">
        <v>4</v>
      </c>
      <c r="L14766" t="s">
        <v>29091</v>
      </c>
      <c r="M14766" t="s">
        <v>29092</v>
      </c>
      <c r="N14766">
        <v>0</v>
      </c>
      <c r="O14766">
        <v>3</v>
      </c>
      <c r="P14766" t="s">
        <v>91550</v>
      </c>
      <c r="Q14766" t="s">
        <v>91551</v>
      </c>
      <c r="R14766" s="2">
        <v>41439</v>
      </c>
      <c r="S14766" t="s">
        <v>29013</v>
      </c>
    </row>
    <row r="14767" spans="1:19" x14ac:dyDescent="0.35">
      <c r="A14767">
        <v>25765</v>
      </c>
      <c r="B14767">
        <v>543</v>
      </c>
      <c r="C14767" t="s">
        <v>91552</v>
      </c>
      <c r="D14767" t="s">
        <v>91553</v>
      </c>
      <c r="E14767" s="2">
        <v>27165</v>
      </c>
      <c r="F14767" t="s">
        <v>29016</v>
      </c>
      <c r="G14767" t="s">
        <v>29029</v>
      </c>
      <c r="H14767" t="s">
        <v>91554</v>
      </c>
      <c r="I14767">
        <v>100000</v>
      </c>
      <c r="J14767">
        <v>2</v>
      </c>
      <c r="K14767">
        <v>0</v>
      </c>
      <c r="L14767" t="s">
        <v>29009</v>
      </c>
      <c r="M14767" t="s">
        <v>29075</v>
      </c>
      <c r="N14767">
        <v>0</v>
      </c>
      <c r="O14767">
        <v>3</v>
      </c>
      <c r="P14767" t="s">
        <v>51945</v>
      </c>
      <c r="Q14767" t="s">
        <v>31400</v>
      </c>
      <c r="R14767" s="2">
        <v>41432</v>
      </c>
      <c r="S14767" t="s">
        <v>29020</v>
      </c>
    </row>
    <row r="14768" spans="1:19" x14ac:dyDescent="0.35">
      <c r="A14768">
        <v>25766</v>
      </c>
      <c r="B14768">
        <v>637</v>
      </c>
      <c r="C14768" t="s">
        <v>91555</v>
      </c>
      <c r="D14768" t="s">
        <v>91556</v>
      </c>
      <c r="E14768" s="2">
        <v>26913</v>
      </c>
      <c r="F14768" t="s">
        <v>29006</v>
      </c>
      <c r="G14768" t="s">
        <v>29029</v>
      </c>
      <c r="H14768" t="s">
        <v>91557</v>
      </c>
      <c r="I14768">
        <v>100000</v>
      </c>
      <c r="J14768">
        <v>3</v>
      </c>
      <c r="K14768">
        <v>0</v>
      </c>
      <c r="L14768" t="s">
        <v>29009</v>
      </c>
      <c r="M14768" t="s">
        <v>29075</v>
      </c>
      <c r="N14768">
        <v>1</v>
      </c>
      <c r="O14768">
        <v>3</v>
      </c>
      <c r="P14768" t="s">
        <v>91558</v>
      </c>
      <c r="Q14768" t="s">
        <v>91559</v>
      </c>
      <c r="R14768" s="2">
        <v>41597</v>
      </c>
      <c r="S14768" t="s">
        <v>29013</v>
      </c>
    </row>
    <row r="14769" spans="1:19" x14ac:dyDescent="0.35">
      <c r="A14769">
        <v>25767</v>
      </c>
      <c r="B14769">
        <v>642</v>
      </c>
      <c r="C14769" t="s">
        <v>91560</v>
      </c>
      <c r="D14769" t="s">
        <v>91561</v>
      </c>
      <c r="E14769" s="2">
        <v>29147</v>
      </c>
      <c r="F14769" t="s">
        <v>29016</v>
      </c>
      <c r="G14769" t="s">
        <v>29029</v>
      </c>
      <c r="H14769" t="s">
        <v>91562</v>
      </c>
      <c r="I14769">
        <v>100000</v>
      </c>
      <c r="J14769">
        <v>3</v>
      </c>
      <c r="K14769">
        <v>0</v>
      </c>
      <c r="L14769" t="s">
        <v>29009</v>
      </c>
      <c r="M14769" t="s">
        <v>29075</v>
      </c>
      <c r="N14769">
        <v>0</v>
      </c>
      <c r="O14769">
        <v>3</v>
      </c>
      <c r="P14769" t="s">
        <v>69420</v>
      </c>
      <c r="Q14769" t="s">
        <v>91563</v>
      </c>
      <c r="R14769" s="2">
        <v>41443</v>
      </c>
      <c r="S14769" t="s">
        <v>29020</v>
      </c>
    </row>
    <row r="14770" spans="1:19" x14ac:dyDescent="0.35">
      <c r="A14770">
        <v>25768</v>
      </c>
      <c r="B14770">
        <v>153</v>
      </c>
      <c r="C14770" t="s">
        <v>91564</v>
      </c>
      <c r="D14770" t="s">
        <v>91565</v>
      </c>
      <c r="E14770" s="2">
        <v>24836</v>
      </c>
      <c r="F14770" t="s">
        <v>29006</v>
      </c>
      <c r="G14770" t="s">
        <v>29007</v>
      </c>
      <c r="H14770" t="s">
        <v>91566</v>
      </c>
      <c r="I14770">
        <v>120000</v>
      </c>
      <c r="J14770">
        <v>2</v>
      </c>
      <c r="K14770">
        <v>4</v>
      </c>
      <c r="L14770" t="s">
        <v>29103</v>
      </c>
      <c r="M14770" t="s">
        <v>29010</v>
      </c>
      <c r="N14770">
        <v>1</v>
      </c>
      <c r="O14770">
        <v>4</v>
      </c>
      <c r="P14770" t="s">
        <v>91567</v>
      </c>
      <c r="Q14770" t="s">
        <v>29056</v>
      </c>
      <c r="R14770" s="2">
        <v>41382</v>
      </c>
      <c r="S14770" t="s">
        <v>29032</v>
      </c>
    </row>
    <row r="14771" spans="1:19" x14ac:dyDescent="0.35">
      <c r="A14771">
        <v>25769</v>
      </c>
      <c r="B14771">
        <v>118</v>
      </c>
      <c r="C14771" t="s">
        <v>91568</v>
      </c>
      <c r="D14771" t="s">
        <v>91569</v>
      </c>
      <c r="E14771" s="2">
        <v>23005</v>
      </c>
      <c r="F14771" t="s">
        <v>29016</v>
      </c>
      <c r="G14771" t="s">
        <v>29007</v>
      </c>
      <c r="H14771" t="s">
        <v>91570</v>
      </c>
      <c r="I14771">
        <v>130000</v>
      </c>
      <c r="J14771">
        <v>2</v>
      </c>
      <c r="K14771">
        <v>4</v>
      </c>
      <c r="L14771" t="s">
        <v>29091</v>
      </c>
      <c r="M14771" t="s">
        <v>29010</v>
      </c>
      <c r="N14771">
        <v>0</v>
      </c>
      <c r="O14771">
        <v>2</v>
      </c>
      <c r="P14771" t="s">
        <v>91571</v>
      </c>
      <c r="Q14771" t="s">
        <v>31685</v>
      </c>
      <c r="R14771" s="2">
        <v>41296</v>
      </c>
      <c r="S14771" t="s">
        <v>29032</v>
      </c>
    </row>
    <row r="14772" spans="1:19" x14ac:dyDescent="0.35">
      <c r="A14772">
        <v>25770</v>
      </c>
      <c r="B14772">
        <v>191</v>
      </c>
      <c r="C14772" t="s">
        <v>91572</v>
      </c>
      <c r="D14772" t="s">
        <v>91573</v>
      </c>
      <c r="E14772" s="2">
        <v>24735</v>
      </c>
      <c r="F14772" t="s">
        <v>29006</v>
      </c>
      <c r="G14772" t="s">
        <v>29007</v>
      </c>
      <c r="H14772" t="s">
        <v>91574</v>
      </c>
      <c r="I14772">
        <v>90000</v>
      </c>
      <c r="J14772">
        <v>2</v>
      </c>
      <c r="K14772">
        <v>1</v>
      </c>
      <c r="L14772" t="s">
        <v>29103</v>
      </c>
      <c r="M14772" t="s">
        <v>29010</v>
      </c>
      <c r="N14772">
        <v>1</v>
      </c>
      <c r="O14772">
        <v>2</v>
      </c>
      <c r="P14772" t="s">
        <v>91575</v>
      </c>
      <c r="Q14772" t="s">
        <v>30629</v>
      </c>
      <c r="R14772" s="2">
        <v>41632</v>
      </c>
      <c r="S14772" t="s">
        <v>29026</v>
      </c>
    </row>
    <row r="14773" spans="1:19" x14ac:dyDescent="0.35">
      <c r="A14773">
        <v>25771</v>
      </c>
      <c r="B14773">
        <v>147</v>
      </c>
      <c r="C14773" t="s">
        <v>91576</v>
      </c>
      <c r="D14773" t="s">
        <v>91577</v>
      </c>
      <c r="E14773" s="2">
        <v>22560</v>
      </c>
      <c r="F14773" t="s">
        <v>29016</v>
      </c>
      <c r="G14773" t="s">
        <v>29029</v>
      </c>
      <c r="H14773" t="s">
        <v>91578</v>
      </c>
      <c r="I14773">
        <v>120000</v>
      </c>
      <c r="J14773">
        <v>3</v>
      </c>
      <c r="K14773">
        <v>4</v>
      </c>
      <c r="L14773" t="s">
        <v>29103</v>
      </c>
      <c r="M14773" t="s">
        <v>29010</v>
      </c>
      <c r="N14773">
        <v>0</v>
      </c>
      <c r="O14773">
        <v>4</v>
      </c>
      <c r="P14773" t="s">
        <v>91579</v>
      </c>
      <c r="Q14773" t="s">
        <v>30876</v>
      </c>
      <c r="R14773" s="2">
        <v>41560</v>
      </c>
      <c r="S14773" t="s">
        <v>29032</v>
      </c>
    </row>
    <row r="14774" spans="1:19" x14ac:dyDescent="0.35">
      <c r="A14774">
        <v>25772</v>
      </c>
      <c r="B14774">
        <v>159</v>
      </c>
      <c r="C14774" t="s">
        <v>91580</v>
      </c>
      <c r="D14774" t="s">
        <v>91581</v>
      </c>
      <c r="E14774" s="2">
        <v>22771</v>
      </c>
      <c r="F14774" t="s">
        <v>29016</v>
      </c>
      <c r="G14774" t="s">
        <v>29007</v>
      </c>
      <c r="H14774" t="s">
        <v>91582</v>
      </c>
      <c r="I14774">
        <v>120000</v>
      </c>
      <c r="J14774">
        <v>3</v>
      </c>
      <c r="K14774">
        <v>4</v>
      </c>
      <c r="L14774" t="s">
        <v>29103</v>
      </c>
      <c r="M14774" t="s">
        <v>29010</v>
      </c>
      <c r="N14774">
        <v>1</v>
      </c>
      <c r="O14774">
        <v>4</v>
      </c>
      <c r="P14774" t="s">
        <v>91583</v>
      </c>
      <c r="Q14774" t="s">
        <v>30768</v>
      </c>
      <c r="R14774" s="2">
        <v>41491</v>
      </c>
      <c r="S14774" t="s">
        <v>29032</v>
      </c>
    </row>
    <row r="14775" spans="1:19" x14ac:dyDescent="0.35">
      <c r="A14775">
        <v>25773</v>
      </c>
      <c r="B14775">
        <v>160</v>
      </c>
      <c r="C14775" t="s">
        <v>91584</v>
      </c>
      <c r="D14775" t="s">
        <v>91585</v>
      </c>
      <c r="E14775" s="2">
        <v>24613</v>
      </c>
      <c r="F14775" t="s">
        <v>29016</v>
      </c>
      <c r="G14775" t="s">
        <v>29007</v>
      </c>
      <c r="H14775" t="s">
        <v>91586</v>
      </c>
      <c r="I14775">
        <v>120000</v>
      </c>
      <c r="J14775">
        <v>3</v>
      </c>
      <c r="K14775">
        <v>4</v>
      </c>
      <c r="L14775" t="s">
        <v>29103</v>
      </c>
      <c r="M14775" t="s">
        <v>29010</v>
      </c>
      <c r="N14775">
        <v>0</v>
      </c>
      <c r="O14775">
        <v>4</v>
      </c>
      <c r="P14775" t="s">
        <v>91587</v>
      </c>
      <c r="Q14775" t="s">
        <v>30759</v>
      </c>
      <c r="R14775" s="2">
        <v>41508</v>
      </c>
      <c r="S14775" t="s">
        <v>29032</v>
      </c>
    </row>
    <row r="14776" spans="1:19" x14ac:dyDescent="0.35">
      <c r="A14776">
        <v>25774</v>
      </c>
      <c r="B14776">
        <v>248</v>
      </c>
      <c r="C14776" t="s">
        <v>91588</v>
      </c>
      <c r="D14776" t="s">
        <v>91589</v>
      </c>
      <c r="E14776" s="2">
        <v>26540</v>
      </c>
      <c r="F14776" t="s">
        <v>29006</v>
      </c>
      <c r="G14776" t="s">
        <v>29007</v>
      </c>
      <c r="H14776" t="s">
        <v>91590</v>
      </c>
      <c r="I14776">
        <v>130000</v>
      </c>
      <c r="J14776">
        <v>3</v>
      </c>
      <c r="K14776">
        <v>4</v>
      </c>
      <c r="L14776" t="s">
        <v>29091</v>
      </c>
      <c r="M14776" t="s">
        <v>29010</v>
      </c>
      <c r="N14776">
        <v>1</v>
      </c>
      <c r="O14776">
        <v>3</v>
      </c>
      <c r="P14776" t="s">
        <v>71399</v>
      </c>
      <c r="Q14776" t="s">
        <v>31093</v>
      </c>
      <c r="R14776" s="2">
        <v>41521</v>
      </c>
      <c r="S14776" t="s">
        <v>29020</v>
      </c>
    </row>
    <row r="14777" spans="1:19" x14ac:dyDescent="0.35">
      <c r="A14777">
        <v>25775</v>
      </c>
      <c r="B14777">
        <v>255</v>
      </c>
      <c r="C14777" t="s">
        <v>91591</v>
      </c>
      <c r="D14777" t="s">
        <v>91592</v>
      </c>
      <c r="E14777" s="2">
        <v>22604</v>
      </c>
      <c r="F14777" t="s">
        <v>29006</v>
      </c>
      <c r="G14777" t="s">
        <v>29029</v>
      </c>
      <c r="H14777" t="s">
        <v>91593</v>
      </c>
      <c r="I14777">
        <v>130000</v>
      </c>
      <c r="J14777">
        <v>3</v>
      </c>
      <c r="K14777">
        <v>4</v>
      </c>
      <c r="L14777" t="s">
        <v>29091</v>
      </c>
      <c r="M14777" t="s">
        <v>29010</v>
      </c>
      <c r="N14777">
        <v>1</v>
      </c>
      <c r="O14777">
        <v>3</v>
      </c>
      <c r="P14777" t="s">
        <v>36986</v>
      </c>
      <c r="Q14777" t="s">
        <v>29721</v>
      </c>
      <c r="R14777" s="2">
        <v>41541</v>
      </c>
      <c r="S14777" t="s">
        <v>29020</v>
      </c>
    </row>
    <row r="14778" spans="1:19" x14ac:dyDescent="0.35">
      <c r="A14778">
        <v>25776</v>
      </c>
      <c r="B14778">
        <v>269</v>
      </c>
      <c r="C14778" t="s">
        <v>91594</v>
      </c>
      <c r="D14778" t="s">
        <v>91595</v>
      </c>
      <c r="E14778" s="2">
        <v>26613</v>
      </c>
      <c r="F14778" t="s">
        <v>29006</v>
      </c>
      <c r="G14778" t="s">
        <v>29007</v>
      </c>
      <c r="H14778" t="s">
        <v>91596</v>
      </c>
      <c r="I14778">
        <v>160000</v>
      </c>
      <c r="J14778">
        <v>2</v>
      </c>
      <c r="K14778">
        <v>4</v>
      </c>
      <c r="L14778" t="s">
        <v>29103</v>
      </c>
      <c r="M14778" t="s">
        <v>29010</v>
      </c>
      <c r="N14778">
        <v>1</v>
      </c>
      <c r="O14778">
        <v>3</v>
      </c>
      <c r="P14778" t="s">
        <v>91597</v>
      </c>
      <c r="Q14778" t="s">
        <v>31028</v>
      </c>
      <c r="R14778" s="2">
        <v>41564</v>
      </c>
      <c r="S14778" t="s">
        <v>29020</v>
      </c>
    </row>
    <row r="14779" spans="1:19" x14ac:dyDescent="0.35">
      <c r="A14779">
        <v>25777</v>
      </c>
      <c r="B14779">
        <v>187</v>
      </c>
      <c r="C14779" t="s">
        <v>91598</v>
      </c>
      <c r="D14779" t="s">
        <v>91599</v>
      </c>
      <c r="E14779" s="2">
        <v>26179</v>
      </c>
      <c r="F14779" t="s">
        <v>29006</v>
      </c>
      <c r="G14779" t="s">
        <v>29029</v>
      </c>
      <c r="H14779" t="s">
        <v>91600</v>
      </c>
      <c r="I14779">
        <v>90000</v>
      </c>
      <c r="J14779">
        <v>2</v>
      </c>
      <c r="K14779">
        <v>1</v>
      </c>
      <c r="L14779" t="s">
        <v>29103</v>
      </c>
      <c r="M14779" t="s">
        <v>29010</v>
      </c>
      <c r="N14779">
        <v>1</v>
      </c>
      <c r="O14779">
        <v>2</v>
      </c>
      <c r="P14779" t="s">
        <v>90557</v>
      </c>
      <c r="Q14779" t="s">
        <v>33225</v>
      </c>
      <c r="R14779" s="2">
        <v>41613</v>
      </c>
      <c r="S14779" t="s">
        <v>29026</v>
      </c>
    </row>
    <row r="14780" spans="1:19" x14ac:dyDescent="0.35">
      <c r="A14780">
        <v>25778</v>
      </c>
      <c r="B14780">
        <v>237</v>
      </c>
      <c r="C14780" t="s">
        <v>91601</v>
      </c>
      <c r="D14780" t="s">
        <v>91602</v>
      </c>
      <c r="E14780" s="2">
        <v>26206</v>
      </c>
      <c r="F14780" t="s">
        <v>29006</v>
      </c>
      <c r="G14780" t="s">
        <v>29007</v>
      </c>
      <c r="H14780" t="s">
        <v>91603</v>
      </c>
      <c r="I14780">
        <v>130000</v>
      </c>
      <c r="J14780">
        <v>3</v>
      </c>
      <c r="K14780">
        <v>4</v>
      </c>
      <c r="L14780" t="s">
        <v>29091</v>
      </c>
      <c r="M14780" t="s">
        <v>29010</v>
      </c>
      <c r="N14780">
        <v>1</v>
      </c>
      <c r="O14780">
        <v>3</v>
      </c>
      <c r="P14780" t="s">
        <v>77934</v>
      </c>
      <c r="Q14780" t="s">
        <v>30200</v>
      </c>
      <c r="R14780" s="2">
        <v>41575</v>
      </c>
      <c r="S14780" t="s">
        <v>29020</v>
      </c>
    </row>
    <row r="14781" spans="1:19" x14ac:dyDescent="0.35">
      <c r="A14781">
        <v>25779</v>
      </c>
      <c r="B14781">
        <v>174</v>
      </c>
      <c r="C14781" t="s">
        <v>91604</v>
      </c>
      <c r="D14781" t="s">
        <v>91605</v>
      </c>
      <c r="E14781" s="2">
        <v>20222</v>
      </c>
      <c r="F14781" t="s">
        <v>29006</v>
      </c>
      <c r="G14781" t="s">
        <v>29007</v>
      </c>
      <c r="H14781" t="s">
        <v>91606</v>
      </c>
      <c r="I14781">
        <v>90000</v>
      </c>
      <c r="J14781">
        <v>5</v>
      </c>
      <c r="K14781">
        <v>0</v>
      </c>
      <c r="L14781" t="s">
        <v>29091</v>
      </c>
      <c r="M14781" t="s">
        <v>29010</v>
      </c>
      <c r="N14781">
        <v>0</v>
      </c>
      <c r="O14781">
        <v>2</v>
      </c>
      <c r="P14781" t="s">
        <v>53409</v>
      </c>
      <c r="Q14781" t="s">
        <v>31254</v>
      </c>
      <c r="R14781" s="2">
        <v>41277</v>
      </c>
      <c r="S14781" t="s">
        <v>29026</v>
      </c>
    </row>
    <row r="14782" spans="1:19" x14ac:dyDescent="0.35">
      <c r="A14782">
        <v>25780</v>
      </c>
      <c r="B14782">
        <v>158</v>
      </c>
      <c r="C14782" t="s">
        <v>91607</v>
      </c>
      <c r="D14782" t="s">
        <v>91608</v>
      </c>
      <c r="E14782" s="2">
        <v>18235</v>
      </c>
      <c r="F14782" t="s">
        <v>29016</v>
      </c>
      <c r="G14782" t="s">
        <v>29029</v>
      </c>
      <c r="H14782" t="s">
        <v>91609</v>
      </c>
      <c r="I14782">
        <v>90000</v>
      </c>
      <c r="J14782">
        <v>5</v>
      </c>
      <c r="K14782">
        <v>0</v>
      </c>
      <c r="L14782" t="s">
        <v>29091</v>
      </c>
      <c r="M14782" t="s">
        <v>29010</v>
      </c>
      <c r="N14782">
        <v>0</v>
      </c>
      <c r="O14782">
        <v>2</v>
      </c>
      <c r="P14782" t="s">
        <v>30199</v>
      </c>
      <c r="Q14782" t="s">
        <v>30200</v>
      </c>
      <c r="R14782" s="2">
        <v>41296</v>
      </c>
      <c r="S14782" t="s">
        <v>29026</v>
      </c>
    </row>
    <row r="14783" spans="1:19" x14ac:dyDescent="0.35">
      <c r="A14783">
        <v>25781</v>
      </c>
      <c r="B14783">
        <v>256</v>
      </c>
      <c r="C14783" t="s">
        <v>91610</v>
      </c>
      <c r="D14783" t="s">
        <v>91611</v>
      </c>
      <c r="E14783" s="2">
        <v>18128</v>
      </c>
      <c r="F14783" t="s">
        <v>29016</v>
      </c>
      <c r="G14783" t="s">
        <v>29007</v>
      </c>
      <c r="H14783" t="s">
        <v>91612</v>
      </c>
      <c r="I14783">
        <v>160000</v>
      </c>
      <c r="J14783">
        <v>3</v>
      </c>
      <c r="K14783">
        <v>4</v>
      </c>
      <c r="L14783" t="s">
        <v>29009</v>
      </c>
      <c r="M14783" t="s">
        <v>29075</v>
      </c>
      <c r="N14783">
        <v>0</v>
      </c>
      <c r="O14783">
        <v>3</v>
      </c>
      <c r="P14783" t="s">
        <v>91613</v>
      </c>
      <c r="Q14783" t="s">
        <v>29111</v>
      </c>
      <c r="R14783" s="2">
        <v>41481</v>
      </c>
      <c r="S14783" t="s">
        <v>29032</v>
      </c>
    </row>
    <row r="14784" spans="1:19" x14ac:dyDescent="0.35">
      <c r="A14784">
        <v>25782</v>
      </c>
      <c r="B14784">
        <v>249</v>
      </c>
      <c r="C14784" t="s">
        <v>91614</v>
      </c>
      <c r="D14784" t="s">
        <v>91615</v>
      </c>
      <c r="E14784" s="2">
        <v>21001</v>
      </c>
      <c r="F14784" t="s">
        <v>29006</v>
      </c>
      <c r="G14784" t="s">
        <v>29007</v>
      </c>
      <c r="H14784" t="s">
        <v>91616</v>
      </c>
      <c r="I14784">
        <v>130000</v>
      </c>
      <c r="J14784">
        <v>4</v>
      </c>
      <c r="K14784">
        <v>4</v>
      </c>
      <c r="L14784" t="s">
        <v>29091</v>
      </c>
      <c r="M14784" t="s">
        <v>29010</v>
      </c>
      <c r="N14784">
        <v>0</v>
      </c>
      <c r="O14784">
        <v>4</v>
      </c>
      <c r="P14784" t="s">
        <v>91617</v>
      </c>
      <c r="Q14784" t="s">
        <v>29314</v>
      </c>
      <c r="R14784" s="2">
        <v>41422</v>
      </c>
      <c r="S14784" t="s">
        <v>29032</v>
      </c>
    </row>
    <row r="14785" spans="1:19" x14ac:dyDescent="0.35">
      <c r="A14785">
        <v>25783</v>
      </c>
      <c r="B14785">
        <v>251</v>
      </c>
      <c r="C14785" t="s">
        <v>91618</v>
      </c>
      <c r="D14785" t="s">
        <v>91619</v>
      </c>
      <c r="E14785" s="2">
        <v>19067</v>
      </c>
      <c r="F14785" t="s">
        <v>29016</v>
      </c>
      <c r="G14785" t="s">
        <v>29007</v>
      </c>
      <c r="H14785" t="s">
        <v>91620</v>
      </c>
      <c r="I14785">
        <v>130000</v>
      </c>
      <c r="J14785">
        <v>4</v>
      </c>
      <c r="K14785">
        <v>4</v>
      </c>
      <c r="L14785" t="s">
        <v>29091</v>
      </c>
      <c r="M14785" t="s">
        <v>29010</v>
      </c>
      <c r="N14785">
        <v>0</v>
      </c>
      <c r="O14785">
        <v>4</v>
      </c>
      <c r="P14785" t="s">
        <v>91621</v>
      </c>
      <c r="Q14785" t="s">
        <v>29207</v>
      </c>
      <c r="R14785" s="2">
        <v>41332</v>
      </c>
      <c r="S14785" t="s">
        <v>29032</v>
      </c>
    </row>
    <row r="14786" spans="1:19" x14ac:dyDescent="0.35">
      <c r="A14786">
        <v>25784</v>
      </c>
      <c r="B14786">
        <v>266</v>
      </c>
      <c r="C14786" t="s">
        <v>91622</v>
      </c>
      <c r="D14786" t="s">
        <v>91623</v>
      </c>
      <c r="E14786" s="2">
        <v>19146</v>
      </c>
      <c r="F14786" t="s">
        <v>29016</v>
      </c>
      <c r="G14786" t="s">
        <v>29007</v>
      </c>
      <c r="H14786" t="s">
        <v>91624</v>
      </c>
      <c r="I14786">
        <v>160000</v>
      </c>
      <c r="J14786">
        <v>3</v>
      </c>
      <c r="K14786">
        <v>4</v>
      </c>
      <c r="L14786" t="s">
        <v>29009</v>
      </c>
      <c r="M14786" t="s">
        <v>29075</v>
      </c>
      <c r="N14786">
        <v>0</v>
      </c>
      <c r="O14786">
        <v>4</v>
      </c>
      <c r="P14786" t="s">
        <v>91625</v>
      </c>
      <c r="Q14786" t="s">
        <v>29520</v>
      </c>
      <c r="R14786" s="2">
        <v>41521</v>
      </c>
      <c r="S14786" t="s">
        <v>29020</v>
      </c>
    </row>
    <row r="14787" spans="1:19" x14ac:dyDescent="0.35">
      <c r="A14787">
        <v>25785</v>
      </c>
      <c r="B14787">
        <v>236</v>
      </c>
      <c r="C14787" t="s">
        <v>91626</v>
      </c>
      <c r="D14787" t="s">
        <v>91627</v>
      </c>
      <c r="E14787" s="2">
        <v>25972</v>
      </c>
      <c r="F14787" t="s">
        <v>29016</v>
      </c>
      <c r="G14787" t="s">
        <v>29007</v>
      </c>
      <c r="H14787" t="s">
        <v>91628</v>
      </c>
      <c r="I14787">
        <v>90000</v>
      </c>
      <c r="J14787">
        <v>3</v>
      </c>
      <c r="K14787">
        <v>2</v>
      </c>
      <c r="L14787" t="s">
        <v>29103</v>
      </c>
      <c r="M14787" t="s">
        <v>29010</v>
      </c>
      <c r="N14787">
        <v>1</v>
      </c>
      <c r="O14787">
        <v>1</v>
      </c>
      <c r="P14787" t="s">
        <v>91629</v>
      </c>
      <c r="Q14787" t="s">
        <v>29264</v>
      </c>
      <c r="R14787" s="2">
        <v>41651</v>
      </c>
      <c r="S14787" t="s">
        <v>29057</v>
      </c>
    </row>
    <row r="14788" spans="1:19" x14ac:dyDescent="0.35">
      <c r="A14788">
        <v>25786</v>
      </c>
      <c r="B14788">
        <v>226</v>
      </c>
      <c r="C14788" t="s">
        <v>91630</v>
      </c>
      <c r="D14788" t="s">
        <v>91631</v>
      </c>
      <c r="E14788" s="2">
        <v>21548</v>
      </c>
      <c r="F14788" t="s">
        <v>29006</v>
      </c>
      <c r="G14788" t="s">
        <v>29029</v>
      </c>
      <c r="H14788" t="s">
        <v>91632</v>
      </c>
      <c r="I14788">
        <v>90000</v>
      </c>
      <c r="J14788">
        <v>3</v>
      </c>
      <c r="K14788">
        <v>2</v>
      </c>
      <c r="L14788" t="s">
        <v>29091</v>
      </c>
      <c r="M14788" t="s">
        <v>29010</v>
      </c>
      <c r="N14788">
        <v>1</v>
      </c>
      <c r="O14788">
        <v>1</v>
      </c>
      <c r="P14788" t="s">
        <v>91633</v>
      </c>
      <c r="Q14788" t="s">
        <v>30826</v>
      </c>
      <c r="R14788" s="2">
        <v>41625</v>
      </c>
      <c r="S14788" t="s">
        <v>29057</v>
      </c>
    </row>
    <row r="14789" spans="1:19" x14ac:dyDescent="0.35">
      <c r="A14789">
        <v>25787</v>
      </c>
      <c r="B14789">
        <v>190</v>
      </c>
      <c r="C14789" t="s">
        <v>91634</v>
      </c>
      <c r="D14789" t="s">
        <v>91635</v>
      </c>
      <c r="E14789" s="2">
        <v>25832</v>
      </c>
      <c r="F14789" t="s">
        <v>29006</v>
      </c>
      <c r="G14789" t="s">
        <v>29007</v>
      </c>
      <c r="H14789" t="s">
        <v>91636</v>
      </c>
      <c r="I14789">
        <v>100000</v>
      </c>
      <c r="J14789">
        <v>3</v>
      </c>
      <c r="K14789">
        <v>4</v>
      </c>
      <c r="L14789" t="s">
        <v>29103</v>
      </c>
      <c r="M14789" t="s">
        <v>29010</v>
      </c>
      <c r="N14789">
        <v>1</v>
      </c>
      <c r="O14789">
        <v>3</v>
      </c>
      <c r="P14789" t="s">
        <v>91637</v>
      </c>
      <c r="Q14789" t="s">
        <v>30894</v>
      </c>
      <c r="R14789" s="2">
        <v>41463</v>
      </c>
      <c r="S14789" t="s">
        <v>29057</v>
      </c>
    </row>
    <row r="14790" spans="1:19" x14ac:dyDescent="0.35">
      <c r="A14790">
        <v>25788</v>
      </c>
      <c r="B14790">
        <v>146</v>
      </c>
      <c r="C14790" t="s">
        <v>91638</v>
      </c>
      <c r="D14790" t="s">
        <v>91639</v>
      </c>
      <c r="E14790" s="2">
        <v>24019</v>
      </c>
      <c r="F14790" t="s">
        <v>29016</v>
      </c>
      <c r="G14790" t="s">
        <v>29029</v>
      </c>
      <c r="H14790" t="s">
        <v>91640</v>
      </c>
      <c r="I14790">
        <v>110000</v>
      </c>
      <c r="J14790">
        <v>3</v>
      </c>
      <c r="K14790">
        <v>4</v>
      </c>
      <c r="L14790" t="s">
        <v>29091</v>
      </c>
      <c r="M14790" t="s">
        <v>29010</v>
      </c>
      <c r="N14790">
        <v>0</v>
      </c>
      <c r="O14790">
        <v>4</v>
      </c>
      <c r="P14790" t="s">
        <v>46565</v>
      </c>
      <c r="Q14790" t="s">
        <v>30178</v>
      </c>
      <c r="R14790" s="2">
        <v>41322</v>
      </c>
      <c r="S14790" t="s">
        <v>29032</v>
      </c>
    </row>
    <row r="14791" spans="1:19" x14ac:dyDescent="0.35">
      <c r="A14791">
        <v>25789</v>
      </c>
      <c r="B14791">
        <v>221</v>
      </c>
      <c r="C14791" t="s">
        <v>91641</v>
      </c>
      <c r="D14791" t="s">
        <v>91642</v>
      </c>
      <c r="E14791" s="2">
        <v>21590</v>
      </c>
      <c r="F14791" t="s">
        <v>29016</v>
      </c>
      <c r="G14791" t="s">
        <v>29029</v>
      </c>
      <c r="H14791" t="s">
        <v>91643</v>
      </c>
      <c r="I14791">
        <v>90000</v>
      </c>
      <c r="J14791">
        <v>4</v>
      </c>
      <c r="K14791">
        <v>2</v>
      </c>
      <c r="L14791" t="s">
        <v>29091</v>
      </c>
      <c r="M14791" t="s">
        <v>29010</v>
      </c>
      <c r="N14791">
        <v>1</v>
      </c>
      <c r="O14791">
        <v>2</v>
      </c>
      <c r="P14791" t="s">
        <v>66004</v>
      </c>
      <c r="Q14791" t="s">
        <v>29284</v>
      </c>
      <c r="R14791" s="2">
        <v>41618</v>
      </c>
      <c r="S14791" t="s">
        <v>29057</v>
      </c>
    </row>
    <row r="14792" spans="1:19" x14ac:dyDescent="0.35">
      <c r="A14792">
        <v>25790</v>
      </c>
      <c r="B14792">
        <v>184</v>
      </c>
      <c r="C14792" t="s">
        <v>91644</v>
      </c>
      <c r="D14792" t="s">
        <v>91645</v>
      </c>
      <c r="E14792" s="2">
        <v>21619</v>
      </c>
      <c r="F14792" t="s">
        <v>29006</v>
      </c>
      <c r="G14792" t="s">
        <v>29007</v>
      </c>
      <c r="H14792" t="s">
        <v>91646</v>
      </c>
      <c r="I14792">
        <v>100000</v>
      </c>
      <c r="J14792">
        <v>3</v>
      </c>
      <c r="K14792">
        <v>4</v>
      </c>
      <c r="L14792" t="s">
        <v>29009</v>
      </c>
      <c r="M14792" t="s">
        <v>29075</v>
      </c>
      <c r="N14792">
        <v>0</v>
      </c>
      <c r="O14792">
        <v>3</v>
      </c>
      <c r="P14792" t="s">
        <v>91647</v>
      </c>
      <c r="Q14792" t="s">
        <v>29598</v>
      </c>
      <c r="R14792" s="2">
        <v>41644</v>
      </c>
      <c r="S14792" t="s">
        <v>29026</v>
      </c>
    </row>
    <row r="14793" spans="1:19" x14ac:dyDescent="0.35">
      <c r="A14793">
        <v>25791</v>
      </c>
      <c r="B14793">
        <v>224</v>
      </c>
      <c r="C14793" t="s">
        <v>91648</v>
      </c>
      <c r="D14793" t="s">
        <v>91649</v>
      </c>
      <c r="E14793" s="2">
        <v>23520</v>
      </c>
      <c r="F14793" t="s">
        <v>29016</v>
      </c>
      <c r="G14793" t="s">
        <v>29007</v>
      </c>
      <c r="H14793" t="s">
        <v>91650</v>
      </c>
      <c r="I14793">
        <v>100000</v>
      </c>
      <c r="J14793">
        <v>3</v>
      </c>
      <c r="K14793">
        <v>4</v>
      </c>
      <c r="L14793" t="s">
        <v>29009</v>
      </c>
      <c r="M14793" t="s">
        <v>29075</v>
      </c>
      <c r="N14793">
        <v>0</v>
      </c>
      <c r="O14793">
        <v>4</v>
      </c>
      <c r="P14793" t="s">
        <v>31567</v>
      </c>
      <c r="Q14793" t="s">
        <v>30826</v>
      </c>
      <c r="R14793" s="2">
        <v>41605</v>
      </c>
      <c r="S14793" t="s">
        <v>29026</v>
      </c>
    </row>
    <row r="14794" spans="1:19" x14ac:dyDescent="0.35">
      <c r="A14794">
        <v>25792</v>
      </c>
      <c r="B14794">
        <v>127</v>
      </c>
      <c r="C14794" t="s">
        <v>91651</v>
      </c>
      <c r="D14794" t="s">
        <v>91652</v>
      </c>
      <c r="E14794" s="2">
        <v>21463</v>
      </c>
      <c r="F14794" t="s">
        <v>29016</v>
      </c>
      <c r="G14794" t="s">
        <v>29029</v>
      </c>
      <c r="H14794" t="s">
        <v>91653</v>
      </c>
      <c r="I14794">
        <v>110000</v>
      </c>
      <c r="J14794">
        <v>3</v>
      </c>
      <c r="K14794">
        <v>4</v>
      </c>
      <c r="L14794" t="s">
        <v>29009</v>
      </c>
      <c r="M14794" t="s">
        <v>29075</v>
      </c>
      <c r="N14794">
        <v>1</v>
      </c>
      <c r="O14794">
        <v>4</v>
      </c>
      <c r="P14794" t="s">
        <v>91654</v>
      </c>
      <c r="Q14794" t="s">
        <v>29170</v>
      </c>
      <c r="R14794" s="2">
        <v>41617</v>
      </c>
      <c r="S14794" t="s">
        <v>29057</v>
      </c>
    </row>
    <row r="14795" spans="1:19" x14ac:dyDescent="0.35">
      <c r="A14795">
        <v>25793</v>
      </c>
      <c r="B14795">
        <v>157</v>
      </c>
      <c r="C14795" t="s">
        <v>91655</v>
      </c>
      <c r="D14795" t="s">
        <v>91656</v>
      </c>
      <c r="E14795" s="2">
        <v>23602</v>
      </c>
      <c r="F14795" t="s">
        <v>29006</v>
      </c>
      <c r="G14795" t="s">
        <v>29029</v>
      </c>
      <c r="H14795" t="s">
        <v>91657</v>
      </c>
      <c r="I14795">
        <v>110000</v>
      </c>
      <c r="J14795">
        <v>2</v>
      </c>
      <c r="K14795">
        <v>5</v>
      </c>
      <c r="L14795" t="s">
        <v>29091</v>
      </c>
      <c r="M14795" t="s">
        <v>29010</v>
      </c>
      <c r="N14795">
        <v>0</v>
      </c>
      <c r="O14795">
        <v>1</v>
      </c>
      <c r="P14795" t="s">
        <v>31011</v>
      </c>
      <c r="Q14795" t="s">
        <v>29396</v>
      </c>
      <c r="R14795" s="2">
        <v>41274</v>
      </c>
      <c r="S14795" t="s">
        <v>29057</v>
      </c>
    </row>
    <row r="14796" spans="1:19" x14ac:dyDescent="0.35">
      <c r="A14796">
        <v>25794</v>
      </c>
      <c r="B14796">
        <v>129</v>
      </c>
      <c r="C14796" t="s">
        <v>91658</v>
      </c>
      <c r="D14796" t="s">
        <v>91659</v>
      </c>
      <c r="E14796" s="2">
        <v>23305</v>
      </c>
      <c r="F14796" t="s">
        <v>29016</v>
      </c>
      <c r="G14796" t="s">
        <v>29029</v>
      </c>
      <c r="H14796" t="s">
        <v>91660</v>
      </c>
      <c r="I14796">
        <v>90000</v>
      </c>
      <c r="J14796">
        <v>4</v>
      </c>
      <c r="K14796">
        <v>1</v>
      </c>
      <c r="L14796" t="s">
        <v>29103</v>
      </c>
      <c r="M14796" t="s">
        <v>29010</v>
      </c>
      <c r="N14796">
        <v>1</v>
      </c>
      <c r="O14796">
        <v>2</v>
      </c>
      <c r="P14796" t="s">
        <v>91661</v>
      </c>
      <c r="Q14796" t="s">
        <v>30749</v>
      </c>
      <c r="R14796" s="2">
        <v>41581</v>
      </c>
      <c r="S14796" t="s">
        <v>29057</v>
      </c>
    </row>
    <row r="14797" spans="1:19" x14ac:dyDescent="0.35">
      <c r="A14797">
        <v>25795</v>
      </c>
      <c r="B14797">
        <v>171</v>
      </c>
      <c r="C14797" t="s">
        <v>91662</v>
      </c>
      <c r="D14797" t="s">
        <v>91663</v>
      </c>
      <c r="E14797" s="2">
        <v>21195</v>
      </c>
      <c r="F14797" t="s">
        <v>29016</v>
      </c>
      <c r="G14797" t="s">
        <v>29029</v>
      </c>
      <c r="H14797" t="s">
        <v>91664</v>
      </c>
      <c r="I14797">
        <v>110000</v>
      </c>
      <c r="J14797">
        <v>4</v>
      </c>
      <c r="K14797">
        <v>5</v>
      </c>
      <c r="L14797" t="s">
        <v>29091</v>
      </c>
      <c r="M14797" t="s">
        <v>29010</v>
      </c>
      <c r="N14797">
        <v>1</v>
      </c>
      <c r="O14797">
        <v>2</v>
      </c>
      <c r="P14797" t="s">
        <v>35774</v>
      </c>
      <c r="Q14797" t="s">
        <v>29025</v>
      </c>
      <c r="R14797" s="2">
        <v>41282</v>
      </c>
      <c r="S14797" t="s">
        <v>29057</v>
      </c>
    </row>
    <row r="14798" spans="1:19" x14ac:dyDescent="0.35">
      <c r="A14798">
        <v>25796</v>
      </c>
      <c r="B14798">
        <v>252</v>
      </c>
      <c r="C14798" t="s">
        <v>91665</v>
      </c>
      <c r="D14798" t="s">
        <v>91666</v>
      </c>
      <c r="E14798" s="2">
        <v>23079</v>
      </c>
      <c r="F14798" t="s">
        <v>29006</v>
      </c>
      <c r="G14798" t="s">
        <v>29007</v>
      </c>
      <c r="H14798" t="s">
        <v>91667</v>
      </c>
      <c r="I14798">
        <v>130000</v>
      </c>
      <c r="J14798">
        <v>4</v>
      </c>
      <c r="K14798">
        <v>5</v>
      </c>
      <c r="L14798" t="s">
        <v>29103</v>
      </c>
      <c r="M14798" t="s">
        <v>29010</v>
      </c>
      <c r="N14798">
        <v>1</v>
      </c>
      <c r="O14798">
        <v>3</v>
      </c>
      <c r="P14798" t="s">
        <v>91668</v>
      </c>
      <c r="Q14798" t="s">
        <v>29721</v>
      </c>
      <c r="R14798" s="2">
        <v>41553</v>
      </c>
      <c r="S14798" t="s">
        <v>29020</v>
      </c>
    </row>
    <row r="14799" spans="1:19" x14ac:dyDescent="0.35">
      <c r="A14799">
        <v>25797</v>
      </c>
      <c r="B14799">
        <v>189</v>
      </c>
      <c r="C14799" t="s">
        <v>91669</v>
      </c>
      <c r="D14799" t="s">
        <v>91670</v>
      </c>
      <c r="E14799" s="2">
        <v>20947</v>
      </c>
      <c r="F14799" t="s">
        <v>29006</v>
      </c>
      <c r="G14799" t="s">
        <v>29007</v>
      </c>
      <c r="H14799" t="s">
        <v>91671</v>
      </c>
      <c r="I14799">
        <v>80000</v>
      </c>
      <c r="J14799">
        <v>4</v>
      </c>
      <c r="K14799">
        <v>2</v>
      </c>
      <c r="L14799" t="s">
        <v>29103</v>
      </c>
      <c r="M14799" t="s">
        <v>29010</v>
      </c>
      <c r="N14799">
        <v>1</v>
      </c>
      <c r="O14799">
        <v>2</v>
      </c>
      <c r="P14799" t="s">
        <v>91672</v>
      </c>
      <c r="Q14799" t="s">
        <v>29071</v>
      </c>
      <c r="R14799" s="2">
        <v>41557</v>
      </c>
      <c r="S14799" t="s">
        <v>29057</v>
      </c>
    </row>
    <row r="14800" spans="1:19" x14ac:dyDescent="0.35">
      <c r="A14800">
        <v>25798</v>
      </c>
      <c r="B14800">
        <v>234</v>
      </c>
      <c r="C14800" t="s">
        <v>91673</v>
      </c>
      <c r="D14800" t="s">
        <v>91674</v>
      </c>
      <c r="E14800" s="2">
        <v>20718</v>
      </c>
      <c r="F14800" t="s">
        <v>29016</v>
      </c>
      <c r="G14800" t="s">
        <v>29007</v>
      </c>
      <c r="H14800" t="s">
        <v>91675</v>
      </c>
      <c r="I14800">
        <v>130000</v>
      </c>
      <c r="J14800">
        <v>4</v>
      </c>
      <c r="K14800">
        <v>5</v>
      </c>
      <c r="L14800" t="s">
        <v>29103</v>
      </c>
      <c r="M14800" t="s">
        <v>29010</v>
      </c>
      <c r="N14800">
        <v>0</v>
      </c>
      <c r="O14800">
        <v>3</v>
      </c>
      <c r="P14800" t="s">
        <v>91676</v>
      </c>
      <c r="Q14800" t="s">
        <v>29496</v>
      </c>
      <c r="R14800" s="2">
        <v>41559</v>
      </c>
      <c r="S14800" t="s">
        <v>29020</v>
      </c>
    </row>
    <row r="14801" spans="1:19" x14ac:dyDescent="0.35">
      <c r="A14801">
        <v>25799</v>
      </c>
      <c r="B14801">
        <v>262</v>
      </c>
      <c r="C14801" t="s">
        <v>91677</v>
      </c>
      <c r="D14801" t="s">
        <v>91678</v>
      </c>
      <c r="E14801" s="2">
        <v>20712</v>
      </c>
      <c r="F14801" t="s">
        <v>29016</v>
      </c>
      <c r="G14801" t="s">
        <v>29029</v>
      </c>
      <c r="H14801" t="s">
        <v>91679</v>
      </c>
      <c r="I14801">
        <v>130000</v>
      </c>
      <c r="J14801">
        <v>4</v>
      </c>
      <c r="K14801">
        <v>5</v>
      </c>
      <c r="L14801" t="s">
        <v>29103</v>
      </c>
      <c r="M14801" t="s">
        <v>29010</v>
      </c>
      <c r="N14801">
        <v>0</v>
      </c>
      <c r="O14801">
        <v>3</v>
      </c>
      <c r="P14801" t="s">
        <v>35115</v>
      </c>
      <c r="Q14801" t="s">
        <v>30749</v>
      </c>
      <c r="R14801" s="2">
        <v>41304</v>
      </c>
      <c r="S14801" t="s">
        <v>29057</v>
      </c>
    </row>
    <row r="14802" spans="1:19" x14ac:dyDescent="0.35">
      <c r="A14802">
        <v>25800</v>
      </c>
      <c r="B14802">
        <v>234</v>
      </c>
      <c r="C14802" t="s">
        <v>91680</v>
      </c>
      <c r="D14802" t="s">
        <v>91681</v>
      </c>
      <c r="E14802" s="2">
        <v>20409</v>
      </c>
      <c r="F14802" t="s">
        <v>29016</v>
      </c>
      <c r="G14802" t="s">
        <v>29029</v>
      </c>
      <c r="H14802" t="s">
        <v>91682</v>
      </c>
      <c r="I14802">
        <v>110000</v>
      </c>
      <c r="J14802">
        <v>4</v>
      </c>
      <c r="K14802">
        <v>5</v>
      </c>
      <c r="L14802" t="s">
        <v>29103</v>
      </c>
      <c r="M14802" t="s">
        <v>29075</v>
      </c>
      <c r="N14802">
        <v>0</v>
      </c>
      <c r="O14802">
        <v>3</v>
      </c>
      <c r="P14802" t="s">
        <v>67638</v>
      </c>
      <c r="Q14802" t="s">
        <v>29071</v>
      </c>
      <c r="R14802" s="2">
        <v>41407</v>
      </c>
      <c r="S14802" t="s">
        <v>29057</v>
      </c>
    </row>
    <row r="14803" spans="1:19" x14ac:dyDescent="0.35">
      <c r="A14803">
        <v>25801</v>
      </c>
      <c r="B14803">
        <v>263</v>
      </c>
      <c r="C14803" t="s">
        <v>91683</v>
      </c>
      <c r="D14803" t="s">
        <v>91684</v>
      </c>
      <c r="E14803" s="2">
        <v>20392</v>
      </c>
      <c r="F14803" t="s">
        <v>29006</v>
      </c>
      <c r="G14803" t="s">
        <v>29007</v>
      </c>
      <c r="H14803" t="s">
        <v>91685</v>
      </c>
      <c r="I14803">
        <v>150000</v>
      </c>
      <c r="J14803">
        <v>4</v>
      </c>
      <c r="K14803">
        <v>5</v>
      </c>
      <c r="L14803" t="s">
        <v>29091</v>
      </c>
      <c r="M14803" t="s">
        <v>29075</v>
      </c>
      <c r="N14803">
        <v>0</v>
      </c>
      <c r="O14803">
        <v>4</v>
      </c>
      <c r="P14803" t="s">
        <v>52606</v>
      </c>
      <c r="Q14803" t="s">
        <v>30885</v>
      </c>
      <c r="R14803" s="2">
        <v>41305</v>
      </c>
      <c r="S14803" t="s">
        <v>29057</v>
      </c>
    </row>
    <row r="14804" spans="1:19" x14ac:dyDescent="0.35">
      <c r="A14804">
        <v>25802</v>
      </c>
      <c r="B14804">
        <v>120</v>
      </c>
      <c r="C14804" t="s">
        <v>91686</v>
      </c>
      <c r="D14804" t="s">
        <v>91687</v>
      </c>
      <c r="E14804" s="2">
        <v>22230</v>
      </c>
      <c r="F14804" t="s">
        <v>29016</v>
      </c>
      <c r="G14804" t="s">
        <v>29007</v>
      </c>
      <c r="H14804" t="s">
        <v>91688</v>
      </c>
      <c r="I14804">
        <v>120000</v>
      </c>
      <c r="J14804">
        <v>4</v>
      </c>
      <c r="K14804">
        <v>5</v>
      </c>
      <c r="L14804" t="s">
        <v>29091</v>
      </c>
      <c r="M14804" t="s">
        <v>29075</v>
      </c>
      <c r="N14804">
        <v>0</v>
      </c>
      <c r="O14804">
        <v>3</v>
      </c>
      <c r="P14804" t="s">
        <v>72755</v>
      </c>
      <c r="Q14804" t="s">
        <v>29071</v>
      </c>
      <c r="R14804" s="2">
        <v>41665</v>
      </c>
      <c r="S14804" t="s">
        <v>29057</v>
      </c>
    </row>
    <row r="14805" spans="1:19" x14ac:dyDescent="0.35">
      <c r="A14805">
        <v>25803</v>
      </c>
      <c r="B14805">
        <v>133</v>
      </c>
      <c r="C14805" t="s">
        <v>91689</v>
      </c>
      <c r="D14805" t="s">
        <v>91690</v>
      </c>
      <c r="E14805" s="2">
        <v>20034</v>
      </c>
      <c r="F14805" t="s">
        <v>29006</v>
      </c>
      <c r="G14805" t="s">
        <v>29007</v>
      </c>
      <c r="H14805" t="s">
        <v>91691</v>
      </c>
      <c r="I14805">
        <v>120000</v>
      </c>
      <c r="J14805">
        <v>4</v>
      </c>
      <c r="K14805">
        <v>5</v>
      </c>
      <c r="L14805" t="s">
        <v>29103</v>
      </c>
      <c r="M14805" t="s">
        <v>29075</v>
      </c>
      <c r="N14805">
        <v>1</v>
      </c>
      <c r="O14805">
        <v>3</v>
      </c>
      <c r="P14805" t="s">
        <v>91692</v>
      </c>
      <c r="Q14805" t="s">
        <v>31241</v>
      </c>
      <c r="R14805" s="2">
        <v>41316</v>
      </c>
      <c r="S14805" t="s">
        <v>29057</v>
      </c>
    </row>
    <row r="14806" spans="1:19" x14ac:dyDescent="0.35">
      <c r="A14806">
        <v>25804</v>
      </c>
      <c r="B14806">
        <v>239</v>
      </c>
      <c r="C14806" t="s">
        <v>91693</v>
      </c>
      <c r="D14806" t="s">
        <v>91694</v>
      </c>
      <c r="E14806" s="2">
        <v>22010</v>
      </c>
      <c r="F14806" t="s">
        <v>29006</v>
      </c>
      <c r="G14806" t="s">
        <v>29007</v>
      </c>
      <c r="H14806" t="s">
        <v>91695</v>
      </c>
      <c r="I14806">
        <v>150000</v>
      </c>
      <c r="J14806">
        <v>4</v>
      </c>
      <c r="K14806">
        <v>5</v>
      </c>
      <c r="L14806" t="s">
        <v>29091</v>
      </c>
      <c r="M14806" t="s">
        <v>29075</v>
      </c>
      <c r="N14806">
        <v>1</v>
      </c>
      <c r="O14806">
        <v>4</v>
      </c>
      <c r="P14806" t="s">
        <v>48205</v>
      </c>
      <c r="Q14806" t="s">
        <v>29165</v>
      </c>
      <c r="R14806" s="2">
        <v>41338</v>
      </c>
      <c r="S14806" t="s">
        <v>29020</v>
      </c>
    </row>
    <row r="14807" spans="1:19" x14ac:dyDescent="0.35">
      <c r="A14807">
        <v>25805</v>
      </c>
      <c r="B14807">
        <v>265</v>
      </c>
      <c r="C14807" t="s">
        <v>91696</v>
      </c>
      <c r="D14807" t="s">
        <v>91697</v>
      </c>
      <c r="E14807" s="2">
        <v>20026</v>
      </c>
      <c r="F14807" t="s">
        <v>29006</v>
      </c>
      <c r="G14807" t="s">
        <v>29029</v>
      </c>
      <c r="H14807" t="s">
        <v>91698</v>
      </c>
      <c r="I14807">
        <v>170000</v>
      </c>
      <c r="J14807">
        <v>5</v>
      </c>
      <c r="K14807">
        <v>5</v>
      </c>
      <c r="L14807" t="s">
        <v>29091</v>
      </c>
      <c r="M14807" t="s">
        <v>29075</v>
      </c>
      <c r="N14807">
        <v>0</v>
      </c>
      <c r="O14807">
        <v>4</v>
      </c>
      <c r="P14807" t="s">
        <v>50681</v>
      </c>
      <c r="Q14807" t="s">
        <v>29309</v>
      </c>
      <c r="R14807" s="2">
        <v>41603</v>
      </c>
      <c r="S14807" t="s">
        <v>29057</v>
      </c>
    </row>
    <row r="14808" spans="1:19" x14ac:dyDescent="0.35">
      <c r="A14808">
        <v>25806</v>
      </c>
      <c r="B14808">
        <v>220</v>
      </c>
      <c r="C14808" t="s">
        <v>91699</v>
      </c>
      <c r="D14808" t="s">
        <v>91700</v>
      </c>
      <c r="E14808" s="2">
        <v>21673</v>
      </c>
      <c r="F14808" t="s">
        <v>29016</v>
      </c>
      <c r="G14808" t="s">
        <v>29007</v>
      </c>
      <c r="H14808" t="s">
        <v>91701</v>
      </c>
      <c r="I14808">
        <v>70000</v>
      </c>
      <c r="J14808">
        <v>5</v>
      </c>
      <c r="K14808">
        <v>1</v>
      </c>
      <c r="L14808" t="s">
        <v>29145</v>
      </c>
      <c r="M14808" t="s">
        <v>29092</v>
      </c>
      <c r="N14808">
        <v>1</v>
      </c>
      <c r="O14808">
        <v>3</v>
      </c>
      <c r="P14808" t="s">
        <v>91702</v>
      </c>
      <c r="Q14808" t="s">
        <v>30759</v>
      </c>
      <c r="R14808" s="2">
        <v>41517</v>
      </c>
      <c r="S14808" t="s">
        <v>29057</v>
      </c>
    </row>
    <row r="14809" spans="1:19" x14ac:dyDescent="0.35">
      <c r="A14809">
        <v>25807</v>
      </c>
      <c r="B14809">
        <v>199</v>
      </c>
      <c r="C14809" t="s">
        <v>91703</v>
      </c>
      <c r="D14809" t="s">
        <v>91704</v>
      </c>
      <c r="E14809" s="2">
        <v>19488</v>
      </c>
      <c r="F14809" t="s">
        <v>29006</v>
      </c>
      <c r="G14809" t="s">
        <v>29029</v>
      </c>
      <c r="H14809" t="s">
        <v>91705</v>
      </c>
      <c r="I14809">
        <v>90000</v>
      </c>
      <c r="J14809">
        <v>5</v>
      </c>
      <c r="K14809">
        <v>0</v>
      </c>
      <c r="L14809" t="s">
        <v>29145</v>
      </c>
      <c r="M14809" t="s">
        <v>29092</v>
      </c>
      <c r="N14809">
        <v>1</v>
      </c>
      <c r="O14809">
        <v>2</v>
      </c>
      <c r="P14809" t="s">
        <v>91706</v>
      </c>
      <c r="Q14809" t="s">
        <v>29387</v>
      </c>
      <c r="R14809" s="2">
        <v>41637</v>
      </c>
      <c r="S14809" t="s">
        <v>29057</v>
      </c>
    </row>
    <row r="14810" spans="1:19" x14ac:dyDescent="0.35">
      <c r="A14810">
        <v>25808</v>
      </c>
      <c r="B14810">
        <v>202</v>
      </c>
      <c r="C14810" t="s">
        <v>91707</v>
      </c>
      <c r="D14810" t="s">
        <v>91708</v>
      </c>
      <c r="E14810" s="2">
        <v>19296</v>
      </c>
      <c r="F14810" t="s">
        <v>29016</v>
      </c>
      <c r="G14810" t="s">
        <v>29029</v>
      </c>
      <c r="H14810" t="s">
        <v>91709</v>
      </c>
      <c r="I14810">
        <v>90000</v>
      </c>
      <c r="J14810">
        <v>5</v>
      </c>
      <c r="K14810">
        <v>0</v>
      </c>
      <c r="L14810" t="s">
        <v>29145</v>
      </c>
      <c r="M14810" t="s">
        <v>29092</v>
      </c>
      <c r="N14810">
        <v>1</v>
      </c>
      <c r="O14810">
        <v>2</v>
      </c>
      <c r="P14810" t="s">
        <v>91710</v>
      </c>
      <c r="Q14810" t="s">
        <v>29479</v>
      </c>
      <c r="R14810" s="2">
        <v>41536</v>
      </c>
      <c r="S14810" t="s">
        <v>29057</v>
      </c>
    </row>
    <row r="14811" spans="1:19" x14ac:dyDescent="0.35">
      <c r="A14811">
        <v>25809</v>
      </c>
      <c r="B14811">
        <v>13</v>
      </c>
      <c r="C14811" t="s">
        <v>91711</v>
      </c>
      <c r="D14811" t="s">
        <v>91712</v>
      </c>
      <c r="E14811" s="2">
        <v>29731</v>
      </c>
      <c r="F14811" t="s">
        <v>29006</v>
      </c>
      <c r="G14811" t="s">
        <v>29007</v>
      </c>
      <c r="H14811" t="s">
        <v>91713</v>
      </c>
      <c r="I14811">
        <v>60000</v>
      </c>
      <c r="J14811">
        <v>0</v>
      </c>
      <c r="K14811">
        <v>0</v>
      </c>
      <c r="L14811" t="s">
        <v>29009</v>
      </c>
      <c r="M14811" t="s">
        <v>29010</v>
      </c>
      <c r="N14811">
        <v>1</v>
      </c>
      <c r="O14811">
        <v>3</v>
      </c>
      <c r="P14811" t="s">
        <v>91714</v>
      </c>
      <c r="Q14811" t="s">
        <v>29319</v>
      </c>
      <c r="R14811" s="2">
        <v>41513</v>
      </c>
      <c r="S14811" t="s">
        <v>29057</v>
      </c>
    </row>
    <row r="14812" spans="1:19" x14ac:dyDescent="0.35">
      <c r="A14812">
        <v>25810</v>
      </c>
      <c r="B14812">
        <v>35</v>
      </c>
      <c r="C14812" t="s">
        <v>91715</v>
      </c>
      <c r="D14812" t="s">
        <v>91716</v>
      </c>
      <c r="E14812" s="2">
        <v>31481</v>
      </c>
      <c r="F14812" t="s">
        <v>29016</v>
      </c>
      <c r="G14812" t="s">
        <v>29007</v>
      </c>
      <c r="H14812" t="s">
        <v>91717</v>
      </c>
      <c r="I14812">
        <v>60000</v>
      </c>
      <c r="J14812">
        <v>0</v>
      </c>
      <c r="K14812">
        <v>0</v>
      </c>
      <c r="L14812" t="s">
        <v>29009</v>
      </c>
      <c r="M14812" t="s">
        <v>29010</v>
      </c>
      <c r="N14812">
        <v>1</v>
      </c>
      <c r="O14812">
        <v>4</v>
      </c>
      <c r="P14812" t="s">
        <v>38258</v>
      </c>
      <c r="Q14812" t="s">
        <v>29237</v>
      </c>
      <c r="R14812" s="2">
        <v>41437</v>
      </c>
      <c r="S14812" t="s">
        <v>29057</v>
      </c>
    </row>
    <row r="14813" spans="1:19" x14ac:dyDescent="0.35">
      <c r="A14813">
        <v>25811</v>
      </c>
      <c r="B14813">
        <v>23</v>
      </c>
      <c r="C14813" t="s">
        <v>91718</v>
      </c>
      <c r="D14813" t="s">
        <v>91719</v>
      </c>
      <c r="E14813" s="2">
        <v>29974</v>
      </c>
      <c r="F14813" t="s">
        <v>29016</v>
      </c>
      <c r="G14813" t="s">
        <v>29007</v>
      </c>
      <c r="H14813" t="s">
        <v>91720</v>
      </c>
      <c r="I14813">
        <v>70000</v>
      </c>
      <c r="J14813">
        <v>0</v>
      </c>
      <c r="K14813">
        <v>0</v>
      </c>
      <c r="L14813" t="s">
        <v>29009</v>
      </c>
      <c r="M14813" t="s">
        <v>29010</v>
      </c>
      <c r="N14813">
        <v>0</v>
      </c>
      <c r="O14813">
        <v>2</v>
      </c>
      <c r="P14813" t="s">
        <v>91721</v>
      </c>
      <c r="Q14813" t="s">
        <v>30826</v>
      </c>
      <c r="R14813" s="2">
        <v>41303</v>
      </c>
      <c r="S14813" t="s">
        <v>29032</v>
      </c>
    </row>
    <row r="14814" spans="1:19" x14ac:dyDescent="0.35">
      <c r="A14814">
        <v>25812</v>
      </c>
      <c r="B14814">
        <v>29</v>
      </c>
      <c r="C14814" t="s">
        <v>91722</v>
      </c>
      <c r="D14814" t="s">
        <v>91723</v>
      </c>
      <c r="E14814" s="2">
        <v>29841</v>
      </c>
      <c r="F14814" t="s">
        <v>29016</v>
      </c>
      <c r="G14814" t="s">
        <v>29029</v>
      </c>
      <c r="H14814" t="s">
        <v>91724</v>
      </c>
      <c r="I14814">
        <v>70000</v>
      </c>
      <c r="J14814">
        <v>0</v>
      </c>
      <c r="K14814">
        <v>0</v>
      </c>
      <c r="L14814" t="s">
        <v>29009</v>
      </c>
      <c r="M14814" t="s">
        <v>29010</v>
      </c>
      <c r="N14814">
        <v>1</v>
      </c>
      <c r="O14814">
        <v>3</v>
      </c>
      <c r="P14814" t="s">
        <v>91725</v>
      </c>
      <c r="Q14814" t="s">
        <v>29019</v>
      </c>
      <c r="R14814" s="2">
        <v>41608</v>
      </c>
      <c r="S14814" t="s">
        <v>29057</v>
      </c>
    </row>
    <row r="14815" spans="1:19" x14ac:dyDescent="0.35">
      <c r="A14815">
        <v>25813</v>
      </c>
      <c r="B14815">
        <v>13</v>
      </c>
      <c r="C14815" t="s">
        <v>91726</v>
      </c>
      <c r="D14815" t="s">
        <v>91727</v>
      </c>
      <c r="E14815" s="2">
        <v>29744</v>
      </c>
      <c r="F14815" t="s">
        <v>29016</v>
      </c>
      <c r="G14815" t="s">
        <v>29007</v>
      </c>
      <c r="H14815" t="s">
        <v>91728</v>
      </c>
      <c r="I14815">
        <v>80000</v>
      </c>
      <c r="J14815">
        <v>0</v>
      </c>
      <c r="K14815">
        <v>0</v>
      </c>
      <c r="L14815" t="s">
        <v>29009</v>
      </c>
      <c r="M14815" t="s">
        <v>29010</v>
      </c>
      <c r="N14815">
        <v>1</v>
      </c>
      <c r="O14815">
        <v>3</v>
      </c>
      <c r="P14815" t="s">
        <v>70002</v>
      </c>
      <c r="Q14815" t="s">
        <v>30178</v>
      </c>
      <c r="R14815" s="2">
        <v>41358</v>
      </c>
      <c r="S14815" t="s">
        <v>29057</v>
      </c>
    </row>
    <row r="14816" spans="1:19" x14ac:dyDescent="0.35">
      <c r="A14816">
        <v>25814</v>
      </c>
      <c r="B14816">
        <v>29</v>
      </c>
      <c r="C14816" t="s">
        <v>91729</v>
      </c>
      <c r="D14816" t="s">
        <v>91730</v>
      </c>
      <c r="E14816" s="2">
        <v>29687</v>
      </c>
      <c r="F14816" t="s">
        <v>29016</v>
      </c>
      <c r="G14816" t="s">
        <v>29029</v>
      </c>
      <c r="H14816" t="s">
        <v>91731</v>
      </c>
      <c r="I14816">
        <v>80000</v>
      </c>
      <c r="J14816">
        <v>0</v>
      </c>
      <c r="K14816">
        <v>0</v>
      </c>
      <c r="L14816" t="s">
        <v>29009</v>
      </c>
      <c r="M14816" t="s">
        <v>29010</v>
      </c>
      <c r="N14816">
        <v>0</v>
      </c>
      <c r="O14816">
        <v>3</v>
      </c>
      <c r="P14816" t="s">
        <v>70016</v>
      </c>
      <c r="Q14816" t="s">
        <v>29382</v>
      </c>
      <c r="R14816" s="2">
        <v>41518</v>
      </c>
      <c r="S14816" t="s">
        <v>29057</v>
      </c>
    </row>
    <row r="14817" spans="1:19" x14ac:dyDescent="0.35">
      <c r="A14817">
        <v>25815</v>
      </c>
      <c r="B14817">
        <v>3</v>
      </c>
      <c r="C14817" t="s">
        <v>91732</v>
      </c>
      <c r="D14817" t="s">
        <v>91733</v>
      </c>
      <c r="E14817" s="2">
        <v>31492</v>
      </c>
      <c r="F14817" t="s">
        <v>29006</v>
      </c>
      <c r="G14817" t="s">
        <v>29029</v>
      </c>
      <c r="H14817" t="s">
        <v>91734</v>
      </c>
      <c r="I14817">
        <v>80000</v>
      </c>
      <c r="J14817">
        <v>0</v>
      </c>
      <c r="K14817">
        <v>0</v>
      </c>
      <c r="L14817" t="s">
        <v>29009</v>
      </c>
      <c r="M14817" t="s">
        <v>29010</v>
      </c>
      <c r="N14817">
        <v>1</v>
      </c>
      <c r="O14817">
        <v>3</v>
      </c>
      <c r="P14817" t="s">
        <v>73918</v>
      </c>
      <c r="Q14817" t="s">
        <v>31157</v>
      </c>
      <c r="R14817" s="2">
        <v>41319</v>
      </c>
      <c r="S14817" t="s">
        <v>29057</v>
      </c>
    </row>
    <row r="14818" spans="1:19" x14ac:dyDescent="0.35">
      <c r="A14818">
        <v>25816</v>
      </c>
      <c r="B14818">
        <v>15</v>
      </c>
      <c r="C14818" t="s">
        <v>91735</v>
      </c>
      <c r="D14818" t="s">
        <v>91736</v>
      </c>
      <c r="E14818" s="2">
        <v>29623</v>
      </c>
      <c r="F14818" t="s">
        <v>29006</v>
      </c>
      <c r="G14818" t="s">
        <v>29029</v>
      </c>
      <c r="H14818" t="s">
        <v>91737</v>
      </c>
      <c r="I14818">
        <v>80000</v>
      </c>
      <c r="J14818">
        <v>0</v>
      </c>
      <c r="K14818">
        <v>0</v>
      </c>
      <c r="L14818" t="s">
        <v>29009</v>
      </c>
      <c r="M14818" t="s">
        <v>29010</v>
      </c>
      <c r="N14818">
        <v>0</v>
      </c>
      <c r="O14818">
        <v>3</v>
      </c>
      <c r="P14818" t="s">
        <v>91738</v>
      </c>
      <c r="Q14818" t="s">
        <v>29160</v>
      </c>
      <c r="R14818" s="2">
        <v>41485</v>
      </c>
      <c r="S14818" t="s">
        <v>29057</v>
      </c>
    </row>
    <row r="14819" spans="1:19" x14ac:dyDescent="0.35">
      <c r="A14819">
        <v>25817</v>
      </c>
      <c r="B14819">
        <v>18</v>
      </c>
      <c r="C14819" t="s">
        <v>91739</v>
      </c>
      <c r="D14819" t="s">
        <v>91740</v>
      </c>
      <c r="E14819" s="2">
        <v>28980</v>
      </c>
      <c r="F14819" t="s">
        <v>29006</v>
      </c>
      <c r="G14819" t="s">
        <v>29007</v>
      </c>
      <c r="H14819" t="s">
        <v>91741</v>
      </c>
      <c r="I14819">
        <v>80000</v>
      </c>
      <c r="J14819">
        <v>0</v>
      </c>
      <c r="K14819">
        <v>0</v>
      </c>
      <c r="L14819" t="s">
        <v>29009</v>
      </c>
      <c r="M14819" t="s">
        <v>29010</v>
      </c>
      <c r="N14819">
        <v>1</v>
      </c>
      <c r="O14819">
        <v>3</v>
      </c>
      <c r="P14819" t="s">
        <v>31129</v>
      </c>
      <c r="Q14819" t="s">
        <v>29207</v>
      </c>
      <c r="R14819" s="2">
        <v>41665</v>
      </c>
      <c r="S14819" t="s">
        <v>29057</v>
      </c>
    </row>
    <row r="14820" spans="1:19" x14ac:dyDescent="0.35">
      <c r="A14820">
        <v>25818</v>
      </c>
      <c r="B14820">
        <v>20</v>
      </c>
      <c r="C14820" t="s">
        <v>91742</v>
      </c>
      <c r="D14820" t="s">
        <v>91743</v>
      </c>
      <c r="E14820" s="2">
        <v>29348</v>
      </c>
      <c r="F14820" t="s">
        <v>29016</v>
      </c>
      <c r="G14820" t="s">
        <v>29007</v>
      </c>
      <c r="H14820" t="s">
        <v>91744</v>
      </c>
      <c r="I14820">
        <v>80000</v>
      </c>
      <c r="J14820">
        <v>0</v>
      </c>
      <c r="K14820">
        <v>0</v>
      </c>
      <c r="L14820" t="s">
        <v>29009</v>
      </c>
      <c r="M14820" t="s">
        <v>29010</v>
      </c>
      <c r="N14820">
        <v>1</v>
      </c>
      <c r="O14820">
        <v>3</v>
      </c>
      <c r="P14820" t="s">
        <v>91745</v>
      </c>
      <c r="Q14820" t="s">
        <v>29212</v>
      </c>
      <c r="R14820" s="2">
        <v>41387</v>
      </c>
      <c r="S14820" t="s">
        <v>29057</v>
      </c>
    </row>
    <row r="14821" spans="1:19" x14ac:dyDescent="0.35">
      <c r="A14821">
        <v>25819</v>
      </c>
      <c r="B14821">
        <v>27</v>
      </c>
      <c r="C14821" t="s">
        <v>91746</v>
      </c>
      <c r="D14821" t="s">
        <v>91747</v>
      </c>
      <c r="E14821" s="2">
        <v>28901</v>
      </c>
      <c r="F14821" t="s">
        <v>29006</v>
      </c>
      <c r="G14821" t="s">
        <v>29007</v>
      </c>
      <c r="H14821" t="s">
        <v>91748</v>
      </c>
      <c r="I14821">
        <v>90000</v>
      </c>
      <c r="J14821">
        <v>0</v>
      </c>
      <c r="K14821">
        <v>0</v>
      </c>
      <c r="L14821" t="s">
        <v>29009</v>
      </c>
      <c r="M14821" t="s">
        <v>29010</v>
      </c>
      <c r="N14821">
        <v>0</v>
      </c>
      <c r="O14821">
        <v>3</v>
      </c>
      <c r="P14821" t="s">
        <v>91749</v>
      </c>
      <c r="Q14821" t="s">
        <v>29264</v>
      </c>
      <c r="R14821" s="2">
        <v>40775</v>
      </c>
      <c r="S14821" t="s">
        <v>29057</v>
      </c>
    </row>
    <row r="14822" spans="1:19" x14ac:dyDescent="0.35">
      <c r="A14822">
        <v>25820</v>
      </c>
      <c r="B14822">
        <v>36</v>
      </c>
      <c r="C14822" t="s">
        <v>91750</v>
      </c>
      <c r="D14822" t="s">
        <v>91751</v>
      </c>
      <c r="E14822" s="2">
        <v>31007</v>
      </c>
      <c r="F14822" t="s">
        <v>29006</v>
      </c>
      <c r="G14822" t="s">
        <v>29007</v>
      </c>
      <c r="H14822" t="s">
        <v>91752</v>
      </c>
      <c r="I14822">
        <v>90000</v>
      </c>
      <c r="J14822">
        <v>0</v>
      </c>
      <c r="K14822">
        <v>0</v>
      </c>
      <c r="L14822" t="s">
        <v>29009</v>
      </c>
      <c r="M14822" t="s">
        <v>29010</v>
      </c>
      <c r="N14822">
        <v>1</v>
      </c>
      <c r="O14822">
        <v>3</v>
      </c>
      <c r="P14822" t="s">
        <v>91753</v>
      </c>
      <c r="Q14822" t="s">
        <v>29372</v>
      </c>
      <c r="R14822" s="2">
        <v>41316</v>
      </c>
      <c r="S14822" t="s">
        <v>29057</v>
      </c>
    </row>
    <row r="14823" spans="1:19" x14ac:dyDescent="0.35">
      <c r="A14823">
        <v>25821</v>
      </c>
      <c r="B14823">
        <v>39</v>
      </c>
      <c r="C14823" t="s">
        <v>91754</v>
      </c>
      <c r="D14823" t="s">
        <v>91755</v>
      </c>
      <c r="E14823" s="2">
        <v>28868</v>
      </c>
      <c r="F14823" t="s">
        <v>29016</v>
      </c>
      <c r="G14823" t="s">
        <v>29029</v>
      </c>
      <c r="H14823" t="s">
        <v>91756</v>
      </c>
      <c r="I14823">
        <v>110000</v>
      </c>
      <c r="J14823">
        <v>0</v>
      </c>
      <c r="K14823">
        <v>5</v>
      </c>
      <c r="L14823" t="s">
        <v>29091</v>
      </c>
      <c r="M14823" t="s">
        <v>29075</v>
      </c>
      <c r="N14823">
        <v>1</v>
      </c>
      <c r="O14823">
        <v>3</v>
      </c>
      <c r="P14823" t="s">
        <v>71539</v>
      </c>
      <c r="Q14823" t="s">
        <v>30768</v>
      </c>
      <c r="R14823" s="2">
        <v>40780</v>
      </c>
      <c r="S14823" t="s">
        <v>29057</v>
      </c>
    </row>
    <row r="14824" spans="1:19" x14ac:dyDescent="0.35">
      <c r="A14824">
        <v>25822</v>
      </c>
      <c r="B14824">
        <v>16</v>
      </c>
      <c r="C14824" t="s">
        <v>91757</v>
      </c>
      <c r="D14824" t="s">
        <v>91758</v>
      </c>
      <c r="E14824" s="2">
        <v>30702</v>
      </c>
      <c r="F14824" t="s">
        <v>29006</v>
      </c>
      <c r="G14824" t="s">
        <v>29007</v>
      </c>
      <c r="H14824" t="s">
        <v>91759</v>
      </c>
      <c r="I14824">
        <v>110000</v>
      </c>
      <c r="J14824">
        <v>0</v>
      </c>
      <c r="K14824">
        <v>5</v>
      </c>
      <c r="L14824" t="s">
        <v>29091</v>
      </c>
      <c r="M14824" t="s">
        <v>29075</v>
      </c>
      <c r="N14824">
        <v>1</v>
      </c>
      <c r="O14824">
        <v>3</v>
      </c>
      <c r="P14824" t="s">
        <v>32581</v>
      </c>
      <c r="Q14824" t="s">
        <v>30885</v>
      </c>
      <c r="R14824" s="2">
        <v>40774</v>
      </c>
      <c r="S14824" t="s">
        <v>29057</v>
      </c>
    </row>
    <row r="14825" spans="1:19" x14ac:dyDescent="0.35">
      <c r="A14825">
        <v>25823</v>
      </c>
      <c r="B14825">
        <v>37</v>
      </c>
      <c r="C14825" t="s">
        <v>91760</v>
      </c>
      <c r="D14825" t="s">
        <v>91761</v>
      </c>
      <c r="E14825" s="2">
        <v>28878</v>
      </c>
      <c r="F14825" t="s">
        <v>29016</v>
      </c>
      <c r="G14825" t="s">
        <v>29007</v>
      </c>
      <c r="H14825" t="s">
        <v>91762</v>
      </c>
      <c r="I14825">
        <v>110000</v>
      </c>
      <c r="J14825">
        <v>0</v>
      </c>
      <c r="K14825">
        <v>5</v>
      </c>
      <c r="L14825" t="s">
        <v>29091</v>
      </c>
      <c r="M14825" t="s">
        <v>29075</v>
      </c>
      <c r="N14825">
        <v>1</v>
      </c>
      <c r="O14825">
        <v>3</v>
      </c>
      <c r="P14825" t="s">
        <v>91763</v>
      </c>
      <c r="Q14825" t="s">
        <v>29721</v>
      </c>
      <c r="R14825" s="2">
        <v>40769</v>
      </c>
      <c r="S14825" t="s">
        <v>29057</v>
      </c>
    </row>
    <row r="14826" spans="1:19" x14ac:dyDescent="0.35">
      <c r="A14826">
        <v>25824</v>
      </c>
      <c r="B14826">
        <v>3</v>
      </c>
      <c r="C14826" t="s">
        <v>91764</v>
      </c>
      <c r="D14826" t="s">
        <v>91765</v>
      </c>
      <c r="E14826" s="2">
        <v>30489</v>
      </c>
      <c r="F14826" t="s">
        <v>29006</v>
      </c>
      <c r="G14826" t="s">
        <v>29007</v>
      </c>
      <c r="H14826" t="s">
        <v>91766</v>
      </c>
      <c r="I14826">
        <v>90000</v>
      </c>
      <c r="J14826">
        <v>0</v>
      </c>
      <c r="K14826">
        <v>0</v>
      </c>
      <c r="L14826" t="s">
        <v>29009</v>
      </c>
      <c r="M14826" t="s">
        <v>29010</v>
      </c>
      <c r="N14826">
        <v>0</v>
      </c>
      <c r="O14826">
        <v>3</v>
      </c>
      <c r="P14826" t="s">
        <v>41859</v>
      </c>
      <c r="Q14826" t="s">
        <v>29309</v>
      </c>
      <c r="R14826" s="2">
        <v>41549</v>
      </c>
      <c r="S14826" t="s">
        <v>29057</v>
      </c>
    </row>
    <row r="14827" spans="1:19" x14ac:dyDescent="0.35">
      <c r="A14827">
        <v>25825</v>
      </c>
      <c r="B14827">
        <v>16</v>
      </c>
      <c r="C14827" t="s">
        <v>91767</v>
      </c>
      <c r="D14827" t="s">
        <v>91768</v>
      </c>
      <c r="E14827" s="2">
        <v>28464</v>
      </c>
      <c r="F14827" t="s">
        <v>29006</v>
      </c>
      <c r="G14827" t="s">
        <v>29029</v>
      </c>
      <c r="H14827" t="s">
        <v>91769</v>
      </c>
      <c r="I14827">
        <v>90000</v>
      </c>
      <c r="J14827">
        <v>0</v>
      </c>
      <c r="K14827">
        <v>0</v>
      </c>
      <c r="L14827" t="s">
        <v>29009</v>
      </c>
      <c r="M14827" t="s">
        <v>29010</v>
      </c>
      <c r="N14827">
        <v>1</v>
      </c>
      <c r="O14827">
        <v>3</v>
      </c>
      <c r="P14827" t="s">
        <v>91770</v>
      </c>
      <c r="Q14827" t="s">
        <v>29264</v>
      </c>
      <c r="R14827" s="2">
        <v>41482</v>
      </c>
      <c r="S14827" t="s">
        <v>29057</v>
      </c>
    </row>
    <row r="14828" spans="1:19" x14ac:dyDescent="0.35">
      <c r="A14828">
        <v>25826</v>
      </c>
      <c r="B14828">
        <v>36</v>
      </c>
      <c r="C14828" t="s">
        <v>91771</v>
      </c>
      <c r="D14828" t="s">
        <v>91772</v>
      </c>
      <c r="E14828" s="2">
        <v>28406</v>
      </c>
      <c r="F14828" t="s">
        <v>29006</v>
      </c>
      <c r="G14828" t="s">
        <v>29007</v>
      </c>
      <c r="H14828" t="s">
        <v>91773</v>
      </c>
      <c r="I14828">
        <v>110000</v>
      </c>
      <c r="J14828">
        <v>0</v>
      </c>
      <c r="K14828">
        <v>5</v>
      </c>
      <c r="L14828" t="s">
        <v>29091</v>
      </c>
      <c r="M14828" t="s">
        <v>29075</v>
      </c>
      <c r="N14828">
        <v>0</v>
      </c>
      <c r="O14828">
        <v>3</v>
      </c>
      <c r="P14828" t="s">
        <v>86959</v>
      </c>
      <c r="Q14828" t="s">
        <v>29274</v>
      </c>
      <c r="R14828" s="2">
        <v>40795</v>
      </c>
      <c r="S14828" t="s">
        <v>29057</v>
      </c>
    </row>
    <row r="14829" spans="1:19" x14ac:dyDescent="0.35">
      <c r="A14829">
        <v>25827</v>
      </c>
      <c r="B14829">
        <v>13</v>
      </c>
      <c r="C14829" t="s">
        <v>91774</v>
      </c>
      <c r="D14829" t="s">
        <v>91775</v>
      </c>
      <c r="E14829" s="2">
        <v>28001</v>
      </c>
      <c r="F14829" t="s">
        <v>29016</v>
      </c>
      <c r="G14829" t="s">
        <v>29029</v>
      </c>
      <c r="H14829" t="s">
        <v>91776</v>
      </c>
      <c r="I14829">
        <v>100000</v>
      </c>
      <c r="J14829">
        <v>0</v>
      </c>
      <c r="K14829">
        <v>5</v>
      </c>
      <c r="L14829" t="s">
        <v>29103</v>
      </c>
      <c r="M14829" t="s">
        <v>29075</v>
      </c>
      <c r="N14829">
        <v>1</v>
      </c>
      <c r="O14829">
        <v>3</v>
      </c>
      <c r="P14829" t="s">
        <v>50448</v>
      </c>
      <c r="Q14829" t="s">
        <v>30668</v>
      </c>
      <c r="R14829" s="2">
        <v>40796</v>
      </c>
      <c r="S14829" t="s">
        <v>29057</v>
      </c>
    </row>
    <row r="14830" spans="1:19" x14ac:dyDescent="0.35">
      <c r="A14830">
        <v>25828</v>
      </c>
      <c r="B14830">
        <v>15</v>
      </c>
      <c r="C14830" t="s">
        <v>91777</v>
      </c>
      <c r="D14830" t="s">
        <v>91778</v>
      </c>
      <c r="E14830" s="2">
        <v>29828</v>
      </c>
      <c r="F14830" t="s">
        <v>29006</v>
      </c>
      <c r="G14830" t="s">
        <v>29007</v>
      </c>
      <c r="H14830" t="s">
        <v>91779</v>
      </c>
      <c r="I14830">
        <v>100000</v>
      </c>
      <c r="J14830">
        <v>0</v>
      </c>
      <c r="K14830">
        <v>5</v>
      </c>
      <c r="L14830" t="s">
        <v>29145</v>
      </c>
      <c r="M14830" t="s">
        <v>29010</v>
      </c>
      <c r="N14830">
        <v>1</v>
      </c>
      <c r="O14830">
        <v>4</v>
      </c>
      <c r="P14830" t="s">
        <v>68182</v>
      </c>
      <c r="Q14830" t="s">
        <v>30918</v>
      </c>
      <c r="R14830" s="2">
        <v>40784</v>
      </c>
      <c r="S14830" t="s">
        <v>29057</v>
      </c>
    </row>
    <row r="14831" spans="1:19" x14ac:dyDescent="0.35">
      <c r="A14831">
        <v>25829</v>
      </c>
      <c r="B14831">
        <v>12</v>
      </c>
      <c r="C14831" t="s">
        <v>91780</v>
      </c>
      <c r="D14831" t="s">
        <v>91781</v>
      </c>
      <c r="E14831" s="2">
        <v>29657</v>
      </c>
      <c r="F14831" t="s">
        <v>29006</v>
      </c>
      <c r="G14831" t="s">
        <v>29029</v>
      </c>
      <c r="H14831" t="s">
        <v>91782</v>
      </c>
      <c r="I14831">
        <v>110000</v>
      </c>
      <c r="J14831">
        <v>0</v>
      </c>
      <c r="K14831">
        <v>5</v>
      </c>
      <c r="L14831" t="s">
        <v>29103</v>
      </c>
      <c r="M14831" t="s">
        <v>29075</v>
      </c>
      <c r="N14831">
        <v>1</v>
      </c>
      <c r="O14831">
        <v>4</v>
      </c>
      <c r="P14831" t="s">
        <v>37617</v>
      </c>
      <c r="Q14831" t="s">
        <v>31093</v>
      </c>
      <c r="R14831" s="2">
        <v>40798</v>
      </c>
      <c r="S14831" t="s">
        <v>29057</v>
      </c>
    </row>
    <row r="14832" spans="1:19" x14ac:dyDescent="0.35">
      <c r="A14832">
        <v>25830</v>
      </c>
      <c r="B14832">
        <v>4</v>
      </c>
      <c r="C14832" t="s">
        <v>91783</v>
      </c>
      <c r="D14832" t="s">
        <v>91784</v>
      </c>
      <c r="E14832" s="2">
        <v>27635</v>
      </c>
      <c r="F14832" t="s">
        <v>29006</v>
      </c>
      <c r="G14832" t="s">
        <v>29007</v>
      </c>
      <c r="H14832" t="s">
        <v>91785</v>
      </c>
      <c r="I14832">
        <v>120000</v>
      </c>
      <c r="J14832">
        <v>0</v>
      </c>
      <c r="K14832">
        <v>5</v>
      </c>
      <c r="L14832" t="s">
        <v>29145</v>
      </c>
      <c r="M14832" t="s">
        <v>29010</v>
      </c>
      <c r="N14832">
        <v>1</v>
      </c>
      <c r="O14832">
        <v>4</v>
      </c>
      <c r="P14832" t="s">
        <v>91786</v>
      </c>
      <c r="Q14832" t="s">
        <v>30731</v>
      </c>
      <c r="R14832" s="2">
        <v>40787</v>
      </c>
      <c r="S14832" t="s">
        <v>29057</v>
      </c>
    </row>
    <row r="14833" spans="1:19" x14ac:dyDescent="0.35">
      <c r="A14833">
        <v>25831</v>
      </c>
      <c r="B14833">
        <v>23</v>
      </c>
      <c r="C14833" t="s">
        <v>91787</v>
      </c>
      <c r="D14833" t="s">
        <v>91788</v>
      </c>
      <c r="E14833" s="2">
        <v>28116</v>
      </c>
      <c r="F14833" t="s">
        <v>29006</v>
      </c>
      <c r="G14833" t="s">
        <v>29007</v>
      </c>
      <c r="H14833" t="s">
        <v>91789</v>
      </c>
      <c r="I14833">
        <v>110000</v>
      </c>
      <c r="J14833">
        <v>0</v>
      </c>
      <c r="K14833">
        <v>5</v>
      </c>
      <c r="L14833" t="s">
        <v>29103</v>
      </c>
      <c r="M14833" t="s">
        <v>29075</v>
      </c>
      <c r="N14833">
        <v>1</v>
      </c>
      <c r="O14833">
        <v>4</v>
      </c>
      <c r="P14833" t="s">
        <v>46234</v>
      </c>
      <c r="Q14833" t="s">
        <v>29358</v>
      </c>
      <c r="R14833" s="2">
        <v>40785</v>
      </c>
      <c r="S14833" t="s">
        <v>29057</v>
      </c>
    </row>
    <row r="14834" spans="1:19" x14ac:dyDescent="0.35">
      <c r="A14834">
        <v>25832</v>
      </c>
      <c r="B14834">
        <v>7</v>
      </c>
      <c r="C14834" t="s">
        <v>91790</v>
      </c>
      <c r="D14834" t="s">
        <v>91791</v>
      </c>
      <c r="E14834" s="2">
        <v>28033</v>
      </c>
      <c r="F14834" t="s">
        <v>29016</v>
      </c>
      <c r="G14834" t="s">
        <v>29007</v>
      </c>
      <c r="H14834" t="s">
        <v>91792</v>
      </c>
      <c r="I14834">
        <v>110000</v>
      </c>
      <c r="J14834">
        <v>0</v>
      </c>
      <c r="K14834">
        <v>5</v>
      </c>
      <c r="L14834" t="s">
        <v>29145</v>
      </c>
      <c r="M14834" t="s">
        <v>29010</v>
      </c>
      <c r="N14834">
        <v>0</v>
      </c>
      <c r="O14834">
        <v>4</v>
      </c>
      <c r="P14834" t="s">
        <v>91793</v>
      </c>
      <c r="Q14834" t="s">
        <v>30855</v>
      </c>
      <c r="R14834" s="2">
        <v>40815</v>
      </c>
      <c r="S14834" t="s">
        <v>29057</v>
      </c>
    </row>
    <row r="14835" spans="1:19" x14ac:dyDescent="0.35">
      <c r="A14835">
        <v>25833</v>
      </c>
      <c r="B14835">
        <v>536</v>
      </c>
      <c r="C14835" t="s">
        <v>91794</v>
      </c>
      <c r="D14835" t="s">
        <v>91795</v>
      </c>
      <c r="E14835" s="2">
        <v>21951</v>
      </c>
      <c r="F14835" t="s">
        <v>29006</v>
      </c>
      <c r="G14835" t="s">
        <v>29029</v>
      </c>
      <c r="H14835" t="s">
        <v>91796</v>
      </c>
      <c r="I14835">
        <v>40000</v>
      </c>
      <c r="J14835">
        <v>4</v>
      </c>
      <c r="K14835">
        <v>0</v>
      </c>
      <c r="L14835" t="s">
        <v>29103</v>
      </c>
      <c r="M14835" t="s">
        <v>29010</v>
      </c>
      <c r="N14835">
        <v>1</v>
      </c>
      <c r="O14835">
        <v>2</v>
      </c>
      <c r="P14835" t="s">
        <v>67497</v>
      </c>
      <c r="Q14835" t="s">
        <v>91797</v>
      </c>
      <c r="R14835" s="2">
        <v>41543</v>
      </c>
      <c r="S14835" t="s">
        <v>29032</v>
      </c>
    </row>
    <row r="14836" spans="1:19" x14ac:dyDescent="0.35">
      <c r="A14836">
        <v>25834</v>
      </c>
      <c r="B14836">
        <v>335</v>
      </c>
      <c r="C14836" t="s">
        <v>91798</v>
      </c>
      <c r="D14836" t="s">
        <v>91799</v>
      </c>
      <c r="E14836" s="2">
        <v>19862</v>
      </c>
      <c r="F14836" t="s">
        <v>29016</v>
      </c>
      <c r="G14836" t="s">
        <v>29007</v>
      </c>
      <c r="H14836" t="s">
        <v>91800</v>
      </c>
      <c r="I14836">
        <v>30000</v>
      </c>
      <c r="J14836">
        <v>4</v>
      </c>
      <c r="K14836">
        <v>0</v>
      </c>
      <c r="L14836" t="s">
        <v>29103</v>
      </c>
      <c r="M14836" t="s">
        <v>29010</v>
      </c>
      <c r="N14836">
        <v>0</v>
      </c>
      <c r="O14836">
        <v>2</v>
      </c>
      <c r="P14836" t="s">
        <v>91801</v>
      </c>
      <c r="Q14836" t="s">
        <v>91802</v>
      </c>
      <c r="R14836" s="2">
        <v>41539</v>
      </c>
      <c r="S14836" t="s">
        <v>29013</v>
      </c>
    </row>
    <row r="14837" spans="1:19" x14ac:dyDescent="0.35">
      <c r="A14837">
        <v>25835</v>
      </c>
      <c r="B14837">
        <v>368</v>
      </c>
      <c r="C14837" t="s">
        <v>91803</v>
      </c>
      <c r="D14837" t="s">
        <v>91804</v>
      </c>
      <c r="E14837" s="2">
        <v>19518</v>
      </c>
      <c r="F14837" t="s">
        <v>29006</v>
      </c>
      <c r="G14837" t="s">
        <v>29029</v>
      </c>
      <c r="H14837" t="s">
        <v>91805</v>
      </c>
      <c r="I14837">
        <v>30000</v>
      </c>
      <c r="J14837">
        <v>4</v>
      </c>
      <c r="K14837">
        <v>0</v>
      </c>
      <c r="L14837" t="s">
        <v>29103</v>
      </c>
      <c r="M14837" t="s">
        <v>29010</v>
      </c>
      <c r="N14837">
        <v>0</v>
      </c>
      <c r="O14837">
        <v>2</v>
      </c>
      <c r="P14837" t="s">
        <v>91806</v>
      </c>
      <c r="Q14837" t="s">
        <v>91807</v>
      </c>
      <c r="R14837" s="2">
        <v>41321</v>
      </c>
      <c r="S14837" t="s">
        <v>29013</v>
      </c>
    </row>
    <row r="14838" spans="1:19" x14ac:dyDescent="0.35">
      <c r="A14838">
        <v>25836</v>
      </c>
      <c r="B14838">
        <v>299</v>
      </c>
      <c r="C14838" t="s">
        <v>91808</v>
      </c>
      <c r="D14838" t="s">
        <v>91809</v>
      </c>
      <c r="E14838" s="2">
        <v>15875</v>
      </c>
      <c r="F14838" t="s">
        <v>29006</v>
      </c>
      <c r="G14838" t="s">
        <v>29007</v>
      </c>
      <c r="H14838" t="s">
        <v>91810</v>
      </c>
      <c r="I14838">
        <v>50000</v>
      </c>
      <c r="J14838">
        <v>3</v>
      </c>
      <c r="K14838">
        <v>0</v>
      </c>
      <c r="L14838" t="s">
        <v>29297</v>
      </c>
      <c r="M14838" t="s">
        <v>29075</v>
      </c>
      <c r="N14838">
        <v>1</v>
      </c>
      <c r="O14838">
        <v>2</v>
      </c>
      <c r="P14838" t="s">
        <v>91811</v>
      </c>
      <c r="Q14838" t="s">
        <v>91812</v>
      </c>
      <c r="R14838" s="2">
        <v>41556</v>
      </c>
      <c r="S14838" t="s">
        <v>29057</v>
      </c>
    </row>
    <row r="14839" spans="1:19" x14ac:dyDescent="0.35">
      <c r="A14839">
        <v>25837</v>
      </c>
      <c r="B14839">
        <v>345</v>
      </c>
      <c r="C14839" t="s">
        <v>91813</v>
      </c>
      <c r="D14839" t="s">
        <v>91814</v>
      </c>
      <c r="E14839" s="2">
        <v>15821</v>
      </c>
      <c r="F14839" t="s">
        <v>29006</v>
      </c>
      <c r="G14839" t="s">
        <v>29007</v>
      </c>
      <c r="H14839" t="s">
        <v>91815</v>
      </c>
      <c r="I14839">
        <v>50000</v>
      </c>
      <c r="J14839">
        <v>3</v>
      </c>
      <c r="K14839">
        <v>0</v>
      </c>
      <c r="L14839" t="s">
        <v>29297</v>
      </c>
      <c r="M14839" t="s">
        <v>29075</v>
      </c>
      <c r="N14839">
        <v>1</v>
      </c>
      <c r="O14839">
        <v>2</v>
      </c>
      <c r="P14839" t="s">
        <v>36271</v>
      </c>
      <c r="Q14839" t="s">
        <v>91816</v>
      </c>
      <c r="R14839" s="2">
        <v>41432</v>
      </c>
      <c r="S14839" t="s">
        <v>29057</v>
      </c>
    </row>
    <row r="14840" spans="1:19" x14ac:dyDescent="0.35">
      <c r="A14840">
        <v>25838</v>
      </c>
      <c r="B14840">
        <v>331</v>
      </c>
      <c r="C14840" t="s">
        <v>91817</v>
      </c>
      <c r="D14840" t="s">
        <v>91818</v>
      </c>
      <c r="E14840" s="2">
        <v>17952</v>
      </c>
      <c r="F14840" t="s">
        <v>29016</v>
      </c>
      <c r="G14840" t="s">
        <v>29029</v>
      </c>
      <c r="H14840" t="s">
        <v>91819</v>
      </c>
      <c r="I14840">
        <v>60000</v>
      </c>
      <c r="J14840">
        <v>3</v>
      </c>
      <c r="K14840">
        <v>0</v>
      </c>
      <c r="L14840" t="s">
        <v>29297</v>
      </c>
      <c r="M14840" t="s">
        <v>29075</v>
      </c>
      <c r="N14840">
        <v>1</v>
      </c>
      <c r="O14840">
        <v>2</v>
      </c>
      <c r="P14840" t="s">
        <v>91820</v>
      </c>
      <c r="Q14840" t="s">
        <v>91821</v>
      </c>
      <c r="R14840" s="2">
        <v>41638</v>
      </c>
      <c r="S14840" t="s">
        <v>29057</v>
      </c>
    </row>
    <row r="14841" spans="1:19" x14ac:dyDescent="0.35">
      <c r="A14841">
        <v>25839</v>
      </c>
      <c r="B14841">
        <v>307</v>
      </c>
      <c r="C14841" t="s">
        <v>91822</v>
      </c>
      <c r="D14841" t="s">
        <v>91823</v>
      </c>
      <c r="E14841" s="2">
        <v>16136</v>
      </c>
      <c r="F14841" t="s">
        <v>29006</v>
      </c>
      <c r="G14841" t="s">
        <v>29007</v>
      </c>
      <c r="H14841" t="s">
        <v>91824</v>
      </c>
      <c r="I14841">
        <v>60000</v>
      </c>
      <c r="J14841">
        <v>3</v>
      </c>
      <c r="K14841">
        <v>0</v>
      </c>
      <c r="L14841" t="s">
        <v>29297</v>
      </c>
      <c r="M14841" t="s">
        <v>29075</v>
      </c>
      <c r="N14841">
        <v>1</v>
      </c>
      <c r="O14841">
        <v>2</v>
      </c>
      <c r="P14841" t="s">
        <v>54184</v>
      </c>
      <c r="Q14841" t="s">
        <v>91825</v>
      </c>
      <c r="R14841" s="2">
        <v>41310</v>
      </c>
      <c r="S14841" t="s">
        <v>29057</v>
      </c>
    </row>
    <row r="14842" spans="1:19" x14ac:dyDescent="0.35">
      <c r="A14842">
        <v>25840</v>
      </c>
      <c r="B14842">
        <v>298</v>
      </c>
      <c r="C14842" t="s">
        <v>91826</v>
      </c>
      <c r="D14842" t="s">
        <v>91827</v>
      </c>
      <c r="E14842" s="2">
        <v>15904</v>
      </c>
      <c r="F14842" t="s">
        <v>29006</v>
      </c>
      <c r="G14842" t="s">
        <v>29029</v>
      </c>
      <c r="H14842" t="s">
        <v>91828</v>
      </c>
      <c r="I14842">
        <v>60000</v>
      </c>
      <c r="J14842">
        <v>3</v>
      </c>
      <c r="K14842">
        <v>0</v>
      </c>
      <c r="L14842" t="s">
        <v>29297</v>
      </c>
      <c r="M14842" t="s">
        <v>29075</v>
      </c>
      <c r="N14842">
        <v>1</v>
      </c>
      <c r="O14842">
        <v>2</v>
      </c>
      <c r="P14842" t="s">
        <v>58720</v>
      </c>
      <c r="Q14842" t="s">
        <v>91829</v>
      </c>
      <c r="R14842" s="2">
        <v>41469</v>
      </c>
      <c r="S14842" t="s">
        <v>29057</v>
      </c>
    </row>
    <row r="14843" spans="1:19" x14ac:dyDescent="0.35">
      <c r="A14843">
        <v>25841</v>
      </c>
      <c r="B14843">
        <v>299</v>
      </c>
      <c r="C14843" t="s">
        <v>91830</v>
      </c>
      <c r="D14843" t="s">
        <v>91831</v>
      </c>
      <c r="E14843" s="2">
        <v>15973</v>
      </c>
      <c r="F14843" t="s">
        <v>29016</v>
      </c>
      <c r="G14843" t="s">
        <v>29029</v>
      </c>
      <c r="H14843" t="s">
        <v>91832</v>
      </c>
      <c r="I14843">
        <v>60000</v>
      </c>
      <c r="J14843">
        <v>3</v>
      </c>
      <c r="K14843">
        <v>0</v>
      </c>
      <c r="L14843" t="s">
        <v>29297</v>
      </c>
      <c r="M14843" t="s">
        <v>29075</v>
      </c>
      <c r="N14843">
        <v>0</v>
      </c>
      <c r="O14843">
        <v>2</v>
      </c>
      <c r="P14843" t="s">
        <v>87018</v>
      </c>
      <c r="Q14843" t="s">
        <v>91833</v>
      </c>
      <c r="R14843" s="2">
        <v>41513</v>
      </c>
      <c r="S14843" t="s">
        <v>29013</v>
      </c>
    </row>
    <row r="14844" spans="1:19" x14ac:dyDescent="0.35">
      <c r="A14844">
        <v>25842</v>
      </c>
      <c r="B14844">
        <v>345</v>
      </c>
      <c r="C14844" t="s">
        <v>91834</v>
      </c>
      <c r="D14844" t="s">
        <v>91835</v>
      </c>
      <c r="E14844" s="2">
        <v>16352</v>
      </c>
      <c r="F14844" t="s">
        <v>29006</v>
      </c>
      <c r="G14844" t="s">
        <v>29007</v>
      </c>
      <c r="H14844" t="s">
        <v>91836</v>
      </c>
      <c r="I14844">
        <v>60000</v>
      </c>
      <c r="J14844">
        <v>3</v>
      </c>
      <c r="K14844">
        <v>0</v>
      </c>
      <c r="L14844" t="s">
        <v>29297</v>
      </c>
      <c r="M14844" t="s">
        <v>29075</v>
      </c>
      <c r="N14844">
        <v>1</v>
      </c>
      <c r="O14844">
        <v>2</v>
      </c>
      <c r="P14844" t="s">
        <v>62795</v>
      </c>
      <c r="Q14844" t="s">
        <v>91837</v>
      </c>
      <c r="R14844" s="2">
        <v>41395</v>
      </c>
      <c r="S14844" t="s">
        <v>29057</v>
      </c>
    </row>
    <row r="14845" spans="1:19" x14ac:dyDescent="0.35">
      <c r="A14845">
        <v>25843</v>
      </c>
      <c r="B14845">
        <v>633</v>
      </c>
      <c r="C14845" t="s">
        <v>91838</v>
      </c>
      <c r="D14845" t="s">
        <v>91839</v>
      </c>
      <c r="E14845" s="2">
        <v>16300</v>
      </c>
      <c r="F14845" t="s">
        <v>29016</v>
      </c>
      <c r="G14845" t="s">
        <v>29007</v>
      </c>
      <c r="H14845" t="s">
        <v>91840</v>
      </c>
      <c r="I14845">
        <v>60000</v>
      </c>
      <c r="J14845">
        <v>3</v>
      </c>
      <c r="K14845">
        <v>0</v>
      </c>
      <c r="L14845" t="s">
        <v>29297</v>
      </c>
      <c r="M14845" t="s">
        <v>29075</v>
      </c>
      <c r="N14845">
        <v>1</v>
      </c>
      <c r="O14845">
        <v>2</v>
      </c>
      <c r="P14845" t="s">
        <v>91841</v>
      </c>
      <c r="Q14845" t="s">
        <v>91842</v>
      </c>
      <c r="R14845" s="2">
        <v>41448</v>
      </c>
      <c r="S14845" t="s">
        <v>29057</v>
      </c>
    </row>
    <row r="14846" spans="1:19" x14ac:dyDescent="0.35">
      <c r="A14846">
        <v>25844</v>
      </c>
      <c r="B14846">
        <v>312</v>
      </c>
      <c r="C14846" t="s">
        <v>91843</v>
      </c>
      <c r="D14846" t="s">
        <v>91844</v>
      </c>
      <c r="E14846" s="2">
        <v>18917</v>
      </c>
      <c r="F14846" t="s">
        <v>29016</v>
      </c>
      <c r="G14846" t="s">
        <v>29029</v>
      </c>
      <c r="H14846" t="s">
        <v>91845</v>
      </c>
      <c r="I14846">
        <v>40000</v>
      </c>
      <c r="J14846">
        <v>4</v>
      </c>
      <c r="K14846">
        <v>0</v>
      </c>
      <c r="L14846" t="s">
        <v>29103</v>
      </c>
      <c r="M14846" t="s">
        <v>29010</v>
      </c>
      <c r="N14846">
        <v>0</v>
      </c>
      <c r="O14846">
        <v>2</v>
      </c>
      <c r="P14846" t="s">
        <v>63454</v>
      </c>
      <c r="Q14846" t="s">
        <v>91846</v>
      </c>
      <c r="R14846" s="2">
        <v>41313</v>
      </c>
      <c r="S14846" t="s">
        <v>29013</v>
      </c>
    </row>
    <row r="14847" spans="1:19" x14ac:dyDescent="0.35">
      <c r="A14847">
        <v>25845</v>
      </c>
      <c r="B14847">
        <v>54</v>
      </c>
      <c r="C14847" t="s">
        <v>91847</v>
      </c>
      <c r="D14847" t="s">
        <v>91848</v>
      </c>
      <c r="E14847" s="2">
        <v>16812</v>
      </c>
      <c r="F14847" t="s">
        <v>29016</v>
      </c>
      <c r="G14847" t="s">
        <v>29007</v>
      </c>
      <c r="H14847" t="s">
        <v>91849</v>
      </c>
      <c r="I14847">
        <v>60000</v>
      </c>
      <c r="J14847">
        <v>3</v>
      </c>
      <c r="K14847">
        <v>0</v>
      </c>
      <c r="L14847" t="s">
        <v>29009</v>
      </c>
      <c r="M14847" t="s">
        <v>29075</v>
      </c>
      <c r="N14847">
        <v>0</v>
      </c>
      <c r="O14847">
        <v>2</v>
      </c>
      <c r="P14847" t="s">
        <v>91850</v>
      </c>
      <c r="Q14847" t="s">
        <v>91851</v>
      </c>
      <c r="R14847" s="2">
        <v>41632</v>
      </c>
      <c r="S14847" t="s">
        <v>29013</v>
      </c>
    </row>
    <row r="14848" spans="1:19" x14ac:dyDescent="0.35">
      <c r="A14848">
        <v>25846</v>
      </c>
      <c r="B14848">
        <v>623</v>
      </c>
      <c r="C14848" t="s">
        <v>91852</v>
      </c>
      <c r="D14848" t="s">
        <v>91853</v>
      </c>
      <c r="E14848" s="2">
        <v>16856</v>
      </c>
      <c r="F14848" t="s">
        <v>29006</v>
      </c>
      <c r="G14848" t="s">
        <v>29029</v>
      </c>
      <c r="H14848" t="s">
        <v>91854</v>
      </c>
      <c r="I14848">
        <v>60000</v>
      </c>
      <c r="J14848">
        <v>3</v>
      </c>
      <c r="K14848">
        <v>0</v>
      </c>
      <c r="L14848" t="s">
        <v>29009</v>
      </c>
      <c r="M14848" t="s">
        <v>29075</v>
      </c>
      <c r="N14848">
        <v>1</v>
      </c>
      <c r="O14848">
        <v>2</v>
      </c>
      <c r="P14848" t="s">
        <v>91855</v>
      </c>
      <c r="Q14848" t="s">
        <v>91856</v>
      </c>
      <c r="R14848" s="2">
        <v>41533</v>
      </c>
      <c r="S14848" t="s">
        <v>29057</v>
      </c>
    </row>
    <row r="14849" spans="1:19" x14ac:dyDescent="0.35">
      <c r="A14849">
        <v>25847</v>
      </c>
      <c r="B14849">
        <v>616</v>
      </c>
      <c r="C14849" t="s">
        <v>91857</v>
      </c>
      <c r="D14849" t="s">
        <v>91858</v>
      </c>
      <c r="E14849" s="2">
        <v>16964</v>
      </c>
      <c r="F14849" t="s">
        <v>29006</v>
      </c>
      <c r="G14849" t="s">
        <v>29029</v>
      </c>
      <c r="H14849" t="s">
        <v>91859</v>
      </c>
      <c r="I14849">
        <v>60000</v>
      </c>
      <c r="J14849">
        <v>3</v>
      </c>
      <c r="K14849">
        <v>0</v>
      </c>
      <c r="L14849" t="s">
        <v>29297</v>
      </c>
      <c r="M14849" t="s">
        <v>29075</v>
      </c>
      <c r="N14849">
        <v>1</v>
      </c>
      <c r="O14849">
        <v>2</v>
      </c>
      <c r="P14849" t="s">
        <v>91860</v>
      </c>
      <c r="Q14849" t="s">
        <v>91861</v>
      </c>
      <c r="R14849" s="2">
        <v>41539</v>
      </c>
      <c r="S14849" t="s">
        <v>29057</v>
      </c>
    </row>
    <row r="14850" spans="1:19" x14ac:dyDescent="0.35">
      <c r="A14850">
        <v>25848</v>
      </c>
      <c r="B14850">
        <v>329</v>
      </c>
      <c r="C14850" t="s">
        <v>91862</v>
      </c>
      <c r="D14850" t="s">
        <v>91863</v>
      </c>
      <c r="E14850" s="2">
        <v>17145</v>
      </c>
      <c r="F14850" t="s">
        <v>29016</v>
      </c>
      <c r="G14850" t="s">
        <v>29007</v>
      </c>
      <c r="H14850" t="s">
        <v>91864</v>
      </c>
      <c r="I14850">
        <v>40000</v>
      </c>
      <c r="J14850">
        <v>4</v>
      </c>
      <c r="K14850">
        <v>0</v>
      </c>
      <c r="L14850" t="s">
        <v>29103</v>
      </c>
      <c r="M14850" t="s">
        <v>29010</v>
      </c>
      <c r="N14850">
        <v>1</v>
      </c>
      <c r="O14850">
        <v>2</v>
      </c>
      <c r="P14850" t="s">
        <v>30718</v>
      </c>
      <c r="Q14850" t="s">
        <v>91865</v>
      </c>
      <c r="R14850" s="2">
        <v>41372</v>
      </c>
      <c r="S14850" t="s">
        <v>29057</v>
      </c>
    </row>
    <row r="14851" spans="1:19" x14ac:dyDescent="0.35">
      <c r="A14851">
        <v>25849</v>
      </c>
      <c r="B14851">
        <v>301</v>
      </c>
      <c r="C14851" t="s">
        <v>91866</v>
      </c>
      <c r="D14851" t="s">
        <v>91867</v>
      </c>
      <c r="E14851" s="2">
        <v>17190</v>
      </c>
      <c r="F14851" t="s">
        <v>29006</v>
      </c>
      <c r="G14851" t="s">
        <v>29029</v>
      </c>
      <c r="H14851" t="s">
        <v>91868</v>
      </c>
      <c r="I14851">
        <v>50000</v>
      </c>
      <c r="J14851">
        <v>3</v>
      </c>
      <c r="K14851">
        <v>0</v>
      </c>
      <c r="L14851" t="s">
        <v>29009</v>
      </c>
      <c r="M14851" t="s">
        <v>29075</v>
      </c>
      <c r="N14851">
        <v>1</v>
      </c>
      <c r="O14851">
        <v>2</v>
      </c>
      <c r="P14851" t="s">
        <v>49579</v>
      </c>
      <c r="Q14851" t="s">
        <v>91869</v>
      </c>
      <c r="R14851" s="2">
        <v>41311</v>
      </c>
      <c r="S14851" t="s">
        <v>29057</v>
      </c>
    </row>
    <row r="14852" spans="1:19" x14ac:dyDescent="0.35">
      <c r="A14852">
        <v>25850</v>
      </c>
      <c r="B14852">
        <v>52</v>
      </c>
      <c r="C14852" t="s">
        <v>91870</v>
      </c>
      <c r="D14852" t="s">
        <v>91871</v>
      </c>
      <c r="E14852" s="2">
        <v>17066</v>
      </c>
      <c r="F14852" t="s">
        <v>29006</v>
      </c>
      <c r="G14852" t="s">
        <v>29007</v>
      </c>
      <c r="H14852" t="s">
        <v>91872</v>
      </c>
      <c r="I14852">
        <v>50000</v>
      </c>
      <c r="J14852">
        <v>3</v>
      </c>
      <c r="K14852">
        <v>0</v>
      </c>
      <c r="L14852" t="s">
        <v>29009</v>
      </c>
      <c r="M14852" t="s">
        <v>29075</v>
      </c>
      <c r="N14852">
        <v>1</v>
      </c>
      <c r="O14852">
        <v>2</v>
      </c>
      <c r="P14852" t="s">
        <v>61507</v>
      </c>
      <c r="Q14852" t="s">
        <v>52593</v>
      </c>
      <c r="R14852" s="2">
        <v>41419</v>
      </c>
      <c r="S14852" t="s">
        <v>29057</v>
      </c>
    </row>
    <row r="14853" spans="1:19" x14ac:dyDescent="0.35">
      <c r="A14853">
        <v>25851</v>
      </c>
      <c r="B14853">
        <v>609</v>
      </c>
      <c r="C14853" t="s">
        <v>91873</v>
      </c>
      <c r="D14853" t="s">
        <v>91874</v>
      </c>
      <c r="E14853" s="2">
        <v>17056</v>
      </c>
      <c r="F14853" t="s">
        <v>29016</v>
      </c>
      <c r="G14853" t="s">
        <v>29007</v>
      </c>
      <c r="H14853" t="s">
        <v>91875</v>
      </c>
      <c r="I14853">
        <v>50000</v>
      </c>
      <c r="J14853">
        <v>4</v>
      </c>
      <c r="K14853">
        <v>0</v>
      </c>
      <c r="L14853" t="s">
        <v>29009</v>
      </c>
      <c r="M14853" t="s">
        <v>29075</v>
      </c>
      <c r="N14853">
        <v>0</v>
      </c>
      <c r="O14853">
        <v>2</v>
      </c>
      <c r="P14853" t="s">
        <v>38673</v>
      </c>
      <c r="Q14853" t="s">
        <v>91876</v>
      </c>
      <c r="R14853" s="2">
        <v>41612</v>
      </c>
      <c r="S14853" t="s">
        <v>29013</v>
      </c>
    </row>
    <row r="14854" spans="1:19" x14ac:dyDescent="0.35">
      <c r="A14854">
        <v>25852</v>
      </c>
      <c r="B14854">
        <v>626</v>
      </c>
      <c r="C14854" t="s">
        <v>91877</v>
      </c>
      <c r="D14854" t="s">
        <v>91878</v>
      </c>
      <c r="E14854" s="2">
        <v>19533</v>
      </c>
      <c r="F14854" t="s">
        <v>29016</v>
      </c>
      <c r="G14854" t="s">
        <v>29029</v>
      </c>
      <c r="H14854" t="s">
        <v>91879</v>
      </c>
      <c r="I14854">
        <v>50000</v>
      </c>
      <c r="J14854">
        <v>4</v>
      </c>
      <c r="K14854">
        <v>0</v>
      </c>
      <c r="L14854" t="s">
        <v>29009</v>
      </c>
      <c r="M14854" t="s">
        <v>29075</v>
      </c>
      <c r="N14854">
        <v>0</v>
      </c>
      <c r="O14854">
        <v>2</v>
      </c>
      <c r="P14854" t="s">
        <v>91880</v>
      </c>
      <c r="Q14854" t="s">
        <v>91881</v>
      </c>
      <c r="R14854" s="2">
        <v>41419</v>
      </c>
      <c r="S14854" t="s">
        <v>29013</v>
      </c>
    </row>
    <row r="14855" spans="1:19" x14ac:dyDescent="0.35">
      <c r="A14855">
        <v>25853</v>
      </c>
      <c r="B14855">
        <v>641</v>
      </c>
      <c r="C14855" t="s">
        <v>91882</v>
      </c>
      <c r="D14855" t="s">
        <v>91883</v>
      </c>
      <c r="E14855" s="2">
        <v>17928</v>
      </c>
      <c r="F14855" t="s">
        <v>29006</v>
      </c>
      <c r="G14855" t="s">
        <v>29029</v>
      </c>
      <c r="H14855" t="s">
        <v>91884</v>
      </c>
      <c r="I14855">
        <v>60000</v>
      </c>
      <c r="J14855">
        <v>4</v>
      </c>
      <c r="K14855">
        <v>0</v>
      </c>
      <c r="L14855" t="s">
        <v>29009</v>
      </c>
      <c r="M14855" t="s">
        <v>29075</v>
      </c>
      <c r="N14855">
        <v>1</v>
      </c>
      <c r="O14855">
        <v>2</v>
      </c>
      <c r="P14855" t="s">
        <v>91885</v>
      </c>
      <c r="Q14855" t="s">
        <v>91886</v>
      </c>
      <c r="R14855" s="2">
        <v>41633</v>
      </c>
      <c r="S14855" t="s">
        <v>29057</v>
      </c>
    </row>
    <row r="14856" spans="1:19" x14ac:dyDescent="0.35">
      <c r="A14856">
        <v>25854</v>
      </c>
      <c r="B14856">
        <v>302</v>
      </c>
      <c r="C14856" t="s">
        <v>91887</v>
      </c>
      <c r="D14856" t="s">
        <v>91888</v>
      </c>
      <c r="E14856" s="2">
        <v>17935</v>
      </c>
      <c r="F14856" t="s">
        <v>29006</v>
      </c>
      <c r="G14856" t="s">
        <v>29007</v>
      </c>
      <c r="H14856" t="s">
        <v>91889</v>
      </c>
      <c r="I14856">
        <v>60000</v>
      </c>
      <c r="J14856">
        <v>4</v>
      </c>
      <c r="K14856">
        <v>0</v>
      </c>
      <c r="L14856" t="s">
        <v>29009</v>
      </c>
      <c r="M14856" t="s">
        <v>29075</v>
      </c>
      <c r="N14856">
        <v>1</v>
      </c>
      <c r="O14856">
        <v>2</v>
      </c>
      <c r="P14856" t="s">
        <v>91890</v>
      </c>
      <c r="Q14856" t="s">
        <v>91891</v>
      </c>
      <c r="R14856" s="2">
        <v>41427</v>
      </c>
      <c r="S14856" t="s">
        <v>29057</v>
      </c>
    </row>
    <row r="14857" spans="1:19" x14ac:dyDescent="0.35">
      <c r="A14857">
        <v>25855</v>
      </c>
      <c r="B14857">
        <v>609</v>
      </c>
      <c r="C14857" t="s">
        <v>91892</v>
      </c>
      <c r="D14857" t="s">
        <v>91893</v>
      </c>
      <c r="E14857" s="2">
        <v>17808</v>
      </c>
      <c r="F14857" t="s">
        <v>29016</v>
      </c>
      <c r="G14857" t="s">
        <v>29007</v>
      </c>
      <c r="H14857" t="s">
        <v>91894</v>
      </c>
      <c r="I14857">
        <v>60000</v>
      </c>
      <c r="J14857">
        <v>4</v>
      </c>
      <c r="K14857">
        <v>0</v>
      </c>
      <c r="L14857" t="s">
        <v>29009</v>
      </c>
      <c r="M14857" t="s">
        <v>29075</v>
      </c>
      <c r="N14857">
        <v>0</v>
      </c>
      <c r="O14857">
        <v>2</v>
      </c>
      <c r="P14857" t="s">
        <v>91895</v>
      </c>
      <c r="Q14857" t="s">
        <v>91896</v>
      </c>
      <c r="R14857" s="2">
        <v>41330</v>
      </c>
      <c r="S14857" t="s">
        <v>29013</v>
      </c>
    </row>
    <row r="14858" spans="1:19" x14ac:dyDescent="0.35">
      <c r="A14858">
        <v>25856</v>
      </c>
      <c r="B14858">
        <v>307</v>
      </c>
      <c r="C14858" t="s">
        <v>91897</v>
      </c>
      <c r="D14858" t="s">
        <v>91898</v>
      </c>
      <c r="E14858" s="2">
        <v>18216</v>
      </c>
      <c r="F14858" t="s">
        <v>29016</v>
      </c>
      <c r="G14858" t="s">
        <v>29007</v>
      </c>
      <c r="H14858" t="s">
        <v>91899</v>
      </c>
      <c r="I14858">
        <v>30000</v>
      </c>
      <c r="J14858">
        <v>4</v>
      </c>
      <c r="K14858">
        <v>0</v>
      </c>
      <c r="L14858" t="s">
        <v>29103</v>
      </c>
      <c r="M14858" t="s">
        <v>29010</v>
      </c>
      <c r="N14858">
        <v>1</v>
      </c>
      <c r="O14858">
        <v>2</v>
      </c>
      <c r="P14858" t="s">
        <v>91900</v>
      </c>
      <c r="Q14858" t="s">
        <v>91901</v>
      </c>
      <c r="R14858" s="2">
        <v>41624</v>
      </c>
      <c r="S14858" t="s">
        <v>29057</v>
      </c>
    </row>
    <row r="14859" spans="1:19" x14ac:dyDescent="0.35">
      <c r="A14859">
        <v>25857</v>
      </c>
      <c r="B14859">
        <v>552</v>
      </c>
      <c r="C14859" t="s">
        <v>91902</v>
      </c>
      <c r="D14859" t="s">
        <v>91903</v>
      </c>
      <c r="E14859" s="2">
        <v>18327</v>
      </c>
      <c r="F14859" t="s">
        <v>29016</v>
      </c>
      <c r="G14859" t="s">
        <v>29029</v>
      </c>
      <c r="H14859" t="s">
        <v>91904</v>
      </c>
      <c r="I14859">
        <v>30000</v>
      </c>
      <c r="J14859">
        <v>5</v>
      </c>
      <c r="K14859">
        <v>0</v>
      </c>
      <c r="L14859" t="s">
        <v>29145</v>
      </c>
      <c r="M14859" t="s">
        <v>29109</v>
      </c>
      <c r="N14859">
        <v>0</v>
      </c>
      <c r="O14859">
        <v>2</v>
      </c>
      <c r="P14859" t="s">
        <v>56910</v>
      </c>
      <c r="Q14859" t="s">
        <v>91905</v>
      </c>
      <c r="R14859" s="2">
        <v>40562</v>
      </c>
      <c r="S14859" t="s">
        <v>29057</v>
      </c>
    </row>
    <row r="14860" spans="1:19" x14ac:dyDescent="0.35">
      <c r="A14860">
        <v>25858</v>
      </c>
      <c r="B14860">
        <v>545</v>
      </c>
      <c r="C14860" t="s">
        <v>91906</v>
      </c>
      <c r="D14860" t="s">
        <v>91907</v>
      </c>
      <c r="E14860" s="2">
        <v>18753</v>
      </c>
      <c r="F14860" t="s">
        <v>29016</v>
      </c>
      <c r="G14860" t="s">
        <v>29029</v>
      </c>
      <c r="H14860" t="s">
        <v>91908</v>
      </c>
      <c r="I14860">
        <v>20000</v>
      </c>
      <c r="J14860">
        <v>5</v>
      </c>
      <c r="K14860">
        <v>0</v>
      </c>
      <c r="L14860" t="s">
        <v>29145</v>
      </c>
      <c r="M14860" t="s">
        <v>29109</v>
      </c>
      <c r="N14860">
        <v>1</v>
      </c>
      <c r="O14860">
        <v>3</v>
      </c>
      <c r="P14860" t="s">
        <v>88376</v>
      </c>
      <c r="Q14860" t="s">
        <v>91909</v>
      </c>
      <c r="R14860" s="2">
        <v>41666</v>
      </c>
      <c r="S14860" t="s">
        <v>29057</v>
      </c>
    </row>
    <row r="14861" spans="1:19" x14ac:dyDescent="0.35">
      <c r="A14861">
        <v>25859</v>
      </c>
      <c r="B14861">
        <v>542</v>
      </c>
      <c r="C14861" t="s">
        <v>91910</v>
      </c>
      <c r="D14861" t="s">
        <v>91911</v>
      </c>
      <c r="E14861" s="2">
        <v>18599</v>
      </c>
      <c r="F14861" t="s">
        <v>29016</v>
      </c>
      <c r="G14861" t="s">
        <v>29029</v>
      </c>
      <c r="H14861" t="s">
        <v>91912</v>
      </c>
      <c r="I14861">
        <v>20000</v>
      </c>
      <c r="J14861">
        <v>5</v>
      </c>
      <c r="K14861">
        <v>0</v>
      </c>
      <c r="L14861" t="s">
        <v>29145</v>
      </c>
      <c r="M14861" t="s">
        <v>29109</v>
      </c>
      <c r="N14861">
        <v>1</v>
      </c>
      <c r="O14861">
        <v>3</v>
      </c>
      <c r="P14861" t="s">
        <v>67526</v>
      </c>
      <c r="Q14861" t="s">
        <v>91913</v>
      </c>
      <c r="R14861" s="2">
        <v>41439</v>
      </c>
      <c r="S14861" t="s">
        <v>29057</v>
      </c>
    </row>
    <row r="14862" spans="1:19" x14ac:dyDescent="0.35">
      <c r="A14862">
        <v>25860</v>
      </c>
      <c r="B14862">
        <v>301</v>
      </c>
      <c r="C14862" t="s">
        <v>91914</v>
      </c>
      <c r="D14862" t="s">
        <v>91915</v>
      </c>
      <c r="E14862" s="2">
        <v>18591</v>
      </c>
      <c r="F14862" t="s">
        <v>29016</v>
      </c>
      <c r="G14862" t="s">
        <v>29007</v>
      </c>
      <c r="H14862" t="s">
        <v>91916</v>
      </c>
      <c r="I14862">
        <v>20000</v>
      </c>
      <c r="J14862">
        <v>5</v>
      </c>
      <c r="K14862">
        <v>0</v>
      </c>
      <c r="L14862" t="s">
        <v>29145</v>
      </c>
      <c r="M14862" t="s">
        <v>29109</v>
      </c>
      <c r="N14862">
        <v>1</v>
      </c>
      <c r="O14862">
        <v>3</v>
      </c>
      <c r="P14862" t="s">
        <v>91917</v>
      </c>
      <c r="Q14862" t="s">
        <v>85832</v>
      </c>
      <c r="R14862" s="2">
        <v>41543</v>
      </c>
      <c r="S14862" t="s">
        <v>29057</v>
      </c>
    </row>
    <row r="14863" spans="1:19" x14ac:dyDescent="0.35">
      <c r="A14863">
        <v>25861</v>
      </c>
      <c r="B14863">
        <v>385</v>
      </c>
      <c r="C14863" t="s">
        <v>91918</v>
      </c>
      <c r="D14863" t="s">
        <v>91919</v>
      </c>
      <c r="E14863" s="2">
        <v>18501</v>
      </c>
      <c r="F14863" t="s">
        <v>29006</v>
      </c>
      <c r="G14863" t="s">
        <v>29007</v>
      </c>
      <c r="H14863" t="s">
        <v>91920</v>
      </c>
      <c r="I14863">
        <v>30000</v>
      </c>
      <c r="J14863">
        <v>5</v>
      </c>
      <c r="K14863">
        <v>0</v>
      </c>
      <c r="L14863" t="s">
        <v>29145</v>
      </c>
      <c r="M14863" t="s">
        <v>29092</v>
      </c>
      <c r="N14863">
        <v>1</v>
      </c>
      <c r="O14863">
        <v>4</v>
      </c>
      <c r="P14863" t="s">
        <v>91921</v>
      </c>
      <c r="Q14863" t="s">
        <v>91922</v>
      </c>
      <c r="R14863" s="2">
        <v>40549</v>
      </c>
      <c r="S14863" t="s">
        <v>29057</v>
      </c>
    </row>
    <row r="14864" spans="1:19" x14ac:dyDescent="0.35">
      <c r="A14864">
        <v>25862</v>
      </c>
      <c r="B14864">
        <v>312</v>
      </c>
      <c r="C14864" t="s">
        <v>91923</v>
      </c>
      <c r="D14864" t="s">
        <v>91924</v>
      </c>
      <c r="E14864" s="2">
        <v>18689</v>
      </c>
      <c r="F14864" t="s">
        <v>29006</v>
      </c>
      <c r="G14864" t="s">
        <v>29007</v>
      </c>
      <c r="H14864" t="s">
        <v>91925</v>
      </c>
      <c r="I14864">
        <v>30000</v>
      </c>
      <c r="J14864">
        <v>2</v>
      </c>
      <c r="K14864">
        <v>1</v>
      </c>
      <c r="L14864" t="s">
        <v>29145</v>
      </c>
      <c r="M14864" t="s">
        <v>29092</v>
      </c>
      <c r="N14864">
        <v>0</v>
      </c>
      <c r="O14864">
        <v>2</v>
      </c>
      <c r="P14864" t="s">
        <v>91926</v>
      </c>
      <c r="Q14864" t="s">
        <v>91927</v>
      </c>
      <c r="R14864" s="2">
        <v>41511</v>
      </c>
      <c r="S14864" t="s">
        <v>29013</v>
      </c>
    </row>
    <row r="14865" spans="1:19" x14ac:dyDescent="0.35">
      <c r="A14865">
        <v>25863</v>
      </c>
      <c r="B14865">
        <v>543</v>
      </c>
      <c r="C14865" t="s">
        <v>91928</v>
      </c>
      <c r="D14865" t="s">
        <v>91929</v>
      </c>
      <c r="E14865" s="2">
        <v>19146</v>
      </c>
      <c r="F14865" t="s">
        <v>29016</v>
      </c>
      <c r="G14865" t="s">
        <v>29029</v>
      </c>
      <c r="H14865" t="s">
        <v>91930</v>
      </c>
      <c r="I14865">
        <v>40000</v>
      </c>
      <c r="J14865">
        <v>5</v>
      </c>
      <c r="K14865">
        <v>0</v>
      </c>
      <c r="L14865" t="s">
        <v>29103</v>
      </c>
      <c r="M14865" t="s">
        <v>29010</v>
      </c>
      <c r="N14865">
        <v>1</v>
      </c>
      <c r="O14865">
        <v>3</v>
      </c>
      <c r="P14865" t="s">
        <v>91625</v>
      </c>
      <c r="Q14865" t="s">
        <v>91931</v>
      </c>
      <c r="R14865" s="2">
        <v>40541</v>
      </c>
      <c r="S14865" t="s">
        <v>29057</v>
      </c>
    </row>
    <row r="14866" spans="1:19" x14ac:dyDescent="0.35">
      <c r="A14866">
        <v>25864</v>
      </c>
      <c r="B14866">
        <v>68</v>
      </c>
      <c r="C14866" t="s">
        <v>91932</v>
      </c>
      <c r="D14866" t="s">
        <v>91933</v>
      </c>
      <c r="E14866" s="2">
        <v>18967</v>
      </c>
      <c r="F14866" t="s">
        <v>29006</v>
      </c>
      <c r="G14866" t="s">
        <v>29029</v>
      </c>
      <c r="H14866" t="s">
        <v>91934</v>
      </c>
      <c r="I14866">
        <v>40000</v>
      </c>
      <c r="J14866">
        <v>5</v>
      </c>
      <c r="K14866">
        <v>0</v>
      </c>
      <c r="L14866" t="s">
        <v>29103</v>
      </c>
      <c r="M14866" t="s">
        <v>29010</v>
      </c>
      <c r="N14866">
        <v>1</v>
      </c>
      <c r="O14866">
        <v>3</v>
      </c>
      <c r="P14866" t="s">
        <v>91935</v>
      </c>
      <c r="Q14866" t="s">
        <v>91936</v>
      </c>
      <c r="R14866" s="2">
        <v>40948</v>
      </c>
      <c r="S14866" t="s">
        <v>29057</v>
      </c>
    </row>
    <row r="14867" spans="1:19" x14ac:dyDescent="0.35">
      <c r="A14867">
        <v>25865</v>
      </c>
      <c r="B14867">
        <v>623</v>
      </c>
      <c r="C14867" t="s">
        <v>91937</v>
      </c>
      <c r="D14867" t="s">
        <v>91938</v>
      </c>
      <c r="E14867" s="2">
        <v>18938</v>
      </c>
      <c r="F14867" t="s">
        <v>29006</v>
      </c>
      <c r="G14867" t="s">
        <v>29007</v>
      </c>
      <c r="H14867" t="s">
        <v>91939</v>
      </c>
      <c r="I14867">
        <v>40000</v>
      </c>
      <c r="J14867">
        <v>5</v>
      </c>
      <c r="K14867">
        <v>0</v>
      </c>
      <c r="L14867" t="s">
        <v>29103</v>
      </c>
      <c r="M14867" t="s">
        <v>29010</v>
      </c>
      <c r="N14867">
        <v>1</v>
      </c>
      <c r="O14867">
        <v>3</v>
      </c>
      <c r="P14867" t="s">
        <v>91940</v>
      </c>
      <c r="Q14867" t="s">
        <v>91941</v>
      </c>
      <c r="R14867" s="2">
        <v>40562</v>
      </c>
      <c r="S14867" t="s">
        <v>29057</v>
      </c>
    </row>
    <row r="14868" spans="1:19" x14ac:dyDescent="0.35">
      <c r="A14868">
        <v>25866</v>
      </c>
      <c r="B14868">
        <v>552</v>
      </c>
      <c r="C14868" t="s">
        <v>91942</v>
      </c>
      <c r="D14868" t="s">
        <v>91943</v>
      </c>
      <c r="E14868" s="2">
        <v>19123</v>
      </c>
      <c r="F14868" t="s">
        <v>29006</v>
      </c>
      <c r="G14868" t="s">
        <v>29007</v>
      </c>
      <c r="H14868" t="s">
        <v>91944</v>
      </c>
      <c r="I14868">
        <v>40000</v>
      </c>
      <c r="J14868">
        <v>5</v>
      </c>
      <c r="K14868">
        <v>0</v>
      </c>
      <c r="L14868" t="s">
        <v>29103</v>
      </c>
      <c r="M14868" t="s">
        <v>29010</v>
      </c>
      <c r="N14868">
        <v>1</v>
      </c>
      <c r="O14868">
        <v>4</v>
      </c>
      <c r="P14868" t="s">
        <v>91945</v>
      </c>
      <c r="Q14868" t="s">
        <v>91946</v>
      </c>
      <c r="R14868" s="2">
        <v>40567</v>
      </c>
      <c r="S14868" t="s">
        <v>29057</v>
      </c>
    </row>
    <row r="14869" spans="1:19" x14ac:dyDescent="0.35">
      <c r="A14869">
        <v>25867</v>
      </c>
      <c r="B14869">
        <v>385</v>
      </c>
      <c r="C14869" t="s">
        <v>91947</v>
      </c>
      <c r="D14869" t="s">
        <v>91948</v>
      </c>
      <c r="E14869" s="2">
        <v>19102</v>
      </c>
      <c r="F14869" t="s">
        <v>29016</v>
      </c>
      <c r="G14869" t="s">
        <v>29007</v>
      </c>
      <c r="H14869" t="s">
        <v>91949</v>
      </c>
      <c r="I14869">
        <v>70000</v>
      </c>
      <c r="J14869">
        <v>5</v>
      </c>
      <c r="K14869">
        <v>0</v>
      </c>
      <c r="L14869" t="s">
        <v>29009</v>
      </c>
      <c r="M14869" t="s">
        <v>29075</v>
      </c>
      <c r="N14869">
        <v>1</v>
      </c>
      <c r="O14869">
        <v>3</v>
      </c>
      <c r="P14869" t="s">
        <v>91950</v>
      </c>
      <c r="Q14869" t="s">
        <v>91951</v>
      </c>
      <c r="R14869" s="2">
        <v>40601</v>
      </c>
      <c r="S14869" t="s">
        <v>29057</v>
      </c>
    </row>
    <row r="14870" spans="1:19" x14ac:dyDescent="0.35">
      <c r="A14870">
        <v>25868</v>
      </c>
      <c r="B14870">
        <v>385</v>
      </c>
      <c r="C14870" t="s">
        <v>91952</v>
      </c>
      <c r="D14870" t="s">
        <v>91953</v>
      </c>
      <c r="E14870" s="2">
        <v>19117</v>
      </c>
      <c r="F14870" t="s">
        <v>29006</v>
      </c>
      <c r="G14870" t="s">
        <v>29029</v>
      </c>
      <c r="H14870" t="s">
        <v>91954</v>
      </c>
      <c r="I14870">
        <v>70000</v>
      </c>
      <c r="J14870">
        <v>5</v>
      </c>
      <c r="K14870">
        <v>0</v>
      </c>
      <c r="L14870" t="s">
        <v>29009</v>
      </c>
      <c r="M14870" t="s">
        <v>29075</v>
      </c>
      <c r="N14870">
        <v>1</v>
      </c>
      <c r="O14870">
        <v>3</v>
      </c>
      <c r="P14870" t="s">
        <v>91955</v>
      </c>
      <c r="Q14870" t="s">
        <v>91956</v>
      </c>
      <c r="R14870" s="2">
        <v>40595</v>
      </c>
      <c r="S14870" t="s">
        <v>29057</v>
      </c>
    </row>
    <row r="14871" spans="1:19" x14ac:dyDescent="0.35">
      <c r="A14871">
        <v>25869</v>
      </c>
      <c r="B14871">
        <v>634</v>
      </c>
      <c r="C14871" t="s">
        <v>91957</v>
      </c>
      <c r="D14871" t="s">
        <v>91958</v>
      </c>
      <c r="E14871" s="2">
        <v>21403</v>
      </c>
      <c r="F14871" t="s">
        <v>29006</v>
      </c>
      <c r="G14871" t="s">
        <v>29007</v>
      </c>
      <c r="H14871" t="s">
        <v>91959</v>
      </c>
      <c r="I14871">
        <v>40000</v>
      </c>
      <c r="J14871">
        <v>2</v>
      </c>
      <c r="K14871">
        <v>1</v>
      </c>
      <c r="L14871" t="s">
        <v>29103</v>
      </c>
      <c r="M14871" t="s">
        <v>29010</v>
      </c>
      <c r="N14871">
        <v>1</v>
      </c>
      <c r="O14871">
        <v>2</v>
      </c>
      <c r="P14871" t="s">
        <v>91960</v>
      </c>
      <c r="Q14871" t="s">
        <v>91961</v>
      </c>
      <c r="R14871" s="2">
        <v>41505</v>
      </c>
      <c r="S14871" t="s">
        <v>29026</v>
      </c>
    </row>
    <row r="14872" spans="1:19" x14ac:dyDescent="0.35">
      <c r="A14872">
        <v>25870</v>
      </c>
      <c r="B14872">
        <v>543</v>
      </c>
      <c r="C14872" t="s">
        <v>91962</v>
      </c>
      <c r="D14872" t="s">
        <v>91963</v>
      </c>
      <c r="E14872" s="2">
        <v>19449</v>
      </c>
      <c r="F14872" t="s">
        <v>29006</v>
      </c>
      <c r="G14872" t="s">
        <v>29007</v>
      </c>
      <c r="H14872" t="s">
        <v>91964</v>
      </c>
      <c r="I14872">
        <v>40000</v>
      </c>
      <c r="J14872">
        <v>2</v>
      </c>
      <c r="K14872">
        <v>1</v>
      </c>
      <c r="L14872" t="s">
        <v>29103</v>
      </c>
      <c r="M14872" t="s">
        <v>29010</v>
      </c>
      <c r="N14872">
        <v>1</v>
      </c>
      <c r="O14872">
        <v>2</v>
      </c>
      <c r="P14872" t="s">
        <v>91965</v>
      </c>
      <c r="Q14872" t="s">
        <v>91966</v>
      </c>
      <c r="R14872" s="2">
        <v>41429</v>
      </c>
      <c r="S14872" t="s">
        <v>29026</v>
      </c>
    </row>
    <row r="14873" spans="1:19" x14ac:dyDescent="0.35">
      <c r="A14873">
        <v>25871</v>
      </c>
      <c r="B14873">
        <v>618</v>
      </c>
      <c r="C14873" t="s">
        <v>91967</v>
      </c>
      <c r="D14873" t="s">
        <v>91968</v>
      </c>
      <c r="E14873" s="2">
        <v>19348</v>
      </c>
      <c r="F14873" t="s">
        <v>29016</v>
      </c>
      <c r="G14873" t="s">
        <v>29007</v>
      </c>
      <c r="H14873" t="s">
        <v>91969</v>
      </c>
      <c r="I14873">
        <v>40000</v>
      </c>
      <c r="J14873">
        <v>2</v>
      </c>
      <c r="K14873">
        <v>1</v>
      </c>
      <c r="L14873" t="s">
        <v>29103</v>
      </c>
      <c r="M14873" t="s">
        <v>29010</v>
      </c>
      <c r="N14873">
        <v>1</v>
      </c>
      <c r="O14873">
        <v>2</v>
      </c>
      <c r="P14873" t="s">
        <v>81852</v>
      </c>
      <c r="Q14873" t="s">
        <v>91970</v>
      </c>
      <c r="R14873" s="2">
        <v>41523</v>
      </c>
      <c r="S14873" t="s">
        <v>29057</v>
      </c>
    </row>
    <row r="14874" spans="1:19" x14ac:dyDescent="0.35">
      <c r="A14874">
        <v>25872</v>
      </c>
      <c r="B14874">
        <v>638</v>
      </c>
      <c r="C14874" t="s">
        <v>91971</v>
      </c>
      <c r="D14874" t="s">
        <v>91972</v>
      </c>
      <c r="E14874" s="2">
        <v>23479</v>
      </c>
      <c r="F14874" t="s">
        <v>29016</v>
      </c>
      <c r="G14874" t="s">
        <v>29029</v>
      </c>
      <c r="H14874" t="s">
        <v>91973</v>
      </c>
      <c r="I14874">
        <v>70000</v>
      </c>
      <c r="J14874">
        <v>2</v>
      </c>
      <c r="K14874">
        <v>1</v>
      </c>
      <c r="L14874" t="s">
        <v>29009</v>
      </c>
      <c r="M14874" t="s">
        <v>29075</v>
      </c>
      <c r="N14874">
        <v>0</v>
      </c>
      <c r="O14874">
        <v>1</v>
      </c>
      <c r="P14874" t="s">
        <v>91974</v>
      </c>
      <c r="Q14874" t="s">
        <v>91975</v>
      </c>
      <c r="R14874" s="2">
        <v>40586</v>
      </c>
      <c r="S14874" t="s">
        <v>29026</v>
      </c>
    </row>
    <row r="14875" spans="1:19" x14ac:dyDescent="0.35">
      <c r="A14875">
        <v>25873</v>
      </c>
      <c r="B14875">
        <v>52</v>
      </c>
      <c r="C14875" t="s">
        <v>91976</v>
      </c>
      <c r="D14875" t="s">
        <v>91977</v>
      </c>
      <c r="E14875" s="2">
        <v>19308</v>
      </c>
      <c r="F14875" t="s">
        <v>29016</v>
      </c>
      <c r="G14875" t="s">
        <v>29007</v>
      </c>
      <c r="H14875" t="s">
        <v>91978</v>
      </c>
      <c r="I14875">
        <v>70000</v>
      </c>
      <c r="J14875">
        <v>2</v>
      </c>
      <c r="K14875">
        <v>1</v>
      </c>
      <c r="L14875" t="s">
        <v>29009</v>
      </c>
      <c r="M14875" t="s">
        <v>29075</v>
      </c>
      <c r="N14875">
        <v>1</v>
      </c>
      <c r="O14875">
        <v>1</v>
      </c>
      <c r="P14875" t="s">
        <v>91979</v>
      </c>
      <c r="Q14875" t="s">
        <v>91980</v>
      </c>
      <c r="R14875" s="2">
        <v>41581</v>
      </c>
      <c r="S14875" t="s">
        <v>29057</v>
      </c>
    </row>
    <row r="14876" spans="1:19" x14ac:dyDescent="0.35">
      <c r="A14876">
        <v>25874</v>
      </c>
      <c r="B14876">
        <v>631</v>
      </c>
      <c r="C14876" t="s">
        <v>91981</v>
      </c>
      <c r="D14876" t="s">
        <v>91982</v>
      </c>
      <c r="E14876" s="2">
        <v>21408</v>
      </c>
      <c r="F14876" t="s">
        <v>29006</v>
      </c>
      <c r="G14876" t="s">
        <v>29029</v>
      </c>
      <c r="H14876" t="s">
        <v>91983</v>
      </c>
      <c r="I14876">
        <v>70000</v>
      </c>
      <c r="J14876">
        <v>2</v>
      </c>
      <c r="K14876">
        <v>1</v>
      </c>
      <c r="L14876" t="s">
        <v>29009</v>
      </c>
      <c r="M14876" t="s">
        <v>29075</v>
      </c>
      <c r="N14876">
        <v>1</v>
      </c>
      <c r="O14876">
        <v>1</v>
      </c>
      <c r="P14876" t="s">
        <v>59973</v>
      </c>
      <c r="Q14876" t="s">
        <v>91984</v>
      </c>
      <c r="R14876" s="2">
        <v>41583</v>
      </c>
      <c r="S14876" t="s">
        <v>29057</v>
      </c>
    </row>
    <row r="14877" spans="1:19" x14ac:dyDescent="0.35">
      <c r="A14877">
        <v>25875</v>
      </c>
      <c r="B14877">
        <v>60</v>
      </c>
      <c r="C14877" t="s">
        <v>91985</v>
      </c>
      <c r="D14877" t="s">
        <v>91986</v>
      </c>
      <c r="E14877" s="2">
        <v>21710</v>
      </c>
      <c r="F14877" t="s">
        <v>29006</v>
      </c>
      <c r="G14877" t="s">
        <v>29029</v>
      </c>
      <c r="H14877" t="s">
        <v>91987</v>
      </c>
      <c r="I14877">
        <v>40000</v>
      </c>
      <c r="J14877">
        <v>2</v>
      </c>
      <c r="K14877">
        <v>1</v>
      </c>
      <c r="L14877" t="s">
        <v>29103</v>
      </c>
      <c r="M14877" t="s">
        <v>29010</v>
      </c>
      <c r="N14877">
        <v>0</v>
      </c>
      <c r="O14877">
        <v>2</v>
      </c>
      <c r="P14877" t="s">
        <v>91988</v>
      </c>
      <c r="Q14877" t="s">
        <v>91989</v>
      </c>
      <c r="R14877" s="2">
        <v>40955</v>
      </c>
      <c r="S14877" t="s">
        <v>29026</v>
      </c>
    </row>
    <row r="14878" spans="1:19" x14ac:dyDescent="0.35">
      <c r="A14878">
        <v>25876</v>
      </c>
      <c r="B14878">
        <v>644</v>
      </c>
      <c r="C14878" t="s">
        <v>91990</v>
      </c>
      <c r="D14878" t="s">
        <v>91991</v>
      </c>
      <c r="E14878" s="2">
        <v>19693</v>
      </c>
      <c r="F14878" t="s">
        <v>29006</v>
      </c>
      <c r="G14878" t="s">
        <v>29007</v>
      </c>
      <c r="H14878" t="s">
        <v>91992</v>
      </c>
      <c r="I14878">
        <v>60000</v>
      </c>
      <c r="J14878">
        <v>2</v>
      </c>
      <c r="K14878">
        <v>1</v>
      </c>
      <c r="L14878" t="s">
        <v>29091</v>
      </c>
      <c r="M14878" t="s">
        <v>29010</v>
      </c>
      <c r="N14878">
        <v>1</v>
      </c>
      <c r="O14878">
        <v>1</v>
      </c>
      <c r="P14878" t="s">
        <v>91993</v>
      </c>
      <c r="Q14878" t="s">
        <v>91994</v>
      </c>
      <c r="R14878" s="2">
        <v>40592</v>
      </c>
      <c r="S14878" t="s">
        <v>29026</v>
      </c>
    </row>
    <row r="14879" spans="1:19" x14ac:dyDescent="0.35">
      <c r="A14879">
        <v>25877</v>
      </c>
      <c r="B14879">
        <v>644</v>
      </c>
      <c r="C14879" t="s">
        <v>91995</v>
      </c>
      <c r="D14879" t="s">
        <v>91996</v>
      </c>
      <c r="E14879" s="2">
        <v>19878</v>
      </c>
      <c r="F14879" t="s">
        <v>29016</v>
      </c>
      <c r="G14879" t="s">
        <v>29029</v>
      </c>
      <c r="H14879" t="s">
        <v>91997</v>
      </c>
      <c r="I14879">
        <v>60000</v>
      </c>
      <c r="J14879">
        <v>2</v>
      </c>
      <c r="K14879">
        <v>1</v>
      </c>
      <c r="L14879" t="s">
        <v>29091</v>
      </c>
      <c r="M14879" t="s">
        <v>29010</v>
      </c>
      <c r="N14879">
        <v>1</v>
      </c>
      <c r="O14879">
        <v>1</v>
      </c>
      <c r="P14879" t="s">
        <v>91998</v>
      </c>
      <c r="Q14879" t="s">
        <v>91999</v>
      </c>
      <c r="R14879" s="2">
        <v>41663</v>
      </c>
      <c r="S14879" t="s">
        <v>29057</v>
      </c>
    </row>
    <row r="14880" spans="1:19" x14ac:dyDescent="0.35">
      <c r="A14880">
        <v>25878</v>
      </c>
      <c r="B14880">
        <v>338</v>
      </c>
      <c r="C14880" t="s">
        <v>92000</v>
      </c>
      <c r="D14880" t="s">
        <v>92001</v>
      </c>
      <c r="E14880" s="2">
        <v>19700</v>
      </c>
      <c r="F14880" t="s">
        <v>29016</v>
      </c>
      <c r="G14880" t="s">
        <v>29029</v>
      </c>
      <c r="H14880" t="s">
        <v>92002</v>
      </c>
      <c r="I14880">
        <v>60000</v>
      </c>
      <c r="J14880">
        <v>2</v>
      </c>
      <c r="K14880">
        <v>1</v>
      </c>
      <c r="L14880" t="s">
        <v>29009</v>
      </c>
      <c r="M14880" t="s">
        <v>29075</v>
      </c>
      <c r="N14880">
        <v>0</v>
      </c>
      <c r="O14880">
        <v>0</v>
      </c>
      <c r="P14880" t="s">
        <v>92003</v>
      </c>
      <c r="Q14880" t="s">
        <v>92004</v>
      </c>
      <c r="R14880" s="2">
        <v>40597</v>
      </c>
      <c r="S14880" t="s">
        <v>29026</v>
      </c>
    </row>
    <row r="14881" spans="1:19" x14ac:dyDescent="0.35">
      <c r="A14881">
        <v>25879</v>
      </c>
      <c r="B14881">
        <v>339</v>
      </c>
      <c r="C14881" t="s">
        <v>92005</v>
      </c>
      <c r="D14881" t="s">
        <v>92006</v>
      </c>
      <c r="E14881" s="2">
        <v>19702</v>
      </c>
      <c r="F14881" t="s">
        <v>29016</v>
      </c>
      <c r="G14881" t="s">
        <v>29029</v>
      </c>
      <c r="H14881" t="s">
        <v>92007</v>
      </c>
      <c r="I14881">
        <v>60000</v>
      </c>
      <c r="J14881">
        <v>2</v>
      </c>
      <c r="K14881">
        <v>1</v>
      </c>
      <c r="L14881" t="s">
        <v>29009</v>
      </c>
      <c r="M14881" t="s">
        <v>29075</v>
      </c>
      <c r="N14881">
        <v>1</v>
      </c>
      <c r="O14881">
        <v>0</v>
      </c>
      <c r="P14881" t="s">
        <v>70405</v>
      </c>
      <c r="Q14881" t="s">
        <v>92008</v>
      </c>
      <c r="R14881" s="2">
        <v>40619</v>
      </c>
      <c r="S14881" t="s">
        <v>29057</v>
      </c>
    </row>
    <row r="14882" spans="1:19" x14ac:dyDescent="0.35">
      <c r="A14882">
        <v>25880</v>
      </c>
      <c r="B14882">
        <v>355</v>
      </c>
      <c r="C14882" t="s">
        <v>92009</v>
      </c>
      <c r="D14882" t="s">
        <v>92010</v>
      </c>
      <c r="E14882" s="2">
        <v>19668</v>
      </c>
      <c r="F14882" t="s">
        <v>29006</v>
      </c>
      <c r="G14882" t="s">
        <v>29007</v>
      </c>
      <c r="H14882" t="s">
        <v>92011</v>
      </c>
      <c r="I14882">
        <v>60000</v>
      </c>
      <c r="J14882">
        <v>2</v>
      </c>
      <c r="K14882">
        <v>1</v>
      </c>
      <c r="L14882" t="s">
        <v>29009</v>
      </c>
      <c r="M14882" t="s">
        <v>29075</v>
      </c>
      <c r="N14882">
        <v>1</v>
      </c>
      <c r="O14882">
        <v>0</v>
      </c>
      <c r="P14882" t="s">
        <v>61564</v>
      </c>
      <c r="Q14882" t="s">
        <v>92012</v>
      </c>
      <c r="R14882" s="2">
        <v>41540</v>
      </c>
      <c r="S14882" t="s">
        <v>29057</v>
      </c>
    </row>
    <row r="14883" spans="1:19" x14ac:dyDescent="0.35">
      <c r="A14883">
        <v>25881</v>
      </c>
      <c r="B14883">
        <v>358</v>
      </c>
      <c r="C14883" t="s">
        <v>92013</v>
      </c>
      <c r="D14883" t="s">
        <v>92014</v>
      </c>
      <c r="E14883" s="2">
        <v>21628</v>
      </c>
      <c r="F14883" t="s">
        <v>29006</v>
      </c>
      <c r="G14883" t="s">
        <v>29029</v>
      </c>
      <c r="H14883" t="s">
        <v>92015</v>
      </c>
      <c r="I14883">
        <v>60000</v>
      </c>
      <c r="J14883">
        <v>2</v>
      </c>
      <c r="K14883">
        <v>1</v>
      </c>
      <c r="L14883" t="s">
        <v>29009</v>
      </c>
      <c r="M14883" t="s">
        <v>29075</v>
      </c>
      <c r="N14883">
        <v>1</v>
      </c>
      <c r="O14883">
        <v>0</v>
      </c>
      <c r="P14883" t="s">
        <v>92016</v>
      </c>
      <c r="Q14883" t="s">
        <v>77957</v>
      </c>
      <c r="R14883" s="2">
        <v>41643</v>
      </c>
      <c r="S14883" t="s">
        <v>29057</v>
      </c>
    </row>
    <row r="14884" spans="1:19" x14ac:dyDescent="0.35">
      <c r="A14884">
        <v>25882</v>
      </c>
      <c r="B14884">
        <v>359</v>
      </c>
      <c r="C14884" t="s">
        <v>92017</v>
      </c>
      <c r="D14884" t="s">
        <v>92018</v>
      </c>
      <c r="E14884" s="2">
        <v>19775</v>
      </c>
      <c r="F14884" t="s">
        <v>29006</v>
      </c>
      <c r="G14884" t="s">
        <v>29007</v>
      </c>
      <c r="H14884" t="s">
        <v>92019</v>
      </c>
      <c r="I14884">
        <v>60000</v>
      </c>
      <c r="J14884">
        <v>2</v>
      </c>
      <c r="K14884">
        <v>1</v>
      </c>
      <c r="L14884" t="s">
        <v>29009</v>
      </c>
      <c r="M14884" t="s">
        <v>29075</v>
      </c>
      <c r="N14884">
        <v>1</v>
      </c>
      <c r="O14884">
        <v>0</v>
      </c>
      <c r="P14884" t="s">
        <v>61560</v>
      </c>
      <c r="Q14884" t="s">
        <v>92020</v>
      </c>
      <c r="R14884" s="2">
        <v>41423</v>
      </c>
      <c r="S14884" t="s">
        <v>29057</v>
      </c>
    </row>
    <row r="14885" spans="1:19" x14ac:dyDescent="0.35">
      <c r="A14885">
        <v>25883</v>
      </c>
      <c r="B14885">
        <v>71</v>
      </c>
      <c r="C14885" t="s">
        <v>92021</v>
      </c>
      <c r="D14885" t="s">
        <v>92022</v>
      </c>
      <c r="E14885" s="2">
        <v>21946</v>
      </c>
      <c r="F14885" t="s">
        <v>29006</v>
      </c>
      <c r="G14885" t="s">
        <v>29007</v>
      </c>
      <c r="H14885" t="s">
        <v>92023</v>
      </c>
      <c r="I14885">
        <v>60000</v>
      </c>
      <c r="J14885">
        <v>2</v>
      </c>
      <c r="K14885">
        <v>1</v>
      </c>
      <c r="L14885" t="s">
        <v>29091</v>
      </c>
      <c r="M14885" t="s">
        <v>29010</v>
      </c>
      <c r="N14885">
        <v>1</v>
      </c>
      <c r="O14885">
        <v>2</v>
      </c>
      <c r="P14885" t="s">
        <v>64315</v>
      </c>
      <c r="Q14885" t="s">
        <v>92024</v>
      </c>
      <c r="R14885" s="2">
        <v>40953</v>
      </c>
      <c r="S14885" t="s">
        <v>29026</v>
      </c>
    </row>
    <row r="14886" spans="1:19" x14ac:dyDescent="0.35">
      <c r="A14886">
        <v>25884</v>
      </c>
      <c r="B14886">
        <v>55</v>
      </c>
      <c r="C14886" t="s">
        <v>92025</v>
      </c>
      <c r="D14886" t="s">
        <v>92026</v>
      </c>
      <c r="E14886" s="2">
        <v>20562</v>
      </c>
      <c r="F14886" t="s">
        <v>29006</v>
      </c>
      <c r="G14886" t="s">
        <v>29007</v>
      </c>
      <c r="H14886" t="s">
        <v>92027</v>
      </c>
      <c r="I14886">
        <v>40000</v>
      </c>
      <c r="J14886">
        <v>2</v>
      </c>
      <c r="K14886">
        <v>1</v>
      </c>
      <c r="L14886" t="s">
        <v>29145</v>
      </c>
      <c r="M14886" t="s">
        <v>29092</v>
      </c>
      <c r="N14886">
        <v>1</v>
      </c>
      <c r="O14886">
        <v>2</v>
      </c>
      <c r="P14886" t="s">
        <v>88659</v>
      </c>
      <c r="Q14886" t="s">
        <v>92028</v>
      </c>
      <c r="R14886" s="2">
        <v>41435</v>
      </c>
      <c r="S14886" t="s">
        <v>29057</v>
      </c>
    </row>
    <row r="14887" spans="1:19" x14ac:dyDescent="0.35">
      <c r="A14887">
        <v>25885</v>
      </c>
      <c r="B14887">
        <v>66</v>
      </c>
      <c r="C14887" t="s">
        <v>92029</v>
      </c>
      <c r="D14887" t="s">
        <v>92030</v>
      </c>
      <c r="E14887" s="2">
        <v>22567</v>
      </c>
      <c r="F14887" t="s">
        <v>29006</v>
      </c>
      <c r="G14887" t="s">
        <v>29029</v>
      </c>
      <c r="H14887" t="s">
        <v>92031</v>
      </c>
      <c r="I14887">
        <v>40000</v>
      </c>
      <c r="J14887">
        <v>2</v>
      </c>
      <c r="K14887">
        <v>1</v>
      </c>
      <c r="L14887" t="s">
        <v>29145</v>
      </c>
      <c r="M14887" t="s">
        <v>29092</v>
      </c>
      <c r="N14887">
        <v>1</v>
      </c>
      <c r="O14887">
        <v>2</v>
      </c>
      <c r="P14887" t="s">
        <v>53180</v>
      </c>
      <c r="Q14887" t="s">
        <v>92032</v>
      </c>
      <c r="R14887" s="2">
        <v>41510</v>
      </c>
      <c r="S14887" t="s">
        <v>29057</v>
      </c>
    </row>
    <row r="14888" spans="1:19" x14ac:dyDescent="0.35">
      <c r="A14888">
        <v>25886</v>
      </c>
      <c r="B14888">
        <v>627</v>
      </c>
      <c r="C14888" t="s">
        <v>92033</v>
      </c>
      <c r="D14888" t="s">
        <v>92034</v>
      </c>
      <c r="E14888" s="2">
        <v>20407</v>
      </c>
      <c r="F14888" t="s">
        <v>29006</v>
      </c>
      <c r="G14888" t="s">
        <v>29029</v>
      </c>
      <c r="H14888" t="s">
        <v>92035</v>
      </c>
      <c r="I14888">
        <v>60000</v>
      </c>
      <c r="J14888">
        <v>2</v>
      </c>
      <c r="K14888">
        <v>1</v>
      </c>
      <c r="L14888" t="s">
        <v>29091</v>
      </c>
      <c r="M14888" t="s">
        <v>29010</v>
      </c>
      <c r="N14888">
        <v>1</v>
      </c>
      <c r="O14888">
        <v>2</v>
      </c>
      <c r="P14888" t="s">
        <v>92036</v>
      </c>
      <c r="Q14888" t="s">
        <v>92037</v>
      </c>
      <c r="R14888" s="2">
        <v>40623</v>
      </c>
      <c r="S14888" t="s">
        <v>29026</v>
      </c>
    </row>
    <row r="14889" spans="1:19" x14ac:dyDescent="0.35">
      <c r="A14889">
        <v>25887</v>
      </c>
      <c r="B14889">
        <v>633</v>
      </c>
      <c r="C14889" t="s">
        <v>92038</v>
      </c>
      <c r="D14889" t="s">
        <v>92039</v>
      </c>
      <c r="E14889" s="2">
        <v>22421</v>
      </c>
      <c r="F14889" t="s">
        <v>29006</v>
      </c>
      <c r="G14889" t="s">
        <v>29007</v>
      </c>
      <c r="H14889" t="s">
        <v>92040</v>
      </c>
      <c r="I14889">
        <v>60000</v>
      </c>
      <c r="J14889">
        <v>2</v>
      </c>
      <c r="K14889">
        <v>1</v>
      </c>
      <c r="L14889" t="s">
        <v>29091</v>
      </c>
      <c r="M14889" t="s">
        <v>29010</v>
      </c>
      <c r="N14889">
        <v>1</v>
      </c>
      <c r="O14889">
        <v>2</v>
      </c>
      <c r="P14889" t="s">
        <v>92041</v>
      </c>
      <c r="Q14889" t="s">
        <v>57248</v>
      </c>
      <c r="R14889" s="2">
        <v>40606</v>
      </c>
      <c r="S14889" t="s">
        <v>29026</v>
      </c>
    </row>
    <row r="14890" spans="1:19" x14ac:dyDescent="0.35">
      <c r="A14890">
        <v>25888</v>
      </c>
      <c r="B14890">
        <v>642</v>
      </c>
      <c r="C14890" t="s">
        <v>92042</v>
      </c>
      <c r="D14890" t="s">
        <v>92043</v>
      </c>
      <c r="E14890" s="2">
        <v>22390</v>
      </c>
      <c r="F14890" t="s">
        <v>29006</v>
      </c>
      <c r="G14890" t="s">
        <v>29029</v>
      </c>
      <c r="H14890" t="s">
        <v>92044</v>
      </c>
      <c r="I14890">
        <v>60000</v>
      </c>
      <c r="J14890">
        <v>2</v>
      </c>
      <c r="K14890">
        <v>1</v>
      </c>
      <c r="L14890" t="s">
        <v>29091</v>
      </c>
      <c r="M14890" t="s">
        <v>29010</v>
      </c>
      <c r="N14890">
        <v>1</v>
      </c>
      <c r="O14890">
        <v>2</v>
      </c>
      <c r="P14890" t="s">
        <v>67648</v>
      </c>
      <c r="Q14890" t="s">
        <v>92045</v>
      </c>
      <c r="R14890" s="2">
        <v>40611</v>
      </c>
      <c r="S14890" t="s">
        <v>29026</v>
      </c>
    </row>
    <row r="14891" spans="1:19" x14ac:dyDescent="0.35">
      <c r="A14891">
        <v>25889</v>
      </c>
      <c r="B14891">
        <v>301</v>
      </c>
      <c r="C14891" t="s">
        <v>92046</v>
      </c>
      <c r="D14891" t="s">
        <v>92047</v>
      </c>
      <c r="E14891" s="2">
        <v>20416</v>
      </c>
      <c r="F14891" t="s">
        <v>29006</v>
      </c>
      <c r="G14891" t="s">
        <v>29007</v>
      </c>
      <c r="H14891" t="s">
        <v>92048</v>
      </c>
      <c r="I14891">
        <v>60000</v>
      </c>
      <c r="J14891">
        <v>2</v>
      </c>
      <c r="K14891">
        <v>1</v>
      </c>
      <c r="L14891" t="s">
        <v>29091</v>
      </c>
      <c r="M14891" t="s">
        <v>29010</v>
      </c>
      <c r="N14891">
        <v>0</v>
      </c>
      <c r="O14891">
        <v>1</v>
      </c>
      <c r="P14891" t="s">
        <v>39793</v>
      </c>
      <c r="Q14891" t="s">
        <v>92049</v>
      </c>
      <c r="R14891" s="2">
        <v>40614</v>
      </c>
      <c r="S14891" t="s">
        <v>29026</v>
      </c>
    </row>
    <row r="14892" spans="1:19" x14ac:dyDescent="0.35">
      <c r="A14892">
        <v>25890</v>
      </c>
      <c r="B14892">
        <v>302</v>
      </c>
      <c r="C14892" t="s">
        <v>92050</v>
      </c>
      <c r="D14892" t="s">
        <v>92051</v>
      </c>
      <c r="E14892" s="2">
        <v>20528</v>
      </c>
      <c r="F14892" t="s">
        <v>29006</v>
      </c>
      <c r="G14892" t="s">
        <v>29029</v>
      </c>
      <c r="H14892" t="s">
        <v>92052</v>
      </c>
      <c r="I14892">
        <v>60000</v>
      </c>
      <c r="J14892">
        <v>2</v>
      </c>
      <c r="K14892">
        <v>1</v>
      </c>
      <c r="L14892" t="s">
        <v>29091</v>
      </c>
      <c r="M14892" t="s">
        <v>29010</v>
      </c>
      <c r="N14892">
        <v>1</v>
      </c>
      <c r="O14892">
        <v>1</v>
      </c>
      <c r="P14892" t="s">
        <v>92053</v>
      </c>
      <c r="Q14892" t="s">
        <v>92054</v>
      </c>
      <c r="R14892" s="2">
        <v>41320</v>
      </c>
      <c r="S14892" t="s">
        <v>29057</v>
      </c>
    </row>
    <row r="14893" spans="1:19" x14ac:dyDescent="0.35">
      <c r="A14893">
        <v>25891</v>
      </c>
      <c r="B14893">
        <v>385</v>
      </c>
      <c r="C14893" t="s">
        <v>92055</v>
      </c>
      <c r="D14893" t="s">
        <v>92056</v>
      </c>
      <c r="E14893" s="2">
        <v>20534</v>
      </c>
      <c r="F14893" t="s">
        <v>29016</v>
      </c>
      <c r="G14893" t="s">
        <v>29007</v>
      </c>
      <c r="H14893" t="s">
        <v>92057</v>
      </c>
      <c r="I14893">
        <v>80000</v>
      </c>
      <c r="J14893">
        <v>3</v>
      </c>
      <c r="K14893">
        <v>1</v>
      </c>
      <c r="L14893" t="s">
        <v>29009</v>
      </c>
      <c r="M14893" t="s">
        <v>29075</v>
      </c>
      <c r="N14893">
        <v>0</v>
      </c>
      <c r="O14893">
        <v>1</v>
      </c>
      <c r="P14893" t="s">
        <v>48223</v>
      </c>
      <c r="Q14893" t="s">
        <v>92058</v>
      </c>
      <c r="R14893" s="2">
        <v>40663</v>
      </c>
      <c r="S14893" t="s">
        <v>29013</v>
      </c>
    </row>
    <row r="14894" spans="1:19" x14ac:dyDescent="0.35">
      <c r="A14894">
        <v>25892</v>
      </c>
      <c r="B14894">
        <v>60</v>
      </c>
      <c r="C14894" t="s">
        <v>92059</v>
      </c>
      <c r="D14894" t="s">
        <v>92060</v>
      </c>
      <c r="E14894" s="2">
        <v>20715</v>
      </c>
      <c r="F14894" t="s">
        <v>29006</v>
      </c>
      <c r="G14894" t="s">
        <v>29029</v>
      </c>
      <c r="H14894" t="s">
        <v>92061</v>
      </c>
      <c r="I14894">
        <v>60000</v>
      </c>
      <c r="J14894">
        <v>2</v>
      </c>
      <c r="K14894">
        <v>1</v>
      </c>
      <c r="L14894" t="s">
        <v>29103</v>
      </c>
      <c r="M14894" t="s">
        <v>29010</v>
      </c>
      <c r="N14894">
        <v>1</v>
      </c>
      <c r="O14894">
        <v>2</v>
      </c>
      <c r="P14894" t="s">
        <v>75877</v>
      </c>
      <c r="Q14894" t="s">
        <v>61159</v>
      </c>
      <c r="R14894" s="2">
        <v>40951</v>
      </c>
      <c r="S14894" t="s">
        <v>29026</v>
      </c>
    </row>
    <row r="14895" spans="1:19" x14ac:dyDescent="0.35">
      <c r="A14895">
        <v>25893</v>
      </c>
      <c r="B14895">
        <v>611</v>
      </c>
      <c r="C14895" t="s">
        <v>92062</v>
      </c>
      <c r="D14895" t="s">
        <v>92063</v>
      </c>
      <c r="E14895" s="2">
        <v>20751</v>
      </c>
      <c r="F14895" t="s">
        <v>29016</v>
      </c>
      <c r="G14895" t="s">
        <v>29029</v>
      </c>
      <c r="H14895" t="s">
        <v>92064</v>
      </c>
      <c r="I14895">
        <v>60000</v>
      </c>
      <c r="J14895">
        <v>2</v>
      </c>
      <c r="K14895">
        <v>1</v>
      </c>
      <c r="L14895" t="s">
        <v>29103</v>
      </c>
      <c r="M14895" t="s">
        <v>29010</v>
      </c>
      <c r="N14895">
        <v>1</v>
      </c>
      <c r="O14895">
        <v>2</v>
      </c>
      <c r="P14895" t="s">
        <v>92065</v>
      </c>
      <c r="Q14895" t="s">
        <v>92066</v>
      </c>
      <c r="R14895" s="2">
        <v>41390</v>
      </c>
      <c r="S14895" t="s">
        <v>29057</v>
      </c>
    </row>
    <row r="14896" spans="1:19" x14ac:dyDescent="0.35">
      <c r="A14896">
        <v>25894</v>
      </c>
      <c r="B14896">
        <v>301</v>
      </c>
      <c r="C14896" t="s">
        <v>92067</v>
      </c>
      <c r="D14896" t="s">
        <v>92068</v>
      </c>
      <c r="E14896" s="2">
        <v>20758</v>
      </c>
      <c r="F14896" t="s">
        <v>29006</v>
      </c>
      <c r="G14896" t="s">
        <v>29007</v>
      </c>
      <c r="H14896" t="s">
        <v>92069</v>
      </c>
      <c r="I14896">
        <v>60000</v>
      </c>
      <c r="J14896">
        <v>2</v>
      </c>
      <c r="K14896">
        <v>1</v>
      </c>
      <c r="L14896" t="s">
        <v>29091</v>
      </c>
      <c r="M14896" t="s">
        <v>29010</v>
      </c>
      <c r="N14896">
        <v>1</v>
      </c>
      <c r="O14896">
        <v>2</v>
      </c>
      <c r="P14896" t="s">
        <v>39803</v>
      </c>
      <c r="Q14896" t="s">
        <v>92070</v>
      </c>
      <c r="R14896" s="2">
        <v>41481</v>
      </c>
      <c r="S14896" t="s">
        <v>29057</v>
      </c>
    </row>
    <row r="14897" spans="1:19" x14ac:dyDescent="0.35">
      <c r="A14897">
        <v>25895</v>
      </c>
      <c r="B14897">
        <v>546</v>
      </c>
      <c r="C14897" t="s">
        <v>92071</v>
      </c>
      <c r="D14897" t="s">
        <v>92072</v>
      </c>
      <c r="E14897" s="2">
        <v>21065</v>
      </c>
      <c r="F14897" t="s">
        <v>29006</v>
      </c>
      <c r="G14897" t="s">
        <v>29007</v>
      </c>
      <c r="H14897" t="s">
        <v>92073</v>
      </c>
      <c r="I14897">
        <v>40000</v>
      </c>
      <c r="J14897">
        <v>2</v>
      </c>
      <c r="K14897">
        <v>1</v>
      </c>
      <c r="L14897" t="s">
        <v>29145</v>
      </c>
      <c r="M14897" t="s">
        <v>29092</v>
      </c>
      <c r="N14897">
        <v>0</v>
      </c>
      <c r="O14897">
        <v>4</v>
      </c>
      <c r="P14897" t="s">
        <v>46214</v>
      </c>
      <c r="Q14897" t="s">
        <v>92074</v>
      </c>
      <c r="R14897" s="2">
        <v>40637</v>
      </c>
      <c r="S14897" t="s">
        <v>29026</v>
      </c>
    </row>
    <row r="14898" spans="1:19" x14ac:dyDescent="0.35">
      <c r="A14898">
        <v>25896</v>
      </c>
      <c r="B14898">
        <v>539</v>
      </c>
      <c r="C14898" t="s">
        <v>92075</v>
      </c>
      <c r="D14898" t="s">
        <v>92076</v>
      </c>
      <c r="E14898" s="2">
        <v>21216</v>
      </c>
      <c r="F14898" t="s">
        <v>29006</v>
      </c>
      <c r="G14898" t="s">
        <v>29029</v>
      </c>
      <c r="H14898" t="s">
        <v>92077</v>
      </c>
      <c r="I14898">
        <v>70000</v>
      </c>
      <c r="J14898">
        <v>2</v>
      </c>
      <c r="K14898">
        <v>1</v>
      </c>
      <c r="L14898" t="s">
        <v>29103</v>
      </c>
      <c r="M14898" t="s">
        <v>29010</v>
      </c>
      <c r="N14898">
        <v>1</v>
      </c>
      <c r="O14898">
        <v>2</v>
      </c>
      <c r="P14898" t="s">
        <v>92078</v>
      </c>
      <c r="Q14898" t="s">
        <v>92079</v>
      </c>
      <c r="R14898" s="2">
        <v>41450</v>
      </c>
      <c r="S14898" t="s">
        <v>29057</v>
      </c>
    </row>
    <row r="14899" spans="1:19" x14ac:dyDescent="0.35">
      <c r="A14899">
        <v>25897</v>
      </c>
      <c r="B14899">
        <v>359</v>
      </c>
      <c r="C14899" t="s">
        <v>92080</v>
      </c>
      <c r="D14899" t="s">
        <v>92081</v>
      </c>
      <c r="E14899" s="2">
        <v>21286</v>
      </c>
      <c r="F14899" t="s">
        <v>29006</v>
      </c>
      <c r="G14899" t="s">
        <v>29029</v>
      </c>
      <c r="H14899" t="s">
        <v>92082</v>
      </c>
      <c r="I14899">
        <v>70000</v>
      </c>
      <c r="J14899">
        <v>2</v>
      </c>
      <c r="K14899">
        <v>1</v>
      </c>
      <c r="L14899" t="s">
        <v>29103</v>
      </c>
      <c r="M14899" t="s">
        <v>29010</v>
      </c>
      <c r="N14899">
        <v>1</v>
      </c>
      <c r="O14899">
        <v>2</v>
      </c>
      <c r="P14899" t="s">
        <v>92083</v>
      </c>
      <c r="Q14899" t="s">
        <v>92084</v>
      </c>
      <c r="R14899" s="2">
        <v>41558</v>
      </c>
      <c r="S14899" t="s">
        <v>29057</v>
      </c>
    </row>
    <row r="14900" spans="1:19" x14ac:dyDescent="0.35">
      <c r="A14900">
        <v>25898</v>
      </c>
      <c r="B14900">
        <v>607</v>
      </c>
      <c r="C14900" t="s">
        <v>92085</v>
      </c>
      <c r="D14900" t="s">
        <v>92086</v>
      </c>
      <c r="E14900" s="2">
        <v>21321</v>
      </c>
      <c r="F14900" t="s">
        <v>29006</v>
      </c>
      <c r="G14900" t="s">
        <v>29029</v>
      </c>
      <c r="H14900" t="s">
        <v>92087</v>
      </c>
      <c r="I14900">
        <v>70000</v>
      </c>
      <c r="J14900">
        <v>2</v>
      </c>
      <c r="K14900">
        <v>1</v>
      </c>
      <c r="L14900" t="s">
        <v>29103</v>
      </c>
      <c r="M14900" t="s">
        <v>29010</v>
      </c>
      <c r="N14900">
        <v>1</v>
      </c>
      <c r="O14900">
        <v>2</v>
      </c>
      <c r="P14900" t="s">
        <v>67713</v>
      </c>
      <c r="Q14900" t="s">
        <v>38432</v>
      </c>
      <c r="R14900" s="2">
        <v>41462</v>
      </c>
      <c r="S14900" t="s">
        <v>29026</v>
      </c>
    </row>
    <row r="14901" spans="1:19" x14ac:dyDescent="0.35">
      <c r="A14901">
        <v>25899</v>
      </c>
      <c r="B14901">
        <v>329</v>
      </c>
      <c r="C14901" t="s">
        <v>92088</v>
      </c>
      <c r="D14901" t="s">
        <v>92089</v>
      </c>
      <c r="E14901" s="2">
        <v>21278</v>
      </c>
      <c r="F14901" t="s">
        <v>29006</v>
      </c>
      <c r="G14901" t="s">
        <v>29029</v>
      </c>
      <c r="H14901" t="s">
        <v>92090</v>
      </c>
      <c r="I14901">
        <v>70000</v>
      </c>
      <c r="J14901">
        <v>2</v>
      </c>
      <c r="K14901">
        <v>1</v>
      </c>
      <c r="L14901" t="s">
        <v>29103</v>
      </c>
      <c r="M14901" t="s">
        <v>29010</v>
      </c>
      <c r="N14901">
        <v>1</v>
      </c>
      <c r="O14901">
        <v>2</v>
      </c>
      <c r="P14901" t="s">
        <v>69982</v>
      </c>
      <c r="Q14901" t="s">
        <v>92091</v>
      </c>
      <c r="R14901" s="2">
        <v>41344</v>
      </c>
      <c r="S14901" t="s">
        <v>29057</v>
      </c>
    </row>
    <row r="14902" spans="1:19" x14ac:dyDescent="0.35">
      <c r="A14902">
        <v>25900</v>
      </c>
      <c r="B14902">
        <v>631</v>
      </c>
      <c r="C14902" t="s">
        <v>92092</v>
      </c>
      <c r="D14902" t="s">
        <v>92093</v>
      </c>
      <c r="E14902" s="2">
        <v>21105</v>
      </c>
      <c r="F14902" t="s">
        <v>29006</v>
      </c>
      <c r="G14902" t="s">
        <v>29029</v>
      </c>
      <c r="H14902" t="s">
        <v>92094</v>
      </c>
      <c r="I14902">
        <v>70000</v>
      </c>
      <c r="J14902">
        <v>2</v>
      </c>
      <c r="K14902">
        <v>1</v>
      </c>
      <c r="L14902" t="s">
        <v>29145</v>
      </c>
      <c r="M14902" t="s">
        <v>29092</v>
      </c>
      <c r="N14902">
        <v>1</v>
      </c>
      <c r="O14902">
        <v>2</v>
      </c>
      <c r="P14902" t="s">
        <v>48296</v>
      </c>
      <c r="Q14902" t="s">
        <v>92095</v>
      </c>
      <c r="R14902" s="2">
        <v>41412</v>
      </c>
      <c r="S14902" t="s">
        <v>29057</v>
      </c>
    </row>
    <row r="14903" spans="1:19" x14ac:dyDescent="0.35">
      <c r="A14903">
        <v>25901</v>
      </c>
      <c r="B14903">
        <v>337</v>
      </c>
      <c r="C14903" t="s">
        <v>92096</v>
      </c>
      <c r="D14903" t="s">
        <v>92097</v>
      </c>
      <c r="E14903" s="2">
        <v>21320</v>
      </c>
      <c r="F14903" t="s">
        <v>29006</v>
      </c>
      <c r="G14903" t="s">
        <v>29007</v>
      </c>
      <c r="H14903" t="s">
        <v>92098</v>
      </c>
      <c r="I14903">
        <v>70000</v>
      </c>
      <c r="J14903">
        <v>2</v>
      </c>
      <c r="K14903">
        <v>1</v>
      </c>
      <c r="L14903" t="s">
        <v>29145</v>
      </c>
      <c r="M14903" t="s">
        <v>29092</v>
      </c>
      <c r="N14903">
        <v>0</v>
      </c>
      <c r="O14903">
        <v>2</v>
      </c>
      <c r="P14903" t="s">
        <v>92099</v>
      </c>
      <c r="Q14903" t="s">
        <v>92100</v>
      </c>
      <c r="R14903" s="2">
        <v>40645</v>
      </c>
      <c r="S14903" t="s">
        <v>29026</v>
      </c>
    </row>
    <row r="14904" spans="1:19" x14ac:dyDescent="0.35">
      <c r="A14904">
        <v>25902</v>
      </c>
      <c r="B14904">
        <v>634</v>
      </c>
      <c r="C14904" t="s">
        <v>92101</v>
      </c>
      <c r="D14904" t="s">
        <v>92102</v>
      </c>
      <c r="E14904" s="2">
        <v>21188</v>
      </c>
      <c r="F14904" t="s">
        <v>29006</v>
      </c>
      <c r="G14904" t="s">
        <v>29007</v>
      </c>
      <c r="H14904" t="s">
        <v>92103</v>
      </c>
      <c r="I14904">
        <v>70000</v>
      </c>
      <c r="J14904">
        <v>2</v>
      </c>
      <c r="K14904">
        <v>1</v>
      </c>
      <c r="L14904" t="s">
        <v>29145</v>
      </c>
      <c r="M14904" t="s">
        <v>29092</v>
      </c>
      <c r="N14904">
        <v>1</v>
      </c>
      <c r="O14904">
        <v>2</v>
      </c>
      <c r="P14904" t="s">
        <v>92104</v>
      </c>
      <c r="Q14904" t="s">
        <v>92105</v>
      </c>
      <c r="R14904" s="2">
        <v>41327</v>
      </c>
      <c r="S14904" t="s">
        <v>29057</v>
      </c>
    </row>
    <row r="14905" spans="1:19" x14ac:dyDescent="0.35">
      <c r="A14905">
        <v>25903</v>
      </c>
      <c r="B14905">
        <v>609</v>
      </c>
      <c r="C14905" t="s">
        <v>92106</v>
      </c>
      <c r="D14905" t="s">
        <v>92107</v>
      </c>
      <c r="E14905" s="2">
        <v>21144</v>
      </c>
      <c r="F14905" t="s">
        <v>29006</v>
      </c>
      <c r="G14905" t="s">
        <v>29007</v>
      </c>
      <c r="H14905" t="s">
        <v>92108</v>
      </c>
      <c r="I14905">
        <v>70000</v>
      </c>
      <c r="J14905">
        <v>2</v>
      </c>
      <c r="K14905">
        <v>1</v>
      </c>
      <c r="L14905" t="s">
        <v>29145</v>
      </c>
      <c r="M14905" t="s">
        <v>29092</v>
      </c>
      <c r="N14905">
        <v>1</v>
      </c>
      <c r="O14905">
        <v>2</v>
      </c>
      <c r="P14905" t="s">
        <v>92109</v>
      </c>
      <c r="Q14905" t="s">
        <v>92110</v>
      </c>
      <c r="R14905" s="2">
        <v>40643</v>
      </c>
      <c r="S14905" t="s">
        <v>29026</v>
      </c>
    </row>
    <row r="14906" spans="1:19" x14ac:dyDescent="0.35">
      <c r="A14906">
        <v>25904</v>
      </c>
      <c r="B14906">
        <v>618</v>
      </c>
      <c r="C14906" t="s">
        <v>92111</v>
      </c>
      <c r="D14906" t="s">
        <v>92112</v>
      </c>
      <c r="E14906" s="2">
        <v>21685</v>
      </c>
      <c r="F14906" t="s">
        <v>29016</v>
      </c>
      <c r="G14906" t="s">
        <v>29007</v>
      </c>
      <c r="H14906" t="s">
        <v>92113</v>
      </c>
      <c r="I14906">
        <v>60000</v>
      </c>
      <c r="J14906">
        <v>3</v>
      </c>
      <c r="K14906">
        <v>1</v>
      </c>
      <c r="L14906" t="s">
        <v>29103</v>
      </c>
      <c r="M14906" t="s">
        <v>29010</v>
      </c>
      <c r="N14906">
        <v>1</v>
      </c>
      <c r="O14906">
        <v>2</v>
      </c>
      <c r="P14906" t="s">
        <v>92114</v>
      </c>
      <c r="Q14906" t="s">
        <v>92115</v>
      </c>
      <c r="R14906" s="2">
        <v>41610</v>
      </c>
      <c r="S14906" t="s">
        <v>29057</v>
      </c>
    </row>
    <row r="14907" spans="1:19" x14ac:dyDescent="0.35">
      <c r="A14907">
        <v>25905</v>
      </c>
      <c r="B14907">
        <v>339</v>
      </c>
      <c r="C14907" t="s">
        <v>92116</v>
      </c>
      <c r="D14907" t="s">
        <v>92117</v>
      </c>
      <c r="E14907" s="2">
        <v>23702</v>
      </c>
      <c r="F14907" t="s">
        <v>29006</v>
      </c>
      <c r="G14907" t="s">
        <v>29007</v>
      </c>
      <c r="H14907" t="s">
        <v>92118</v>
      </c>
      <c r="I14907">
        <v>60000</v>
      </c>
      <c r="J14907">
        <v>3</v>
      </c>
      <c r="K14907">
        <v>1</v>
      </c>
      <c r="L14907" t="s">
        <v>29145</v>
      </c>
      <c r="M14907" t="s">
        <v>29092</v>
      </c>
      <c r="N14907">
        <v>0</v>
      </c>
      <c r="O14907">
        <v>3</v>
      </c>
      <c r="P14907" t="s">
        <v>92119</v>
      </c>
      <c r="Q14907" t="s">
        <v>34339</v>
      </c>
      <c r="R14907" s="2">
        <v>40638</v>
      </c>
      <c r="S14907" t="s">
        <v>29026</v>
      </c>
    </row>
    <row r="14908" spans="1:19" x14ac:dyDescent="0.35">
      <c r="A14908">
        <v>25906</v>
      </c>
      <c r="B14908">
        <v>29</v>
      </c>
      <c r="C14908" t="s">
        <v>92120</v>
      </c>
      <c r="D14908" t="s">
        <v>92121</v>
      </c>
      <c r="E14908" s="2">
        <v>18171</v>
      </c>
      <c r="F14908" t="s">
        <v>29016</v>
      </c>
      <c r="G14908" t="s">
        <v>29029</v>
      </c>
      <c r="H14908" t="s">
        <v>92122</v>
      </c>
      <c r="I14908">
        <v>10000</v>
      </c>
      <c r="J14908">
        <v>5</v>
      </c>
      <c r="K14908">
        <v>0</v>
      </c>
      <c r="L14908" t="s">
        <v>29103</v>
      </c>
      <c r="M14908" t="s">
        <v>29092</v>
      </c>
      <c r="N14908">
        <v>0</v>
      </c>
      <c r="O14908">
        <v>2</v>
      </c>
      <c r="P14908" t="s">
        <v>33987</v>
      </c>
      <c r="Q14908" t="s">
        <v>29474</v>
      </c>
      <c r="R14908" s="2">
        <v>41591</v>
      </c>
      <c r="S14908" t="s">
        <v>29013</v>
      </c>
    </row>
    <row r="14909" spans="1:19" x14ac:dyDescent="0.35">
      <c r="A14909">
        <v>25907</v>
      </c>
      <c r="B14909">
        <v>36</v>
      </c>
      <c r="C14909" t="s">
        <v>92123</v>
      </c>
      <c r="D14909" t="s">
        <v>92124</v>
      </c>
      <c r="E14909" s="2">
        <v>18315</v>
      </c>
      <c r="F14909" t="s">
        <v>29006</v>
      </c>
      <c r="G14909" t="s">
        <v>29029</v>
      </c>
      <c r="H14909" t="s">
        <v>92125</v>
      </c>
      <c r="I14909">
        <v>10000</v>
      </c>
      <c r="J14909">
        <v>2</v>
      </c>
      <c r="K14909">
        <v>1</v>
      </c>
      <c r="L14909" t="s">
        <v>29103</v>
      </c>
      <c r="M14909" t="s">
        <v>29092</v>
      </c>
      <c r="N14909">
        <v>1</v>
      </c>
      <c r="O14909">
        <v>2</v>
      </c>
      <c r="P14909" t="s">
        <v>33992</v>
      </c>
      <c r="Q14909" t="s">
        <v>30705</v>
      </c>
      <c r="R14909" s="2">
        <v>41653</v>
      </c>
      <c r="S14909" t="s">
        <v>29013</v>
      </c>
    </row>
    <row r="14910" spans="1:19" x14ac:dyDescent="0.35">
      <c r="A14910">
        <v>25908</v>
      </c>
      <c r="B14910">
        <v>337</v>
      </c>
      <c r="C14910" t="s">
        <v>92126</v>
      </c>
      <c r="D14910" t="s">
        <v>92127</v>
      </c>
      <c r="E14910" s="2">
        <v>30944</v>
      </c>
      <c r="F14910" t="s">
        <v>29006</v>
      </c>
      <c r="G14910" t="s">
        <v>29029</v>
      </c>
      <c r="H14910" t="s">
        <v>92128</v>
      </c>
      <c r="I14910">
        <v>60000</v>
      </c>
      <c r="J14910">
        <v>0</v>
      </c>
      <c r="K14910">
        <v>0</v>
      </c>
      <c r="L14910" t="s">
        <v>29091</v>
      </c>
      <c r="M14910" t="s">
        <v>29092</v>
      </c>
      <c r="N14910">
        <v>0</v>
      </c>
      <c r="O14910">
        <v>1</v>
      </c>
      <c r="P14910" t="s">
        <v>92129</v>
      </c>
      <c r="Q14910" t="s">
        <v>92130</v>
      </c>
      <c r="R14910" s="2">
        <v>41665</v>
      </c>
      <c r="S14910" t="s">
        <v>29013</v>
      </c>
    </row>
    <row r="14911" spans="1:19" x14ac:dyDescent="0.35">
      <c r="A14911">
        <v>25909</v>
      </c>
      <c r="B14911">
        <v>343</v>
      </c>
      <c r="C14911" t="s">
        <v>92131</v>
      </c>
      <c r="D14911" t="s">
        <v>92132</v>
      </c>
      <c r="E14911" s="2">
        <v>31018</v>
      </c>
      <c r="F14911" t="s">
        <v>29006</v>
      </c>
      <c r="G14911" t="s">
        <v>29007</v>
      </c>
      <c r="H14911" t="s">
        <v>92133</v>
      </c>
      <c r="I14911">
        <v>60000</v>
      </c>
      <c r="J14911">
        <v>0</v>
      </c>
      <c r="K14911">
        <v>0</v>
      </c>
      <c r="L14911" t="s">
        <v>29091</v>
      </c>
      <c r="M14911" t="s">
        <v>29092</v>
      </c>
      <c r="N14911">
        <v>1</v>
      </c>
      <c r="O14911">
        <v>1</v>
      </c>
      <c r="P14911" t="s">
        <v>76546</v>
      </c>
      <c r="Q14911" t="s">
        <v>92134</v>
      </c>
      <c r="R14911" s="2">
        <v>40687</v>
      </c>
      <c r="S14911" t="s">
        <v>29032</v>
      </c>
    </row>
    <row r="14912" spans="1:19" x14ac:dyDescent="0.35">
      <c r="A14912">
        <v>25910</v>
      </c>
      <c r="B14912">
        <v>343</v>
      </c>
      <c r="C14912" t="s">
        <v>92135</v>
      </c>
      <c r="D14912" t="s">
        <v>92136</v>
      </c>
      <c r="E14912" s="2">
        <v>31123</v>
      </c>
      <c r="F14912" t="s">
        <v>29006</v>
      </c>
      <c r="G14912" t="s">
        <v>29029</v>
      </c>
      <c r="H14912" t="s">
        <v>92137</v>
      </c>
      <c r="I14912">
        <v>60000</v>
      </c>
      <c r="J14912">
        <v>0</v>
      </c>
      <c r="K14912">
        <v>0</v>
      </c>
      <c r="L14912" t="s">
        <v>29091</v>
      </c>
      <c r="M14912" t="s">
        <v>29092</v>
      </c>
      <c r="N14912">
        <v>1</v>
      </c>
      <c r="O14912">
        <v>1</v>
      </c>
      <c r="P14912" t="s">
        <v>42361</v>
      </c>
      <c r="Q14912" t="s">
        <v>92138</v>
      </c>
      <c r="R14912" s="2">
        <v>40691</v>
      </c>
      <c r="S14912" t="s">
        <v>29032</v>
      </c>
    </row>
    <row r="14913" spans="1:19" x14ac:dyDescent="0.35">
      <c r="A14913">
        <v>25911</v>
      </c>
      <c r="B14913">
        <v>51</v>
      </c>
      <c r="C14913" t="s">
        <v>92139</v>
      </c>
      <c r="D14913" t="s">
        <v>92140</v>
      </c>
      <c r="E14913" s="2">
        <v>30589</v>
      </c>
      <c r="F14913" t="s">
        <v>29016</v>
      </c>
      <c r="G14913" t="s">
        <v>29029</v>
      </c>
      <c r="H14913" t="s">
        <v>92141</v>
      </c>
      <c r="I14913">
        <v>40000</v>
      </c>
      <c r="J14913">
        <v>0</v>
      </c>
      <c r="K14913">
        <v>0</v>
      </c>
      <c r="L14913" t="s">
        <v>29103</v>
      </c>
      <c r="M14913" t="s">
        <v>29092</v>
      </c>
      <c r="N14913">
        <v>0</v>
      </c>
      <c r="O14913">
        <v>2</v>
      </c>
      <c r="P14913" t="s">
        <v>92142</v>
      </c>
      <c r="Q14913" t="s">
        <v>92143</v>
      </c>
      <c r="R14913" s="2">
        <v>40997</v>
      </c>
      <c r="S14913" t="s">
        <v>29013</v>
      </c>
    </row>
    <row r="14914" spans="1:19" x14ac:dyDescent="0.35">
      <c r="A14914">
        <v>25912</v>
      </c>
      <c r="B14914">
        <v>33</v>
      </c>
      <c r="C14914" t="s">
        <v>92144</v>
      </c>
      <c r="D14914" t="s">
        <v>92145</v>
      </c>
      <c r="E14914" s="2">
        <v>19347</v>
      </c>
      <c r="F14914" t="s">
        <v>29006</v>
      </c>
      <c r="G14914" t="s">
        <v>29007</v>
      </c>
      <c r="H14914" t="s">
        <v>92146</v>
      </c>
      <c r="I14914">
        <v>10000</v>
      </c>
      <c r="J14914">
        <v>2</v>
      </c>
      <c r="K14914">
        <v>1</v>
      </c>
      <c r="L14914" t="s">
        <v>29145</v>
      </c>
      <c r="M14914" t="s">
        <v>29109</v>
      </c>
      <c r="N14914">
        <v>1</v>
      </c>
      <c r="O14914">
        <v>2</v>
      </c>
      <c r="P14914" t="s">
        <v>92147</v>
      </c>
      <c r="Q14914" t="s">
        <v>29192</v>
      </c>
      <c r="R14914" s="2">
        <v>41452</v>
      </c>
      <c r="S14914" t="s">
        <v>29013</v>
      </c>
    </row>
    <row r="14915" spans="1:19" x14ac:dyDescent="0.35">
      <c r="A14915">
        <v>25913</v>
      </c>
      <c r="B14915">
        <v>6</v>
      </c>
      <c r="C14915" t="s">
        <v>92148</v>
      </c>
      <c r="D14915" t="s">
        <v>92149</v>
      </c>
      <c r="E14915" s="2">
        <v>21403</v>
      </c>
      <c r="F14915" t="s">
        <v>29006</v>
      </c>
      <c r="G14915" t="s">
        <v>29007</v>
      </c>
      <c r="H14915" t="s">
        <v>92150</v>
      </c>
      <c r="I14915">
        <v>10000</v>
      </c>
      <c r="J14915">
        <v>2</v>
      </c>
      <c r="K14915">
        <v>1</v>
      </c>
      <c r="L14915" t="s">
        <v>29145</v>
      </c>
      <c r="M14915" t="s">
        <v>29109</v>
      </c>
      <c r="N14915">
        <v>1</v>
      </c>
      <c r="O14915">
        <v>2</v>
      </c>
      <c r="P14915" t="s">
        <v>38937</v>
      </c>
      <c r="Q14915" t="s">
        <v>29319</v>
      </c>
      <c r="R14915" s="2">
        <v>41592</v>
      </c>
      <c r="S14915" t="s">
        <v>29032</v>
      </c>
    </row>
    <row r="14916" spans="1:19" x14ac:dyDescent="0.35">
      <c r="A14916">
        <v>25914</v>
      </c>
      <c r="B14916">
        <v>637</v>
      </c>
      <c r="C14916" t="s">
        <v>92151</v>
      </c>
      <c r="D14916" t="s">
        <v>92152</v>
      </c>
      <c r="E14916" s="2">
        <v>30588</v>
      </c>
      <c r="F14916" t="s">
        <v>29006</v>
      </c>
      <c r="G14916" t="s">
        <v>29007</v>
      </c>
      <c r="H14916" t="s">
        <v>92153</v>
      </c>
      <c r="I14916">
        <v>30000</v>
      </c>
      <c r="J14916">
        <v>0</v>
      </c>
      <c r="K14916">
        <v>0</v>
      </c>
      <c r="L14916" t="s">
        <v>29091</v>
      </c>
      <c r="M14916" t="s">
        <v>29092</v>
      </c>
      <c r="N14916">
        <v>1</v>
      </c>
      <c r="O14916">
        <v>1</v>
      </c>
      <c r="P14916" t="s">
        <v>92154</v>
      </c>
      <c r="Q14916" t="s">
        <v>92155</v>
      </c>
      <c r="R14916" s="2">
        <v>41513</v>
      </c>
      <c r="S14916" t="s">
        <v>29032</v>
      </c>
    </row>
    <row r="14917" spans="1:19" x14ac:dyDescent="0.35">
      <c r="A14917">
        <v>25915</v>
      </c>
      <c r="B14917">
        <v>637</v>
      </c>
      <c r="C14917" t="s">
        <v>92156</v>
      </c>
      <c r="D14917" t="s">
        <v>92157</v>
      </c>
      <c r="E14917" s="2">
        <v>30626</v>
      </c>
      <c r="F14917" t="s">
        <v>29016</v>
      </c>
      <c r="G14917" t="s">
        <v>29029</v>
      </c>
      <c r="H14917" t="s">
        <v>92158</v>
      </c>
      <c r="I14917">
        <v>30000</v>
      </c>
      <c r="J14917">
        <v>0</v>
      </c>
      <c r="K14917">
        <v>0</v>
      </c>
      <c r="L14917" t="s">
        <v>29091</v>
      </c>
      <c r="M14917" t="s">
        <v>29092</v>
      </c>
      <c r="N14917">
        <v>0</v>
      </c>
      <c r="O14917">
        <v>1</v>
      </c>
      <c r="P14917" t="s">
        <v>92159</v>
      </c>
      <c r="Q14917" t="s">
        <v>92160</v>
      </c>
      <c r="R14917" s="2">
        <v>41574</v>
      </c>
      <c r="S14917" t="s">
        <v>29013</v>
      </c>
    </row>
    <row r="14918" spans="1:19" x14ac:dyDescent="0.35">
      <c r="A14918">
        <v>25916</v>
      </c>
      <c r="B14918">
        <v>301</v>
      </c>
      <c r="C14918" t="s">
        <v>92161</v>
      </c>
      <c r="D14918" t="s">
        <v>92162</v>
      </c>
      <c r="E14918" s="2">
        <v>30691</v>
      </c>
      <c r="F14918" t="s">
        <v>29006</v>
      </c>
      <c r="G14918" t="s">
        <v>29029</v>
      </c>
      <c r="H14918" t="s">
        <v>92163</v>
      </c>
      <c r="I14918">
        <v>60000</v>
      </c>
      <c r="J14918">
        <v>0</v>
      </c>
      <c r="K14918">
        <v>0</v>
      </c>
      <c r="L14918" t="s">
        <v>29091</v>
      </c>
      <c r="M14918" t="s">
        <v>29092</v>
      </c>
      <c r="N14918">
        <v>1</v>
      </c>
      <c r="O14918">
        <v>2</v>
      </c>
      <c r="P14918" t="s">
        <v>92164</v>
      </c>
      <c r="Q14918" t="s">
        <v>92165</v>
      </c>
      <c r="R14918" s="2">
        <v>40676</v>
      </c>
      <c r="S14918" t="s">
        <v>29032</v>
      </c>
    </row>
    <row r="14919" spans="1:19" x14ac:dyDescent="0.35">
      <c r="A14919">
        <v>25917</v>
      </c>
      <c r="B14919">
        <v>316</v>
      </c>
      <c r="C14919" t="s">
        <v>92166</v>
      </c>
      <c r="D14919" t="s">
        <v>92167</v>
      </c>
      <c r="E14919" s="2">
        <v>30581</v>
      </c>
      <c r="F14919" t="s">
        <v>29006</v>
      </c>
      <c r="G14919" t="s">
        <v>29007</v>
      </c>
      <c r="H14919" t="s">
        <v>92168</v>
      </c>
      <c r="I14919">
        <v>60000</v>
      </c>
      <c r="J14919">
        <v>0</v>
      </c>
      <c r="K14919">
        <v>0</v>
      </c>
      <c r="L14919" t="s">
        <v>29091</v>
      </c>
      <c r="M14919" t="s">
        <v>29092</v>
      </c>
      <c r="N14919">
        <v>0</v>
      </c>
      <c r="O14919">
        <v>2</v>
      </c>
      <c r="P14919" t="s">
        <v>92169</v>
      </c>
      <c r="Q14919" t="s">
        <v>92170</v>
      </c>
      <c r="R14919" s="2">
        <v>40664</v>
      </c>
      <c r="S14919" t="s">
        <v>29013</v>
      </c>
    </row>
    <row r="14920" spans="1:19" x14ac:dyDescent="0.35">
      <c r="A14920">
        <v>25918</v>
      </c>
      <c r="B14920">
        <v>2</v>
      </c>
      <c r="C14920" t="s">
        <v>92171</v>
      </c>
      <c r="D14920" t="s">
        <v>92172</v>
      </c>
      <c r="E14920" s="2">
        <v>18850</v>
      </c>
      <c r="F14920" t="s">
        <v>29016</v>
      </c>
      <c r="G14920" t="s">
        <v>29029</v>
      </c>
      <c r="H14920" t="s">
        <v>92173</v>
      </c>
      <c r="I14920">
        <v>30000</v>
      </c>
      <c r="J14920">
        <v>2</v>
      </c>
      <c r="K14920">
        <v>0</v>
      </c>
      <c r="L14920" t="s">
        <v>29091</v>
      </c>
      <c r="M14920" t="s">
        <v>29109</v>
      </c>
      <c r="N14920">
        <v>0</v>
      </c>
      <c r="O14920">
        <v>2</v>
      </c>
      <c r="P14920" t="s">
        <v>92174</v>
      </c>
      <c r="Q14920" t="s">
        <v>30749</v>
      </c>
      <c r="R14920" s="2">
        <v>40842</v>
      </c>
      <c r="S14920" t="s">
        <v>29032</v>
      </c>
    </row>
    <row r="14921" spans="1:19" x14ac:dyDescent="0.35">
      <c r="A14921">
        <v>25919</v>
      </c>
      <c r="B14921">
        <v>4</v>
      </c>
      <c r="C14921" t="s">
        <v>92175</v>
      </c>
      <c r="D14921" t="s">
        <v>92176</v>
      </c>
      <c r="E14921" s="2">
        <v>21123</v>
      </c>
      <c r="F14921" t="s">
        <v>29006</v>
      </c>
      <c r="G14921" t="s">
        <v>29029</v>
      </c>
      <c r="H14921" t="s">
        <v>92177</v>
      </c>
      <c r="I14921">
        <v>30000</v>
      </c>
      <c r="J14921">
        <v>2</v>
      </c>
      <c r="K14921">
        <v>0</v>
      </c>
      <c r="L14921" t="s">
        <v>29091</v>
      </c>
      <c r="M14921" t="s">
        <v>29109</v>
      </c>
      <c r="N14921">
        <v>0</v>
      </c>
      <c r="O14921">
        <v>2</v>
      </c>
      <c r="P14921" t="s">
        <v>92178</v>
      </c>
      <c r="Q14921" t="s">
        <v>30759</v>
      </c>
      <c r="R14921" s="2">
        <v>40824</v>
      </c>
      <c r="S14921" t="s">
        <v>29013</v>
      </c>
    </row>
    <row r="14922" spans="1:19" x14ac:dyDescent="0.35">
      <c r="A14922">
        <v>25920</v>
      </c>
      <c r="B14922">
        <v>38</v>
      </c>
      <c r="C14922" t="s">
        <v>92179</v>
      </c>
      <c r="D14922" t="s">
        <v>92180</v>
      </c>
      <c r="E14922" s="2">
        <v>18977</v>
      </c>
      <c r="F14922" t="s">
        <v>29006</v>
      </c>
      <c r="G14922" t="s">
        <v>29007</v>
      </c>
      <c r="H14922" t="s">
        <v>92181</v>
      </c>
      <c r="I14922">
        <v>40000</v>
      </c>
      <c r="J14922">
        <v>2</v>
      </c>
      <c r="K14922">
        <v>0</v>
      </c>
      <c r="L14922" t="s">
        <v>29009</v>
      </c>
      <c r="M14922" t="s">
        <v>29075</v>
      </c>
      <c r="N14922">
        <v>0</v>
      </c>
      <c r="O14922">
        <v>2</v>
      </c>
      <c r="P14922" t="s">
        <v>92182</v>
      </c>
      <c r="Q14922" t="s">
        <v>29147</v>
      </c>
      <c r="R14922" s="2">
        <v>40834</v>
      </c>
      <c r="S14922" t="s">
        <v>29013</v>
      </c>
    </row>
    <row r="14923" spans="1:19" x14ac:dyDescent="0.35">
      <c r="A14923">
        <v>25921</v>
      </c>
      <c r="B14923">
        <v>14</v>
      </c>
      <c r="C14923" t="s">
        <v>92183</v>
      </c>
      <c r="D14923" t="s">
        <v>92184</v>
      </c>
      <c r="E14923" s="2">
        <v>21444</v>
      </c>
      <c r="F14923" t="s">
        <v>29016</v>
      </c>
      <c r="G14923" t="s">
        <v>29007</v>
      </c>
      <c r="H14923" t="s">
        <v>92185</v>
      </c>
      <c r="I14923">
        <v>30000</v>
      </c>
      <c r="J14923">
        <v>2</v>
      </c>
      <c r="K14923">
        <v>0</v>
      </c>
      <c r="L14923" t="s">
        <v>29091</v>
      </c>
      <c r="M14923" t="s">
        <v>29109</v>
      </c>
      <c r="N14923">
        <v>0</v>
      </c>
      <c r="O14923">
        <v>2</v>
      </c>
      <c r="P14923" t="s">
        <v>73779</v>
      </c>
      <c r="Q14923" t="s">
        <v>30749</v>
      </c>
      <c r="R14923" s="2">
        <v>40837</v>
      </c>
      <c r="S14923" t="s">
        <v>29032</v>
      </c>
    </row>
    <row r="14924" spans="1:19" x14ac:dyDescent="0.35">
      <c r="A14924">
        <v>25922</v>
      </c>
      <c r="B14924">
        <v>18</v>
      </c>
      <c r="C14924" t="s">
        <v>92186</v>
      </c>
      <c r="D14924" t="s">
        <v>92187</v>
      </c>
      <c r="E14924" s="2">
        <v>19431</v>
      </c>
      <c r="F14924" t="s">
        <v>29016</v>
      </c>
      <c r="G14924" t="s">
        <v>29029</v>
      </c>
      <c r="H14924" t="s">
        <v>92188</v>
      </c>
      <c r="I14924">
        <v>30000</v>
      </c>
      <c r="J14924">
        <v>2</v>
      </c>
      <c r="K14924">
        <v>0</v>
      </c>
      <c r="L14924" t="s">
        <v>29091</v>
      </c>
      <c r="M14924" t="s">
        <v>29109</v>
      </c>
      <c r="N14924">
        <v>1</v>
      </c>
      <c r="O14924">
        <v>2</v>
      </c>
      <c r="P14924" t="s">
        <v>55105</v>
      </c>
      <c r="Q14924" t="s">
        <v>29187</v>
      </c>
      <c r="R14924" s="2">
        <v>40871</v>
      </c>
      <c r="S14924" t="s">
        <v>29032</v>
      </c>
    </row>
    <row r="14925" spans="1:19" x14ac:dyDescent="0.35">
      <c r="A14925">
        <v>25923</v>
      </c>
      <c r="B14925">
        <v>31</v>
      </c>
      <c r="C14925" t="s">
        <v>92189</v>
      </c>
      <c r="D14925" t="s">
        <v>92190</v>
      </c>
      <c r="E14925" s="2">
        <v>21600</v>
      </c>
      <c r="F14925" t="s">
        <v>29016</v>
      </c>
      <c r="G14925" t="s">
        <v>29007</v>
      </c>
      <c r="H14925" t="s">
        <v>92191</v>
      </c>
      <c r="I14925">
        <v>10000</v>
      </c>
      <c r="J14925">
        <v>2</v>
      </c>
      <c r="K14925">
        <v>1</v>
      </c>
      <c r="L14925" t="s">
        <v>29145</v>
      </c>
      <c r="M14925" t="s">
        <v>29109</v>
      </c>
      <c r="N14925">
        <v>1</v>
      </c>
      <c r="O14925">
        <v>2</v>
      </c>
      <c r="P14925" t="s">
        <v>35155</v>
      </c>
      <c r="Q14925" t="s">
        <v>29474</v>
      </c>
      <c r="R14925" s="2">
        <v>41307</v>
      </c>
      <c r="S14925" t="s">
        <v>29032</v>
      </c>
    </row>
    <row r="14926" spans="1:19" x14ac:dyDescent="0.35">
      <c r="A14926">
        <v>25924</v>
      </c>
      <c r="B14926">
        <v>355</v>
      </c>
      <c r="C14926" t="s">
        <v>92192</v>
      </c>
      <c r="D14926" t="s">
        <v>92193</v>
      </c>
      <c r="E14926" s="2">
        <v>30821</v>
      </c>
      <c r="F14926" t="s">
        <v>29016</v>
      </c>
      <c r="G14926" t="s">
        <v>29029</v>
      </c>
      <c r="H14926" t="s">
        <v>92194</v>
      </c>
      <c r="I14926">
        <v>70000</v>
      </c>
      <c r="J14926">
        <v>0</v>
      </c>
      <c r="K14926">
        <v>0</v>
      </c>
      <c r="L14926" t="s">
        <v>29091</v>
      </c>
      <c r="M14926" t="s">
        <v>29092</v>
      </c>
      <c r="N14926">
        <v>0</v>
      </c>
      <c r="O14926">
        <v>2</v>
      </c>
      <c r="P14926" t="s">
        <v>49615</v>
      </c>
      <c r="Q14926" t="s">
        <v>92195</v>
      </c>
      <c r="R14926" s="2">
        <v>40676</v>
      </c>
      <c r="S14926" t="s">
        <v>29020</v>
      </c>
    </row>
    <row r="14927" spans="1:19" x14ac:dyDescent="0.35">
      <c r="A14927">
        <v>25925</v>
      </c>
      <c r="B14927">
        <v>49</v>
      </c>
      <c r="C14927" t="s">
        <v>92196</v>
      </c>
      <c r="D14927" t="s">
        <v>92197</v>
      </c>
      <c r="E14927" s="2">
        <v>30438</v>
      </c>
      <c r="F14927" t="s">
        <v>29006</v>
      </c>
      <c r="G14927" t="s">
        <v>29029</v>
      </c>
      <c r="H14927" t="s">
        <v>92198</v>
      </c>
      <c r="I14927">
        <v>40000</v>
      </c>
      <c r="J14927">
        <v>0</v>
      </c>
      <c r="K14927">
        <v>0</v>
      </c>
      <c r="L14927" t="s">
        <v>29009</v>
      </c>
      <c r="M14927" t="s">
        <v>29010</v>
      </c>
      <c r="N14927">
        <v>0</v>
      </c>
      <c r="O14927">
        <v>2</v>
      </c>
      <c r="P14927" t="s">
        <v>92199</v>
      </c>
      <c r="Q14927" t="s">
        <v>92200</v>
      </c>
      <c r="R14927" s="2">
        <v>41393</v>
      </c>
      <c r="S14927" t="s">
        <v>29013</v>
      </c>
    </row>
    <row r="14928" spans="1:19" x14ac:dyDescent="0.35">
      <c r="A14928">
        <v>25926</v>
      </c>
      <c r="B14928">
        <v>10</v>
      </c>
      <c r="C14928" t="s">
        <v>92201</v>
      </c>
      <c r="D14928" t="s">
        <v>92202</v>
      </c>
      <c r="E14928" s="2">
        <v>21805</v>
      </c>
      <c r="F14928" t="s">
        <v>29006</v>
      </c>
      <c r="G14928" t="s">
        <v>29007</v>
      </c>
      <c r="H14928" t="s">
        <v>92203</v>
      </c>
      <c r="I14928">
        <v>20000</v>
      </c>
      <c r="J14928">
        <v>4</v>
      </c>
      <c r="K14928">
        <v>0</v>
      </c>
      <c r="L14928" t="s">
        <v>29103</v>
      </c>
      <c r="M14928" t="s">
        <v>29092</v>
      </c>
      <c r="N14928">
        <v>1</v>
      </c>
      <c r="O14928">
        <v>2</v>
      </c>
      <c r="P14928" t="s">
        <v>92204</v>
      </c>
      <c r="Q14928" t="s">
        <v>31809</v>
      </c>
      <c r="R14928" s="2">
        <v>40851</v>
      </c>
      <c r="S14928" t="s">
        <v>29032</v>
      </c>
    </row>
    <row r="14929" spans="1:19" x14ac:dyDescent="0.35">
      <c r="A14929">
        <v>25927</v>
      </c>
      <c r="B14929">
        <v>12</v>
      </c>
      <c r="C14929" t="s">
        <v>92205</v>
      </c>
      <c r="D14929" t="s">
        <v>92206</v>
      </c>
      <c r="E14929" s="2">
        <v>19878</v>
      </c>
      <c r="F14929" t="s">
        <v>29016</v>
      </c>
      <c r="G14929" t="s">
        <v>29029</v>
      </c>
      <c r="H14929" t="s">
        <v>92207</v>
      </c>
      <c r="I14929">
        <v>20000</v>
      </c>
      <c r="J14929">
        <v>2</v>
      </c>
      <c r="K14929">
        <v>1</v>
      </c>
      <c r="L14929" t="s">
        <v>29103</v>
      </c>
      <c r="M14929" t="s">
        <v>29092</v>
      </c>
      <c r="N14929">
        <v>1</v>
      </c>
      <c r="O14929">
        <v>2</v>
      </c>
      <c r="P14929" t="s">
        <v>92208</v>
      </c>
      <c r="Q14929" t="s">
        <v>33655</v>
      </c>
      <c r="R14929" s="2">
        <v>40845</v>
      </c>
      <c r="S14929" t="s">
        <v>29032</v>
      </c>
    </row>
    <row r="14930" spans="1:19" x14ac:dyDescent="0.35">
      <c r="A14930">
        <v>25928</v>
      </c>
      <c r="B14930">
        <v>13</v>
      </c>
      <c r="C14930" t="s">
        <v>92209</v>
      </c>
      <c r="D14930" t="s">
        <v>92210</v>
      </c>
      <c r="E14930" s="2">
        <v>19699</v>
      </c>
      <c r="F14930" t="s">
        <v>29006</v>
      </c>
      <c r="G14930" t="s">
        <v>29007</v>
      </c>
      <c r="H14930" t="s">
        <v>92211</v>
      </c>
      <c r="I14930">
        <v>20000</v>
      </c>
      <c r="J14930">
        <v>2</v>
      </c>
      <c r="K14930">
        <v>1</v>
      </c>
      <c r="L14930" t="s">
        <v>29103</v>
      </c>
      <c r="M14930" t="s">
        <v>29092</v>
      </c>
      <c r="N14930">
        <v>1</v>
      </c>
      <c r="O14930">
        <v>2</v>
      </c>
      <c r="P14930" t="s">
        <v>30031</v>
      </c>
      <c r="Q14930" t="s">
        <v>29165</v>
      </c>
      <c r="R14930" s="2">
        <v>40850</v>
      </c>
      <c r="S14930" t="s">
        <v>29032</v>
      </c>
    </row>
    <row r="14931" spans="1:19" x14ac:dyDescent="0.35">
      <c r="A14931">
        <v>25929</v>
      </c>
      <c r="B14931">
        <v>626</v>
      </c>
      <c r="C14931" t="s">
        <v>92212</v>
      </c>
      <c r="D14931" t="s">
        <v>92213</v>
      </c>
      <c r="E14931" s="2">
        <v>30400</v>
      </c>
      <c r="F14931" t="s">
        <v>29016</v>
      </c>
      <c r="G14931" t="s">
        <v>29029</v>
      </c>
      <c r="H14931" t="s">
        <v>92214</v>
      </c>
      <c r="I14931">
        <v>40000</v>
      </c>
      <c r="J14931">
        <v>0</v>
      </c>
      <c r="K14931">
        <v>0</v>
      </c>
      <c r="L14931" t="s">
        <v>29091</v>
      </c>
      <c r="M14931" t="s">
        <v>29092</v>
      </c>
      <c r="N14931">
        <v>0</v>
      </c>
      <c r="O14931">
        <v>1</v>
      </c>
      <c r="P14931" t="s">
        <v>61581</v>
      </c>
      <c r="Q14931" t="s">
        <v>92215</v>
      </c>
      <c r="R14931" s="2">
        <v>41374</v>
      </c>
      <c r="S14931" t="s">
        <v>29013</v>
      </c>
    </row>
    <row r="14932" spans="1:19" x14ac:dyDescent="0.35">
      <c r="A14932">
        <v>25930</v>
      </c>
      <c r="B14932">
        <v>626</v>
      </c>
      <c r="C14932" t="s">
        <v>92216</v>
      </c>
      <c r="D14932" t="s">
        <v>92217</v>
      </c>
      <c r="E14932" s="2">
        <v>30323</v>
      </c>
      <c r="F14932" t="s">
        <v>29016</v>
      </c>
      <c r="G14932" t="s">
        <v>29007</v>
      </c>
      <c r="H14932" t="s">
        <v>92218</v>
      </c>
      <c r="I14932">
        <v>40000</v>
      </c>
      <c r="J14932">
        <v>0</v>
      </c>
      <c r="K14932">
        <v>0</v>
      </c>
      <c r="L14932" t="s">
        <v>29091</v>
      </c>
      <c r="M14932" t="s">
        <v>29092</v>
      </c>
      <c r="N14932">
        <v>1</v>
      </c>
      <c r="O14932">
        <v>1</v>
      </c>
      <c r="P14932" t="s">
        <v>92219</v>
      </c>
      <c r="Q14932" t="s">
        <v>92220</v>
      </c>
      <c r="R14932" s="2">
        <v>41430</v>
      </c>
      <c r="S14932" t="s">
        <v>29032</v>
      </c>
    </row>
    <row r="14933" spans="1:19" x14ac:dyDescent="0.35">
      <c r="A14933">
        <v>25931</v>
      </c>
      <c r="B14933">
        <v>632</v>
      </c>
      <c r="C14933" t="s">
        <v>92221</v>
      </c>
      <c r="D14933" t="s">
        <v>92222</v>
      </c>
      <c r="E14933" s="2">
        <v>30354</v>
      </c>
      <c r="F14933" t="s">
        <v>29016</v>
      </c>
      <c r="G14933" t="s">
        <v>29007</v>
      </c>
      <c r="H14933" t="s">
        <v>92223</v>
      </c>
      <c r="I14933">
        <v>40000</v>
      </c>
      <c r="J14933">
        <v>0</v>
      </c>
      <c r="K14933">
        <v>0</v>
      </c>
      <c r="L14933" t="s">
        <v>29091</v>
      </c>
      <c r="M14933" t="s">
        <v>29092</v>
      </c>
      <c r="N14933">
        <v>1</v>
      </c>
      <c r="O14933">
        <v>1</v>
      </c>
      <c r="P14933" t="s">
        <v>46987</v>
      </c>
      <c r="Q14933" t="s">
        <v>92224</v>
      </c>
      <c r="R14933" s="2">
        <v>41479</v>
      </c>
      <c r="S14933" t="s">
        <v>29032</v>
      </c>
    </row>
    <row r="14934" spans="1:19" x14ac:dyDescent="0.35">
      <c r="A14934">
        <v>25932</v>
      </c>
      <c r="B14934">
        <v>547</v>
      </c>
      <c r="C14934" t="s">
        <v>92225</v>
      </c>
      <c r="D14934" t="s">
        <v>92226</v>
      </c>
      <c r="E14934" s="2">
        <v>30461</v>
      </c>
      <c r="F14934" t="s">
        <v>29016</v>
      </c>
      <c r="G14934" t="s">
        <v>29007</v>
      </c>
      <c r="H14934" t="s">
        <v>92227</v>
      </c>
      <c r="I14934">
        <v>40000</v>
      </c>
      <c r="J14934">
        <v>0</v>
      </c>
      <c r="K14934">
        <v>0</v>
      </c>
      <c r="L14934" t="s">
        <v>29091</v>
      </c>
      <c r="M14934" t="s">
        <v>29092</v>
      </c>
      <c r="N14934">
        <v>0</v>
      </c>
      <c r="O14934">
        <v>1</v>
      </c>
      <c r="P14934" t="s">
        <v>92228</v>
      </c>
      <c r="Q14934" t="s">
        <v>92229</v>
      </c>
      <c r="R14934" s="2">
        <v>41660</v>
      </c>
      <c r="S14934" t="s">
        <v>29013</v>
      </c>
    </row>
    <row r="14935" spans="1:19" x14ac:dyDescent="0.35">
      <c r="A14935">
        <v>25933</v>
      </c>
      <c r="B14935">
        <v>322</v>
      </c>
      <c r="C14935" t="s">
        <v>92230</v>
      </c>
      <c r="D14935" t="s">
        <v>92231</v>
      </c>
      <c r="E14935" s="2">
        <v>30288</v>
      </c>
      <c r="F14935" t="s">
        <v>29016</v>
      </c>
      <c r="G14935" t="s">
        <v>29007</v>
      </c>
      <c r="H14935" t="s">
        <v>92232</v>
      </c>
      <c r="I14935">
        <v>60000</v>
      </c>
      <c r="J14935">
        <v>0</v>
      </c>
      <c r="K14935">
        <v>0</v>
      </c>
      <c r="L14935" t="s">
        <v>29091</v>
      </c>
      <c r="M14935" t="s">
        <v>29092</v>
      </c>
      <c r="N14935">
        <v>0</v>
      </c>
      <c r="O14935">
        <v>2</v>
      </c>
      <c r="P14935" t="s">
        <v>92233</v>
      </c>
      <c r="Q14935" t="s">
        <v>92234</v>
      </c>
      <c r="R14935" s="2">
        <v>41514</v>
      </c>
      <c r="S14935" t="s">
        <v>29013</v>
      </c>
    </row>
    <row r="14936" spans="1:19" x14ac:dyDescent="0.35">
      <c r="A14936">
        <v>25934</v>
      </c>
      <c r="B14936">
        <v>336</v>
      </c>
      <c r="C14936" t="s">
        <v>92235</v>
      </c>
      <c r="D14936" t="s">
        <v>92236</v>
      </c>
      <c r="E14936" s="2">
        <v>30398</v>
      </c>
      <c r="F14936" t="s">
        <v>29016</v>
      </c>
      <c r="G14936" t="s">
        <v>29007</v>
      </c>
      <c r="H14936" t="s">
        <v>92237</v>
      </c>
      <c r="I14936">
        <v>70000</v>
      </c>
      <c r="J14936">
        <v>0</v>
      </c>
      <c r="K14936">
        <v>0</v>
      </c>
      <c r="L14936" t="s">
        <v>29091</v>
      </c>
      <c r="M14936" t="s">
        <v>29092</v>
      </c>
      <c r="N14936">
        <v>0</v>
      </c>
      <c r="O14936">
        <v>2</v>
      </c>
      <c r="P14936" t="s">
        <v>52513</v>
      </c>
      <c r="Q14936" t="s">
        <v>92238</v>
      </c>
      <c r="R14936" s="2">
        <v>41638</v>
      </c>
      <c r="S14936" t="s">
        <v>29020</v>
      </c>
    </row>
    <row r="14937" spans="1:19" x14ac:dyDescent="0.35">
      <c r="A14937">
        <v>25935</v>
      </c>
      <c r="B14937">
        <v>5</v>
      </c>
      <c r="C14937" t="s">
        <v>92239</v>
      </c>
      <c r="D14937" t="s">
        <v>92240</v>
      </c>
      <c r="E14937" s="2">
        <v>19982</v>
      </c>
      <c r="F14937" t="s">
        <v>29006</v>
      </c>
      <c r="G14937" t="s">
        <v>29029</v>
      </c>
      <c r="H14937" t="s">
        <v>92241</v>
      </c>
      <c r="I14937">
        <v>20000</v>
      </c>
      <c r="J14937">
        <v>2</v>
      </c>
      <c r="K14937">
        <v>1</v>
      </c>
      <c r="L14937" t="s">
        <v>29145</v>
      </c>
      <c r="M14937" t="s">
        <v>29109</v>
      </c>
      <c r="N14937">
        <v>1</v>
      </c>
      <c r="O14937">
        <v>2</v>
      </c>
      <c r="P14937" t="s">
        <v>70440</v>
      </c>
      <c r="Q14937" t="s">
        <v>29474</v>
      </c>
      <c r="R14937" s="2">
        <v>40857</v>
      </c>
      <c r="S14937" t="s">
        <v>29013</v>
      </c>
    </row>
    <row r="14938" spans="1:19" x14ac:dyDescent="0.35">
      <c r="A14938">
        <v>25936</v>
      </c>
      <c r="B14938">
        <v>30</v>
      </c>
      <c r="C14938" t="s">
        <v>92242</v>
      </c>
      <c r="D14938" t="s">
        <v>92243</v>
      </c>
      <c r="E14938" s="2">
        <v>22212</v>
      </c>
      <c r="F14938" t="s">
        <v>29016</v>
      </c>
      <c r="G14938" t="s">
        <v>29029</v>
      </c>
      <c r="H14938" t="s">
        <v>92244</v>
      </c>
      <c r="I14938">
        <v>20000</v>
      </c>
      <c r="J14938">
        <v>2</v>
      </c>
      <c r="K14938">
        <v>1</v>
      </c>
      <c r="L14938" t="s">
        <v>29145</v>
      </c>
      <c r="M14938" t="s">
        <v>29109</v>
      </c>
      <c r="N14938">
        <v>1</v>
      </c>
      <c r="O14938">
        <v>2</v>
      </c>
      <c r="P14938" t="s">
        <v>92245</v>
      </c>
      <c r="Q14938" t="s">
        <v>29410</v>
      </c>
      <c r="R14938" s="2">
        <v>40852</v>
      </c>
      <c r="S14938" t="s">
        <v>29032</v>
      </c>
    </row>
    <row r="14939" spans="1:19" x14ac:dyDescent="0.35">
      <c r="A14939">
        <v>25937</v>
      </c>
      <c r="B14939">
        <v>16</v>
      </c>
      <c r="C14939" t="s">
        <v>92246</v>
      </c>
      <c r="D14939" t="s">
        <v>92247</v>
      </c>
      <c r="E14939" s="2">
        <v>22024</v>
      </c>
      <c r="F14939" t="s">
        <v>29006</v>
      </c>
      <c r="G14939" t="s">
        <v>29007</v>
      </c>
      <c r="H14939" t="s">
        <v>92248</v>
      </c>
      <c r="I14939">
        <v>20000</v>
      </c>
      <c r="J14939">
        <v>2</v>
      </c>
      <c r="K14939">
        <v>1</v>
      </c>
      <c r="L14939" t="s">
        <v>29145</v>
      </c>
      <c r="M14939" t="s">
        <v>29109</v>
      </c>
      <c r="N14939">
        <v>1</v>
      </c>
      <c r="O14939">
        <v>2</v>
      </c>
      <c r="P14939" t="s">
        <v>56072</v>
      </c>
      <c r="Q14939" t="s">
        <v>29309</v>
      </c>
      <c r="R14939" s="2">
        <v>40854</v>
      </c>
      <c r="S14939" t="s">
        <v>29013</v>
      </c>
    </row>
    <row r="14940" spans="1:19" x14ac:dyDescent="0.35">
      <c r="A14940">
        <v>25938</v>
      </c>
      <c r="B14940">
        <v>20</v>
      </c>
      <c r="C14940" t="s">
        <v>92249</v>
      </c>
      <c r="D14940" t="s">
        <v>92250</v>
      </c>
      <c r="E14940" s="2">
        <v>20200</v>
      </c>
      <c r="F14940" t="s">
        <v>29016</v>
      </c>
      <c r="G14940" t="s">
        <v>29007</v>
      </c>
      <c r="H14940" t="s">
        <v>92251</v>
      </c>
      <c r="I14940">
        <v>30000</v>
      </c>
      <c r="J14940">
        <v>3</v>
      </c>
      <c r="K14940">
        <v>0</v>
      </c>
      <c r="L14940" t="s">
        <v>29091</v>
      </c>
      <c r="M14940" t="s">
        <v>29109</v>
      </c>
      <c r="N14940">
        <v>0</v>
      </c>
      <c r="O14940">
        <v>2</v>
      </c>
      <c r="P14940" t="s">
        <v>79556</v>
      </c>
      <c r="Q14940" t="s">
        <v>30705</v>
      </c>
      <c r="R14940" s="2">
        <v>40872</v>
      </c>
      <c r="S14940" t="s">
        <v>29032</v>
      </c>
    </row>
    <row r="14941" spans="1:19" x14ac:dyDescent="0.35">
      <c r="A14941">
        <v>25939</v>
      </c>
      <c r="B14941">
        <v>39</v>
      </c>
      <c r="C14941" t="s">
        <v>92252</v>
      </c>
      <c r="D14941" t="s">
        <v>92253</v>
      </c>
      <c r="E14941" s="2">
        <v>22574</v>
      </c>
      <c r="F14941" t="s">
        <v>29006</v>
      </c>
      <c r="G14941" t="s">
        <v>29007</v>
      </c>
      <c r="H14941" t="s">
        <v>92254</v>
      </c>
      <c r="I14941">
        <v>20000</v>
      </c>
      <c r="J14941">
        <v>2</v>
      </c>
      <c r="K14941">
        <v>1</v>
      </c>
      <c r="L14941" t="s">
        <v>29145</v>
      </c>
      <c r="M14941" t="s">
        <v>29109</v>
      </c>
      <c r="N14941">
        <v>1</v>
      </c>
      <c r="O14941">
        <v>2</v>
      </c>
      <c r="P14941" t="s">
        <v>64060</v>
      </c>
      <c r="Q14941" t="s">
        <v>29019</v>
      </c>
      <c r="R14941" s="2">
        <v>40888</v>
      </c>
      <c r="S14941" t="s">
        <v>29032</v>
      </c>
    </row>
    <row r="14942" spans="1:19" x14ac:dyDescent="0.35">
      <c r="A14942">
        <v>25940</v>
      </c>
      <c r="B14942">
        <v>16</v>
      </c>
      <c r="C14942" t="s">
        <v>92255</v>
      </c>
      <c r="D14942" t="s">
        <v>92256</v>
      </c>
      <c r="E14942" s="2">
        <v>20861</v>
      </c>
      <c r="F14942" t="s">
        <v>29016</v>
      </c>
      <c r="G14942" t="s">
        <v>29007</v>
      </c>
      <c r="H14942" t="s">
        <v>92257</v>
      </c>
      <c r="I14942">
        <v>20000</v>
      </c>
      <c r="J14942">
        <v>2</v>
      </c>
      <c r="K14942">
        <v>1</v>
      </c>
      <c r="L14942" t="s">
        <v>29145</v>
      </c>
      <c r="M14942" t="s">
        <v>29109</v>
      </c>
      <c r="N14942">
        <v>1</v>
      </c>
      <c r="O14942">
        <v>2</v>
      </c>
      <c r="P14942" t="s">
        <v>92258</v>
      </c>
      <c r="Q14942" t="s">
        <v>29309</v>
      </c>
      <c r="R14942" s="2">
        <v>40895</v>
      </c>
      <c r="S14942" t="s">
        <v>29032</v>
      </c>
    </row>
    <row r="14943" spans="1:19" x14ac:dyDescent="0.35">
      <c r="A14943">
        <v>25941</v>
      </c>
      <c r="B14943">
        <v>22</v>
      </c>
      <c r="C14943" t="s">
        <v>92259</v>
      </c>
      <c r="D14943" t="s">
        <v>92260</v>
      </c>
      <c r="E14943" s="2">
        <v>20772</v>
      </c>
      <c r="F14943" t="s">
        <v>29006</v>
      </c>
      <c r="G14943" t="s">
        <v>29029</v>
      </c>
      <c r="H14943" t="s">
        <v>92261</v>
      </c>
      <c r="I14943">
        <v>20000</v>
      </c>
      <c r="J14943">
        <v>2</v>
      </c>
      <c r="K14943">
        <v>1</v>
      </c>
      <c r="L14943" t="s">
        <v>29145</v>
      </c>
      <c r="M14943" t="s">
        <v>29109</v>
      </c>
      <c r="N14943">
        <v>1</v>
      </c>
      <c r="O14943">
        <v>2</v>
      </c>
      <c r="P14943" t="s">
        <v>79604</v>
      </c>
      <c r="Q14943" t="s">
        <v>29284</v>
      </c>
      <c r="R14943" s="2">
        <v>40893</v>
      </c>
      <c r="S14943" t="s">
        <v>29013</v>
      </c>
    </row>
    <row r="14944" spans="1:19" x14ac:dyDescent="0.35">
      <c r="A14944">
        <v>25942</v>
      </c>
      <c r="B14944">
        <v>359</v>
      </c>
      <c r="C14944" t="s">
        <v>92262</v>
      </c>
      <c r="D14944" t="s">
        <v>92263</v>
      </c>
      <c r="E14944" s="2">
        <v>31244</v>
      </c>
      <c r="F14944" t="s">
        <v>29016</v>
      </c>
      <c r="G14944" t="s">
        <v>29029</v>
      </c>
      <c r="H14944" t="s">
        <v>92264</v>
      </c>
      <c r="I14944">
        <v>60000</v>
      </c>
      <c r="J14944">
        <v>0</v>
      </c>
      <c r="K14944">
        <v>0</v>
      </c>
      <c r="L14944" t="s">
        <v>29091</v>
      </c>
      <c r="M14944" t="s">
        <v>29092</v>
      </c>
      <c r="N14944">
        <v>0</v>
      </c>
      <c r="O14944">
        <v>2</v>
      </c>
      <c r="P14944" t="s">
        <v>92265</v>
      </c>
      <c r="Q14944" t="s">
        <v>92266</v>
      </c>
      <c r="R14944" s="2">
        <v>40679</v>
      </c>
      <c r="S14944" t="s">
        <v>29013</v>
      </c>
    </row>
    <row r="14945" spans="1:19" x14ac:dyDescent="0.35">
      <c r="A14945">
        <v>25943</v>
      </c>
      <c r="B14945">
        <v>347</v>
      </c>
      <c r="C14945" t="s">
        <v>92267</v>
      </c>
      <c r="D14945" t="s">
        <v>92268</v>
      </c>
      <c r="E14945" s="2">
        <v>30896</v>
      </c>
      <c r="F14945" t="s">
        <v>29016</v>
      </c>
      <c r="G14945" t="s">
        <v>29029</v>
      </c>
      <c r="H14945" t="s">
        <v>92269</v>
      </c>
      <c r="I14945">
        <v>70000</v>
      </c>
      <c r="J14945">
        <v>0</v>
      </c>
      <c r="K14945">
        <v>0</v>
      </c>
      <c r="L14945" t="s">
        <v>29091</v>
      </c>
      <c r="M14945" t="s">
        <v>29092</v>
      </c>
      <c r="N14945">
        <v>0</v>
      </c>
      <c r="O14945">
        <v>2</v>
      </c>
      <c r="P14945" t="s">
        <v>92270</v>
      </c>
      <c r="Q14945" t="s">
        <v>92271</v>
      </c>
      <c r="R14945" s="2">
        <v>40706</v>
      </c>
      <c r="S14945" t="s">
        <v>29020</v>
      </c>
    </row>
    <row r="14946" spans="1:19" x14ac:dyDescent="0.35">
      <c r="A14946">
        <v>25944</v>
      </c>
      <c r="B14946">
        <v>34</v>
      </c>
      <c r="C14946" t="s">
        <v>92272</v>
      </c>
      <c r="D14946" t="s">
        <v>92273</v>
      </c>
      <c r="E14946" s="2">
        <v>21292</v>
      </c>
      <c r="F14946" t="s">
        <v>29016</v>
      </c>
      <c r="G14946" t="s">
        <v>29007</v>
      </c>
      <c r="H14946" t="s">
        <v>92274</v>
      </c>
      <c r="I14946">
        <v>20000</v>
      </c>
      <c r="J14946">
        <v>2</v>
      </c>
      <c r="K14946">
        <v>1</v>
      </c>
      <c r="L14946" t="s">
        <v>29145</v>
      </c>
      <c r="M14946" t="s">
        <v>29109</v>
      </c>
      <c r="N14946">
        <v>1</v>
      </c>
      <c r="O14946">
        <v>2</v>
      </c>
      <c r="P14946" t="s">
        <v>92275</v>
      </c>
      <c r="Q14946" t="s">
        <v>29274</v>
      </c>
      <c r="R14946" s="2">
        <v>40887</v>
      </c>
      <c r="S14946" t="s">
        <v>29032</v>
      </c>
    </row>
    <row r="14947" spans="1:19" x14ac:dyDescent="0.35">
      <c r="A14947">
        <v>25945</v>
      </c>
      <c r="B14947">
        <v>18</v>
      </c>
      <c r="C14947" t="s">
        <v>92276</v>
      </c>
      <c r="D14947" t="s">
        <v>92277</v>
      </c>
      <c r="E14947" s="2">
        <v>21048</v>
      </c>
      <c r="F14947" t="s">
        <v>29006</v>
      </c>
      <c r="G14947" t="s">
        <v>29007</v>
      </c>
      <c r="H14947" t="s">
        <v>92278</v>
      </c>
      <c r="I14947">
        <v>30000</v>
      </c>
      <c r="J14947">
        <v>3</v>
      </c>
      <c r="K14947">
        <v>0</v>
      </c>
      <c r="L14947" t="s">
        <v>29103</v>
      </c>
      <c r="M14947" t="s">
        <v>29092</v>
      </c>
      <c r="N14947">
        <v>1</v>
      </c>
      <c r="O14947">
        <v>2</v>
      </c>
      <c r="P14947" t="s">
        <v>74378</v>
      </c>
      <c r="Q14947" t="s">
        <v>29479</v>
      </c>
      <c r="R14947" s="2">
        <v>40899</v>
      </c>
      <c r="S14947" t="s">
        <v>29032</v>
      </c>
    </row>
    <row r="14948" spans="1:19" x14ac:dyDescent="0.35">
      <c r="A14948">
        <v>25946</v>
      </c>
      <c r="B14948">
        <v>19</v>
      </c>
      <c r="C14948" t="s">
        <v>92279</v>
      </c>
      <c r="D14948" t="s">
        <v>92280</v>
      </c>
      <c r="E14948" s="2">
        <v>23455</v>
      </c>
      <c r="F14948" t="s">
        <v>29006</v>
      </c>
      <c r="G14948" t="s">
        <v>29029</v>
      </c>
      <c r="H14948" t="s">
        <v>92281</v>
      </c>
      <c r="I14948">
        <v>40000</v>
      </c>
      <c r="J14948">
        <v>2</v>
      </c>
      <c r="K14948">
        <v>0</v>
      </c>
      <c r="L14948" t="s">
        <v>29091</v>
      </c>
      <c r="M14948" t="s">
        <v>29092</v>
      </c>
      <c r="N14948">
        <v>1</v>
      </c>
      <c r="O14948">
        <v>2</v>
      </c>
      <c r="P14948" t="s">
        <v>46324</v>
      </c>
      <c r="Q14948" t="s">
        <v>92282</v>
      </c>
      <c r="R14948" s="2">
        <v>40903</v>
      </c>
      <c r="S14948" t="s">
        <v>29032</v>
      </c>
    </row>
    <row r="14949" spans="1:19" x14ac:dyDescent="0.35">
      <c r="A14949">
        <v>25947</v>
      </c>
      <c r="B14949">
        <v>34</v>
      </c>
      <c r="C14949" t="s">
        <v>92283</v>
      </c>
      <c r="D14949" t="s">
        <v>92284</v>
      </c>
      <c r="E14949" s="2">
        <v>22017</v>
      </c>
      <c r="F14949" t="s">
        <v>29016</v>
      </c>
      <c r="G14949" t="s">
        <v>29007</v>
      </c>
      <c r="H14949" t="s">
        <v>92285</v>
      </c>
      <c r="I14949">
        <v>40000</v>
      </c>
      <c r="J14949">
        <v>3</v>
      </c>
      <c r="K14949">
        <v>0</v>
      </c>
      <c r="L14949" t="s">
        <v>29145</v>
      </c>
      <c r="M14949" t="s">
        <v>29109</v>
      </c>
      <c r="N14949">
        <v>1</v>
      </c>
      <c r="O14949">
        <v>2</v>
      </c>
      <c r="P14949" t="s">
        <v>57602</v>
      </c>
      <c r="Q14949" t="s">
        <v>30894</v>
      </c>
      <c r="R14949" s="2">
        <v>40885</v>
      </c>
      <c r="S14949" t="s">
        <v>29032</v>
      </c>
    </row>
    <row r="14950" spans="1:19" x14ac:dyDescent="0.35">
      <c r="A14950">
        <v>25948</v>
      </c>
      <c r="B14950">
        <v>22</v>
      </c>
      <c r="C14950" t="s">
        <v>92286</v>
      </c>
      <c r="D14950" t="s">
        <v>92287</v>
      </c>
      <c r="E14950" s="2">
        <v>23868</v>
      </c>
      <c r="F14950" t="s">
        <v>29016</v>
      </c>
      <c r="G14950" t="s">
        <v>29029</v>
      </c>
      <c r="H14950" t="s">
        <v>92288</v>
      </c>
      <c r="I14950">
        <v>40000</v>
      </c>
      <c r="J14950">
        <v>3</v>
      </c>
      <c r="K14950">
        <v>0</v>
      </c>
      <c r="L14950" t="s">
        <v>29145</v>
      </c>
      <c r="M14950" t="s">
        <v>29109</v>
      </c>
      <c r="N14950">
        <v>0</v>
      </c>
      <c r="O14950">
        <v>2</v>
      </c>
      <c r="P14950" t="s">
        <v>92289</v>
      </c>
      <c r="Q14950" t="s">
        <v>29051</v>
      </c>
      <c r="R14950" s="2">
        <v>40898</v>
      </c>
      <c r="S14950" t="s">
        <v>29032</v>
      </c>
    </row>
    <row r="14951" spans="1:19" x14ac:dyDescent="0.35">
      <c r="A14951">
        <v>25949</v>
      </c>
      <c r="B14951">
        <v>15</v>
      </c>
      <c r="C14951" t="s">
        <v>92290</v>
      </c>
      <c r="D14951" t="s">
        <v>92291</v>
      </c>
      <c r="E14951" s="2">
        <v>21749</v>
      </c>
      <c r="F14951" t="s">
        <v>29016</v>
      </c>
      <c r="G14951" t="s">
        <v>29029</v>
      </c>
      <c r="H14951" t="s">
        <v>92292</v>
      </c>
      <c r="I14951">
        <v>40000</v>
      </c>
      <c r="J14951">
        <v>3</v>
      </c>
      <c r="K14951">
        <v>0</v>
      </c>
      <c r="L14951" t="s">
        <v>29145</v>
      </c>
      <c r="M14951" t="s">
        <v>29109</v>
      </c>
      <c r="N14951">
        <v>1</v>
      </c>
      <c r="O14951">
        <v>2</v>
      </c>
      <c r="P14951" t="s">
        <v>87483</v>
      </c>
      <c r="Q14951" t="s">
        <v>29377</v>
      </c>
      <c r="R14951" s="2">
        <v>40880</v>
      </c>
      <c r="S14951" t="s">
        <v>29032</v>
      </c>
    </row>
    <row r="14952" spans="1:19" x14ac:dyDescent="0.35">
      <c r="A14952">
        <v>25950</v>
      </c>
      <c r="B14952">
        <v>627</v>
      </c>
      <c r="C14952" t="s">
        <v>92293</v>
      </c>
      <c r="D14952" t="s">
        <v>92294</v>
      </c>
      <c r="E14952" s="2">
        <v>29578</v>
      </c>
      <c r="F14952" t="s">
        <v>29016</v>
      </c>
      <c r="G14952" t="s">
        <v>29007</v>
      </c>
      <c r="H14952" t="s">
        <v>92295</v>
      </c>
      <c r="I14952">
        <v>40000</v>
      </c>
      <c r="J14952">
        <v>0</v>
      </c>
      <c r="K14952">
        <v>0</v>
      </c>
      <c r="L14952" t="s">
        <v>29103</v>
      </c>
      <c r="M14952" t="s">
        <v>29092</v>
      </c>
      <c r="N14952">
        <v>1</v>
      </c>
      <c r="O14952">
        <v>2</v>
      </c>
      <c r="P14952" t="s">
        <v>92296</v>
      </c>
      <c r="Q14952" t="s">
        <v>92297</v>
      </c>
      <c r="R14952" s="2">
        <v>41626</v>
      </c>
      <c r="S14952" t="s">
        <v>29032</v>
      </c>
    </row>
    <row r="14953" spans="1:19" x14ac:dyDescent="0.35">
      <c r="A14953">
        <v>25951</v>
      </c>
      <c r="B14953">
        <v>300</v>
      </c>
      <c r="C14953" t="s">
        <v>92298</v>
      </c>
      <c r="D14953" t="s">
        <v>92299</v>
      </c>
      <c r="E14953" s="2">
        <v>31486</v>
      </c>
      <c r="F14953" t="s">
        <v>29016</v>
      </c>
      <c r="G14953" t="s">
        <v>29007</v>
      </c>
      <c r="H14953" t="s">
        <v>92300</v>
      </c>
      <c r="I14953">
        <v>40000</v>
      </c>
      <c r="J14953">
        <v>0</v>
      </c>
      <c r="K14953">
        <v>0</v>
      </c>
      <c r="L14953" t="s">
        <v>29103</v>
      </c>
      <c r="M14953" t="s">
        <v>29092</v>
      </c>
      <c r="N14953">
        <v>0</v>
      </c>
      <c r="O14953">
        <v>2</v>
      </c>
      <c r="P14953" t="s">
        <v>52540</v>
      </c>
      <c r="Q14953" t="s">
        <v>92301</v>
      </c>
      <c r="R14953" s="2">
        <v>40706</v>
      </c>
      <c r="S14953" t="s">
        <v>29013</v>
      </c>
    </row>
    <row r="14954" spans="1:19" x14ac:dyDescent="0.35">
      <c r="A14954">
        <v>25952</v>
      </c>
      <c r="B14954">
        <v>310</v>
      </c>
      <c r="C14954" t="s">
        <v>92302</v>
      </c>
      <c r="D14954" t="s">
        <v>92303</v>
      </c>
      <c r="E14954" s="2">
        <v>29543</v>
      </c>
      <c r="F14954" t="s">
        <v>29016</v>
      </c>
      <c r="G14954" t="s">
        <v>29007</v>
      </c>
      <c r="H14954" t="s">
        <v>92304</v>
      </c>
      <c r="I14954">
        <v>40000</v>
      </c>
      <c r="J14954">
        <v>0</v>
      </c>
      <c r="K14954">
        <v>0</v>
      </c>
      <c r="L14954" t="s">
        <v>29103</v>
      </c>
      <c r="M14954" t="s">
        <v>29092</v>
      </c>
      <c r="N14954">
        <v>0</v>
      </c>
      <c r="O14954">
        <v>2</v>
      </c>
      <c r="P14954" t="s">
        <v>92305</v>
      </c>
      <c r="Q14954" t="s">
        <v>92306</v>
      </c>
      <c r="R14954" s="2">
        <v>40698</v>
      </c>
      <c r="S14954" t="s">
        <v>29013</v>
      </c>
    </row>
    <row r="14955" spans="1:19" x14ac:dyDescent="0.35">
      <c r="A14955">
        <v>25953</v>
      </c>
      <c r="B14955">
        <v>311</v>
      </c>
      <c r="C14955" t="s">
        <v>92307</v>
      </c>
      <c r="D14955" t="s">
        <v>92308</v>
      </c>
      <c r="E14955" s="2">
        <v>29716</v>
      </c>
      <c r="F14955" t="s">
        <v>29006</v>
      </c>
      <c r="G14955" t="s">
        <v>29007</v>
      </c>
      <c r="H14955" t="s">
        <v>92309</v>
      </c>
      <c r="I14955">
        <v>40000</v>
      </c>
      <c r="J14955">
        <v>0</v>
      </c>
      <c r="K14955">
        <v>0</v>
      </c>
      <c r="L14955" t="s">
        <v>29103</v>
      </c>
      <c r="M14955" t="s">
        <v>29092</v>
      </c>
      <c r="N14955">
        <v>1</v>
      </c>
      <c r="O14955">
        <v>2</v>
      </c>
      <c r="P14955" t="s">
        <v>43345</v>
      </c>
      <c r="Q14955" t="s">
        <v>92310</v>
      </c>
      <c r="R14955" s="2">
        <v>41361</v>
      </c>
      <c r="S14955" t="s">
        <v>29032</v>
      </c>
    </row>
    <row r="14956" spans="1:19" x14ac:dyDescent="0.35">
      <c r="A14956">
        <v>25954</v>
      </c>
      <c r="B14956">
        <v>361</v>
      </c>
      <c r="C14956" t="s">
        <v>92311</v>
      </c>
      <c r="D14956" t="s">
        <v>92312</v>
      </c>
      <c r="E14956" s="2">
        <v>29623</v>
      </c>
      <c r="F14956" t="s">
        <v>29006</v>
      </c>
      <c r="G14956" t="s">
        <v>29007</v>
      </c>
      <c r="H14956" t="s">
        <v>92313</v>
      </c>
      <c r="I14956">
        <v>60000</v>
      </c>
      <c r="J14956">
        <v>0</v>
      </c>
      <c r="K14956">
        <v>0</v>
      </c>
      <c r="L14956" t="s">
        <v>29091</v>
      </c>
      <c r="M14956" t="s">
        <v>29092</v>
      </c>
      <c r="N14956">
        <v>0</v>
      </c>
      <c r="O14956">
        <v>2</v>
      </c>
      <c r="P14956" t="s">
        <v>91738</v>
      </c>
      <c r="Q14956" t="s">
        <v>92314</v>
      </c>
      <c r="R14956" s="2">
        <v>41421</v>
      </c>
      <c r="S14956" t="s">
        <v>29013</v>
      </c>
    </row>
    <row r="14957" spans="1:19" x14ac:dyDescent="0.35">
      <c r="A14957">
        <v>25955</v>
      </c>
      <c r="B14957">
        <v>369</v>
      </c>
      <c r="C14957" t="s">
        <v>92315</v>
      </c>
      <c r="D14957" t="s">
        <v>92316</v>
      </c>
      <c r="E14957" s="2">
        <v>29537</v>
      </c>
      <c r="F14957" t="s">
        <v>29016</v>
      </c>
      <c r="G14957" t="s">
        <v>29029</v>
      </c>
      <c r="H14957" t="s">
        <v>92317</v>
      </c>
      <c r="I14957">
        <v>60000</v>
      </c>
      <c r="J14957">
        <v>0</v>
      </c>
      <c r="K14957">
        <v>0</v>
      </c>
      <c r="L14957" t="s">
        <v>29091</v>
      </c>
      <c r="M14957" t="s">
        <v>29092</v>
      </c>
      <c r="N14957">
        <v>0</v>
      </c>
      <c r="O14957">
        <v>2</v>
      </c>
      <c r="P14957" t="s">
        <v>38208</v>
      </c>
      <c r="Q14957" t="s">
        <v>92318</v>
      </c>
      <c r="R14957" s="2">
        <v>40713</v>
      </c>
      <c r="S14957" t="s">
        <v>29013</v>
      </c>
    </row>
    <row r="14958" spans="1:19" x14ac:dyDescent="0.35">
      <c r="A14958">
        <v>25956</v>
      </c>
      <c r="B14958">
        <v>539</v>
      </c>
      <c r="C14958" t="s">
        <v>92319</v>
      </c>
      <c r="D14958" t="s">
        <v>92320</v>
      </c>
      <c r="E14958" s="2">
        <v>29390</v>
      </c>
      <c r="F14958" t="s">
        <v>29006</v>
      </c>
      <c r="G14958" t="s">
        <v>29007</v>
      </c>
      <c r="H14958" t="s">
        <v>92321</v>
      </c>
      <c r="I14958">
        <v>50000</v>
      </c>
      <c r="J14958">
        <v>0</v>
      </c>
      <c r="K14958">
        <v>0</v>
      </c>
      <c r="L14958" t="s">
        <v>29103</v>
      </c>
      <c r="M14958" t="s">
        <v>29092</v>
      </c>
      <c r="N14958">
        <v>1</v>
      </c>
      <c r="O14958">
        <v>2</v>
      </c>
      <c r="P14958" t="s">
        <v>88120</v>
      </c>
      <c r="Q14958" t="s">
        <v>92322</v>
      </c>
      <c r="R14958" s="2">
        <v>41482</v>
      </c>
      <c r="S14958" t="s">
        <v>29032</v>
      </c>
    </row>
    <row r="14959" spans="1:19" x14ac:dyDescent="0.35">
      <c r="A14959">
        <v>25957</v>
      </c>
      <c r="B14959">
        <v>385</v>
      </c>
      <c r="C14959" t="s">
        <v>92323</v>
      </c>
      <c r="D14959" t="s">
        <v>92324</v>
      </c>
      <c r="E14959" s="2">
        <v>29958</v>
      </c>
      <c r="F14959" t="s">
        <v>29006</v>
      </c>
      <c r="G14959" t="s">
        <v>29029</v>
      </c>
      <c r="H14959" t="s">
        <v>92325</v>
      </c>
      <c r="I14959">
        <v>60000</v>
      </c>
      <c r="J14959">
        <v>0</v>
      </c>
      <c r="K14959">
        <v>0</v>
      </c>
      <c r="L14959" t="s">
        <v>29091</v>
      </c>
      <c r="M14959" t="s">
        <v>29010</v>
      </c>
      <c r="N14959">
        <v>0</v>
      </c>
      <c r="O14959">
        <v>2</v>
      </c>
      <c r="P14959" t="s">
        <v>92326</v>
      </c>
      <c r="Q14959" t="s">
        <v>92327</v>
      </c>
      <c r="R14959" s="2">
        <v>41439</v>
      </c>
      <c r="S14959" t="s">
        <v>29013</v>
      </c>
    </row>
    <row r="14960" spans="1:19" x14ac:dyDescent="0.35">
      <c r="A14960">
        <v>25958</v>
      </c>
      <c r="B14960">
        <v>11</v>
      </c>
      <c r="C14960" t="s">
        <v>92328</v>
      </c>
      <c r="D14960" t="s">
        <v>92329</v>
      </c>
      <c r="E14960" s="2">
        <v>22532</v>
      </c>
      <c r="F14960" t="s">
        <v>29016</v>
      </c>
      <c r="G14960" t="s">
        <v>29007</v>
      </c>
      <c r="H14960" t="s">
        <v>92330</v>
      </c>
      <c r="I14960">
        <v>80000</v>
      </c>
      <c r="J14960">
        <v>2</v>
      </c>
      <c r="K14960">
        <v>0</v>
      </c>
      <c r="L14960" t="s">
        <v>29103</v>
      </c>
      <c r="M14960" t="s">
        <v>29092</v>
      </c>
      <c r="N14960">
        <v>1</v>
      </c>
      <c r="O14960">
        <v>2</v>
      </c>
      <c r="P14960" t="s">
        <v>92331</v>
      </c>
      <c r="Q14960" t="s">
        <v>33225</v>
      </c>
      <c r="R14960" s="2">
        <v>40915</v>
      </c>
      <c r="S14960" t="s">
        <v>29032</v>
      </c>
    </row>
    <row r="14961" spans="1:19" x14ac:dyDescent="0.35">
      <c r="A14961">
        <v>25959</v>
      </c>
      <c r="B14961">
        <v>335</v>
      </c>
      <c r="C14961" t="s">
        <v>92332</v>
      </c>
      <c r="D14961" t="s">
        <v>92333</v>
      </c>
      <c r="E14961" s="2">
        <v>30081</v>
      </c>
      <c r="F14961" t="s">
        <v>29016</v>
      </c>
      <c r="G14961" t="s">
        <v>29029</v>
      </c>
      <c r="H14961" t="s">
        <v>92334</v>
      </c>
      <c r="I14961">
        <v>60000</v>
      </c>
      <c r="J14961">
        <v>0</v>
      </c>
      <c r="K14961">
        <v>0</v>
      </c>
      <c r="L14961" t="s">
        <v>29091</v>
      </c>
      <c r="M14961" t="s">
        <v>29010</v>
      </c>
      <c r="N14961">
        <v>0</v>
      </c>
      <c r="O14961">
        <v>2</v>
      </c>
      <c r="P14961" t="s">
        <v>92335</v>
      </c>
      <c r="Q14961" t="s">
        <v>92336</v>
      </c>
      <c r="R14961" s="2">
        <v>41372</v>
      </c>
      <c r="S14961" t="s">
        <v>29013</v>
      </c>
    </row>
    <row r="14962" spans="1:19" x14ac:dyDescent="0.35">
      <c r="A14962">
        <v>25960</v>
      </c>
      <c r="B14962">
        <v>31</v>
      </c>
      <c r="C14962" t="s">
        <v>92337</v>
      </c>
      <c r="D14962" t="s">
        <v>92338</v>
      </c>
      <c r="E14962" s="2">
        <v>22983</v>
      </c>
      <c r="F14962" t="s">
        <v>29006</v>
      </c>
      <c r="G14962" t="s">
        <v>29007</v>
      </c>
      <c r="H14962" t="s">
        <v>92339</v>
      </c>
      <c r="I14962">
        <v>70000</v>
      </c>
      <c r="J14962">
        <v>2</v>
      </c>
      <c r="K14962">
        <v>0</v>
      </c>
      <c r="L14962" t="s">
        <v>29103</v>
      </c>
      <c r="M14962" t="s">
        <v>29092</v>
      </c>
      <c r="N14962">
        <v>1</v>
      </c>
      <c r="O14962">
        <v>2</v>
      </c>
      <c r="P14962" t="s">
        <v>81679</v>
      </c>
      <c r="Q14962" t="s">
        <v>29537</v>
      </c>
      <c r="R14962" s="2">
        <v>40930</v>
      </c>
      <c r="S14962" t="s">
        <v>29032</v>
      </c>
    </row>
    <row r="14963" spans="1:19" x14ac:dyDescent="0.35">
      <c r="A14963">
        <v>25961</v>
      </c>
      <c r="B14963">
        <v>39</v>
      </c>
      <c r="C14963" t="s">
        <v>92340</v>
      </c>
      <c r="D14963" t="s">
        <v>92341</v>
      </c>
      <c r="E14963" s="2">
        <v>22913</v>
      </c>
      <c r="F14963" t="s">
        <v>29016</v>
      </c>
      <c r="G14963" t="s">
        <v>29007</v>
      </c>
      <c r="H14963" t="s">
        <v>92342</v>
      </c>
      <c r="I14963">
        <v>70000</v>
      </c>
      <c r="J14963">
        <v>2</v>
      </c>
      <c r="K14963">
        <v>0</v>
      </c>
      <c r="L14963" t="s">
        <v>29103</v>
      </c>
      <c r="M14963" t="s">
        <v>29092</v>
      </c>
      <c r="N14963">
        <v>1</v>
      </c>
      <c r="O14963">
        <v>2</v>
      </c>
      <c r="P14963" t="s">
        <v>35632</v>
      </c>
      <c r="Q14963" t="s">
        <v>29264</v>
      </c>
      <c r="R14963" s="2">
        <v>40908</v>
      </c>
      <c r="S14963" t="s">
        <v>29032</v>
      </c>
    </row>
    <row r="14964" spans="1:19" x14ac:dyDescent="0.35">
      <c r="A14964">
        <v>25962</v>
      </c>
      <c r="B14964">
        <v>626</v>
      </c>
      <c r="C14964" t="s">
        <v>92343</v>
      </c>
      <c r="D14964" t="s">
        <v>92344</v>
      </c>
      <c r="E14964" s="2">
        <v>30706</v>
      </c>
      <c r="F14964" t="s">
        <v>29016</v>
      </c>
      <c r="G14964" t="s">
        <v>29029</v>
      </c>
      <c r="H14964" t="s">
        <v>92345</v>
      </c>
      <c r="I14964">
        <v>80000</v>
      </c>
      <c r="J14964">
        <v>0</v>
      </c>
      <c r="K14964">
        <v>0</v>
      </c>
      <c r="L14964" t="s">
        <v>29009</v>
      </c>
      <c r="M14964" t="s">
        <v>29075</v>
      </c>
      <c r="N14964">
        <v>0</v>
      </c>
      <c r="O14964">
        <v>1</v>
      </c>
      <c r="P14964" t="s">
        <v>70734</v>
      </c>
      <c r="Q14964" t="s">
        <v>92346</v>
      </c>
      <c r="R14964" s="2">
        <v>40723</v>
      </c>
      <c r="S14964" t="s">
        <v>29020</v>
      </c>
    </row>
    <row r="14965" spans="1:19" x14ac:dyDescent="0.35">
      <c r="A14965">
        <v>25963</v>
      </c>
      <c r="B14965">
        <v>623</v>
      </c>
      <c r="C14965" t="s">
        <v>92347</v>
      </c>
      <c r="D14965" t="s">
        <v>92348</v>
      </c>
      <c r="E14965" s="2">
        <v>29354</v>
      </c>
      <c r="F14965" t="s">
        <v>29016</v>
      </c>
      <c r="G14965" t="s">
        <v>29007</v>
      </c>
      <c r="H14965" t="s">
        <v>92349</v>
      </c>
      <c r="I14965">
        <v>60000</v>
      </c>
      <c r="J14965">
        <v>0</v>
      </c>
      <c r="K14965">
        <v>0</v>
      </c>
      <c r="L14965" t="s">
        <v>29091</v>
      </c>
      <c r="M14965" t="s">
        <v>29010</v>
      </c>
      <c r="N14965">
        <v>1</v>
      </c>
      <c r="O14965">
        <v>2</v>
      </c>
      <c r="P14965" t="s">
        <v>92350</v>
      </c>
      <c r="Q14965" t="s">
        <v>92351</v>
      </c>
      <c r="R14965" s="2">
        <v>41642</v>
      </c>
      <c r="S14965" t="s">
        <v>29032</v>
      </c>
    </row>
    <row r="14966" spans="1:19" x14ac:dyDescent="0.35">
      <c r="A14966">
        <v>25964</v>
      </c>
      <c r="B14966">
        <v>542</v>
      </c>
      <c r="C14966" t="s">
        <v>92352</v>
      </c>
      <c r="D14966" t="s">
        <v>92353</v>
      </c>
      <c r="E14966" s="2">
        <v>29076</v>
      </c>
      <c r="F14966" t="s">
        <v>29016</v>
      </c>
      <c r="G14966" t="s">
        <v>29007</v>
      </c>
      <c r="H14966" t="s">
        <v>92354</v>
      </c>
      <c r="I14966">
        <v>60000</v>
      </c>
      <c r="J14966">
        <v>0</v>
      </c>
      <c r="K14966">
        <v>0</v>
      </c>
      <c r="L14966" t="s">
        <v>29091</v>
      </c>
      <c r="M14966" t="s">
        <v>29010</v>
      </c>
      <c r="N14966">
        <v>0</v>
      </c>
      <c r="O14966">
        <v>2</v>
      </c>
      <c r="P14966" t="s">
        <v>92355</v>
      </c>
      <c r="Q14966" t="s">
        <v>92356</v>
      </c>
      <c r="R14966" s="2">
        <v>40706</v>
      </c>
      <c r="S14966" t="s">
        <v>29013</v>
      </c>
    </row>
    <row r="14967" spans="1:19" x14ac:dyDescent="0.35">
      <c r="A14967">
        <v>25965</v>
      </c>
      <c r="B14967">
        <v>345</v>
      </c>
      <c r="C14967" t="s">
        <v>92357</v>
      </c>
      <c r="D14967" t="s">
        <v>92358</v>
      </c>
      <c r="E14967" s="2">
        <v>26287</v>
      </c>
      <c r="F14967" t="s">
        <v>29016</v>
      </c>
      <c r="G14967" t="s">
        <v>29029</v>
      </c>
      <c r="H14967" t="s">
        <v>92359</v>
      </c>
      <c r="I14967">
        <v>130000</v>
      </c>
      <c r="J14967">
        <v>0</v>
      </c>
      <c r="K14967">
        <v>1</v>
      </c>
      <c r="L14967" t="s">
        <v>29297</v>
      </c>
      <c r="M14967" t="s">
        <v>29075</v>
      </c>
      <c r="N14967">
        <v>0</v>
      </c>
      <c r="O14967">
        <v>4</v>
      </c>
      <c r="P14967" t="s">
        <v>92360</v>
      </c>
      <c r="Q14967" t="s">
        <v>92361</v>
      </c>
      <c r="R14967" s="2">
        <v>41408</v>
      </c>
      <c r="S14967" t="s">
        <v>29013</v>
      </c>
    </row>
    <row r="14968" spans="1:19" x14ac:dyDescent="0.35">
      <c r="A14968">
        <v>25966</v>
      </c>
      <c r="B14968">
        <v>359</v>
      </c>
      <c r="C14968" t="s">
        <v>92362</v>
      </c>
      <c r="D14968" t="s">
        <v>92363</v>
      </c>
      <c r="E14968" s="2">
        <v>26282</v>
      </c>
      <c r="F14968" t="s">
        <v>29006</v>
      </c>
      <c r="G14968" t="s">
        <v>29007</v>
      </c>
      <c r="H14968" t="s">
        <v>92364</v>
      </c>
      <c r="I14968">
        <v>130000</v>
      </c>
      <c r="J14968">
        <v>1</v>
      </c>
      <c r="K14968">
        <v>1</v>
      </c>
      <c r="L14968" t="s">
        <v>29297</v>
      </c>
      <c r="M14968" t="s">
        <v>29075</v>
      </c>
      <c r="N14968">
        <v>1</v>
      </c>
      <c r="O14968">
        <v>4</v>
      </c>
      <c r="P14968" t="s">
        <v>92365</v>
      </c>
      <c r="Q14968" t="s">
        <v>92366</v>
      </c>
      <c r="R14968" s="2">
        <v>41462</v>
      </c>
      <c r="S14968" t="s">
        <v>29020</v>
      </c>
    </row>
    <row r="14969" spans="1:19" x14ac:dyDescent="0.35">
      <c r="A14969">
        <v>25967</v>
      </c>
      <c r="B14969">
        <v>339</v>
      </c>
      <c r="C14969" t="s">
        <v>92367</v>
      </c>
      <c r="D14969" t="s">
        <v>92368</v>
      </c>
      <c r="E14969" s="2">
        <v>23095</v>
      </c>
      <c r="F14969" t="s">
        <v>29006</v>
      </c>
      <c r="G14969" t="s">
        <v>29029</v>
      </c>
      <c r="H14969" t="s">
        <v>92369</v>
      </c>
      <c r="I14969">
        <v>70000</v>
      </c>
      <c r="J14969">
        <v>2</v>
      </c>
      <c r="K14969">
        <v>0</v>
      </c>
      <c r="L14969" t="s">
        <v>29145</v>
      </c>
      <c r="M14969" t="s">
        <v>29092</v>
      </c>
      <c r="N14969">
        <v>1</v>
      </c>
      <c r="O14969">
        <v>2</v>
      </c>
      <c r="P14969" t="s">
        <v>42333</v>
      </c>
      <c r="Q14969" t="s">
        <v>92370</v>
      </c>
      <c r="R14969" s="2">
        <v>41456</v>
      </c>
      <c r="S14969" t="s">
        <v>29032</v>
      </c>
    </row>
    <row r="14970" spans="1:19" x14ac:dyDescent="0.35">
      <c r="A14970">
        <v>25968</v>
      </c>
      <c r="B14970">
        <v>546</v>
      </c>
      <c r="C14970" t="s">
        <v>92371</v>
      </c>
      <c r="D14970" t="s">
        <v>92372</v>
      </c>
      <c r="E14970" s="2">
        <v>25666</v>
      </c>
      <c r="F14970" t="s">
        <v>29006</v>
      </c>
      <c r="G14970" t="s">
        <v>29007</v>
      </c>
      <c r="H14970" t="s">
        <v>92373</v>
      </c>
      <c r="I14970">
        <v>60000</v>
      </c>
      <c r="J14970">
        <v>4</v>
      </c>
      <c r="K14970">
        <v>4</v>
      </c>
      <c r="L14970" t="s">
        <v>29009</v>
      </c>
      <c r="M14970" t="s">
        <v>29092</v>
      </c>
      <c r="N14970">
        <v>1</v>
      </c>
      <c r="O14970">
        <v>3</v>
      </c>
      <c r="P14970" t="s">
        <v>76247</v>
      </c>
      <c r="Q14970" t="s">
        <v>92374</v>
      </c>
      <c r="R14970" s="2">
        <v>41596</v>
      </c>
      <c r="S14970" t="s">
        <v>29057</v>
      </c>
    </row>
    <row r="14971" spans="1:19" x14ac:dyDescent="0.35">
      <c r="A14971">
        <v>25969</v>
      </c>
      <c r="B14971">
        <v>325</v>
      </c>
      <c r="C14971" t="s">
        <v>92375</v>
      </c>
      <c r="D14971" t="s">
        <v>92376</v>
      </c>
      <c r="E14971" s="2">
        <v>25491</v>
      </c>
      <c r="F14971" t="s">
        <v>29006</v>
      </c>
      <c r="G14971" t="s">
        <v>29007</v>
      </c>
      <c r="H14971" t="s">
        <v>92377</v>
      </c>
      <c r="I14971">
        <v>60000</v>
      </c>
      <c r="J14971">
        <v>4</v>
      </c>
      <c r="K14971">
        <v>2</v>
      </c>
      <c r="L14971" t="s">
        <v>29009</v>
      </c>
      <c r="M14971" t="s">
        <v>29092</v>
      </c>
      <c r="N14971">
        <v>0</v>
      </c>
      <c r="O14971">
        <v>2</v>
      </c>
      <c r="P14971" t="s">
        <v>80136</v>
      </c>
      <c r="Q14971" t="s">
        <v>92378</v>
      </c>
      <c r="R14971" s="2">
        <v>40708</v>
      </c>
      <c r="S14971" t="s">
        <v>29020</v>
      </c>
    </row>
    <row r="14972" spans="1:19" x14ac:dyDescent="0.35">
      <c r="A14972">
        <v>25970</v>
      </c>
      <c r="B14972">
        <v>614</v>
      </c>
      <c r="C14972" t="s">
        <v>92379</v>
      </c>
      <c r="D14972" t="s">
        <v>92380</v>
      </c>
      <c r="E14972" s="2">
        <v>25640</v>
      </c>
      <c r="F14972" t="s">
        <v>29016</v>
      </c>
      <c r="G14972" t="s">
        <v>29029</v>
      </c>
      <c r="H14972" t="s">
        <v>92381</v>
      </c>
      <c r="I14972">
        <v>60000</v>
      </c>
      <c r="J14972">
        <v>4</v>
      </c>
      <c r="K14972">
        <v>2</v>
      </c>
      <c r="L14972" t="s">
        <v>29009</v>
      </c>
      <c r="M14972" t="s">
        <v>29092</v>
      </c>
      <c r="N14972">
        <v>0</v>
      </c>
      <c r="O14972">
        <v>2</v>
      </c>
      <c r="P14972" t="s">
        <v>32515</v>
      </c>
      <c r="Q14972" t="s">
        <v>92382</v>
      </c>
      <c r="R14972" s="2">
        <v>40719</v>
      </c>
      <c r="S14972" t="s">
        <v>29020</v>
      </c>
    </row>
    <row r="14973" spans="1:19" x14ac:dyDescent="0.35">
      <c r="A14973">
        <v>25971</v>
      </c>
      <c r="B14973">
        <v>59</v>
      </c>
      <c r="C14973" t="s">
        <v>92383</v>
      </c>
      <c r="D14973" t="s">
        <v>92384</v>
      </c>
      <c r="E14973" s="2">
        <v>25116</v>
      </c>
      <c r="F14973" t="s">
        <v>29016</v>
      </c>
      <c r="G14973" t="s">
        <v>29029</v>
      </c>
      <c r="H14973" t="s">
        <v>92385</v>
      </c>
      <c r="I14973">
        <v>70000</v>
      </c>
      <c r="J14973">
        <v>4</v>
      </c>
      <c r="K14973">
        <v>2</v>
      </c>
      <c r="L14973" t="s">
        <v>29009</v>
      </c>
      <c r="M14973" t="s">
        <v>29010</v>
      </c>
      <c r="N14973">
        <v>1</v>
      </c>
      <c r="O14973">
        <v>2</v>
      </c>
      <c r="P14973" t="s">
        <v>62696</v>
      </c>
      <c r="Q14973" t="s">
        <v>92386</v>
      </c>
      <c r="R14973" s="2">
        <v>40988</v>
      </c>
      <c r="S14973" t="s">
        <v>29026</v>
      </c>
    </row>
    <row r="14974" spans="1:19" x14ac:dyDescent="0.35">
      <c r="A14974">
        <v>25972</v>
      </c>
      <c r="B14974">
        <v>552</v>
      </c>
      <c r="C14974" t="s">
        <v>92387</v>
      </c>
      <c r="D14974" t="s">
        <v>92388</v>
      </c>
      <c r="E14974" s="2">
        <v>25204</v>
      </c>
      <c r="F14974" t="s">
        <v>29016</v>
      </c>
      <c r="G14974" t="s">
        <v>29029</v>
      </c>
      <c r="H14974" t="s">
        <v>92389</v>
      </c>
      <c r="I14974">
        <v>70000</v>
      </c>
      <c r="J14974">
        <v>4</v>
      </c>
      <c r="K14974">
        <v>2</v>
      </c>
      <c r="L14974" t="s">
        <v>29009</v>
      </c>
      <c r="M14974" t="s">
        <v>29010</v>
      </c>
      <c r="N14974">
        <v>0</v>
      </c>
      <c r="O14974">
        <v>2</v>
      </c>
      <c r="P14974" t="s">
        <v>82268</v>
      </c>
      <c r="Q14974" t="s">
        <v>92390</v>
      </c>
      <c r="R14974" s="2">
        <v>40696</v>
      </c>
      <c r="S14974" t="s">
        <v>29020</v>
      </c>
    </row>
    <row r="14975" spans="1:19" x14ac:dyDescent="0.35">
      <c r="A14975">
        <v>25973</v>
      </c>
      <c r="B14975">
        <v>543</v>
      </c>
      <c r="C14975" t="s">
        <v>92391</v>
      </c>
      <c r="D14975" t="s">
        <v>92392</v>
      </c>
      <c r="E14975" s="2">
        <v>25091</v>
      </c>
      <c r="F14975" t="s">
        <v>29016</v>
      </c>
      <c r="G14975" t="s">
        <v>29029</v>
      </c>
      <c r="H14975" t="s">
        <v>92393</v>
      </c>
      <c r="I14975">
        <v>70000</v>
      </c>
      <c r="J14975">
        <v>4</v>
      </c>
      <c r="K14975">
        <v>2</v>
      </c>
      <c r="L14975" t="s">
        <v>29009</v>
      </c>
      <c r="M14975" t="s">
        <v>29010</v>
      </c>
      <c r="N14975">
        <v>0</v>
      </c>
      <c r="O14975">
        <v>2</v>
      </c>
      <c r="P14975" t="s">
        <v>92394</v>
      </c>
      <c r="Q14975" t="s">
        <v>35474</v>
      </c>
      <c r="R14975" s="2">
        <v>40697</v>
      </c>
      <c r="S14975" t="s">
        <v>29020</v>
      </c>
    </row>
    <row r="14976" spans="1:19" x14ac:dyDescent="0.35">
      <c r="A14976">
        <v>25974</v>
      </c>
      <c r="B14976">
        <v>325</v>
      </c>
      <c r="C14976" t="s">
        <v>92395</v>
      </c>
      <c r="D14976" t="s">
        <v>92396</v>
      </c>
      <c r="E14976" s="2">
        <v>27120</v>
      </c>
      <c r="F14976" t="s">
        <v>29006</v>
      </c>
      <c r="G14976" t="s">
        <v>29007</v>
      </c>
      <c r="H14976" t="s">
        <v>92397</v>
      </c>
      <c r="I14976">
        <v>70000</v>
      </c>
      <c r="J14976">
        <v>4</v>
      </c>
      <c r="K14976">
        <v>2</v>
      </c>
      <c r="L14976" t="s">
        <v>29009</v>
      </c>
      <c r="M14976" t="s">
        <v>29010</v>
      </c>
      <c r="N14976">
        <v>1</v>
      </c>
      <c r="O14976">
        <v>2</v>
      </c>
      <c r="P14976" t="s">
        <v>92398</v>
      </c>
      <c r="Q14976" t="s">
        <v>92399</v>
      </c>
      <c r="R14976" s="2">
        <v>40714</v>
      </c>
      <c r="S14976" t="s">
        <v>29026</v>
      </c>
    </row>
    <row r="14977" spans="1:19" x14ac:dyDescent="0.35">
      <c r="A14977">
        <v>25975</v>
      </c>
      <c r="B14977">
        <v>611</v>
      </c>
      <c r="C14977" t="s">
        <v>92400</v>
      </c>
      <c r="D14977" t="s">
        <v>92401</v>
      </c>
      <c r="E14977" s="2">
        <v>25098</v>
      </c>
      <c r="F14977" t="s">
        <v>29016</v>
      </c>
      <c r="G14977" t="s">
        <v>29029</v>
      </c>
      <c r="H14977" t="s">
        <v>92402</v>
      </c>
      <c r="I14977">
        <v>70000</v>
      </c>
      <c r="J14977">
        <v>4</v>
      </c>
      <c r="K14977">
        <v>2</v>
      </c>
      <c r="L14977" t="s">
        <v>29009</v>
      </c>
      <c r="M14977" t="s">
        <v>29010</v>
      </c>
      <c r="N14977">
        <v>0</v>
      </c>
      <c r="O14977">
        <v>2</v>
      </c>
      <c r="P14977" t="s">
        <v>92403</v>
      </c>
      <c r="Q14977" t="s">
        <v>30453</v>
      </c>
      <c r="R14977" s="2">
        <v>40696</v>
      </c>
      <c r="S14977" t="s">
        <v>29020</v>
      </c>
    </row>
    <row r="14978" spans="1:19" x14ac:dyDescent="0.35">
      <c r="A14978">
        <v>25976</v>
      </c>
      <c r="B14978">
        <v>316</v>
      </c>
      <c r="C14978" t="s">
        <v>92404</v>
      </c>
      <c r="D14978" t="s">
        <v>92405</v>
      </c>
      <c r="E14978" s="2">
        <v>26952</v>
      </c>
      <c r="F14978" t="s">
        <v>29016</v>
      </c>
      <c r="G14978" t="s">
        <v>29007</v>
      </c>
      <c r="H14978" t="s">
        <v>92406</v>
      </c>
      <c r="I14978">
        <v>70000</v>
      </c>
      <c r="J14978">
        <v>0</v>
      </c>
      <c r="K14978">
        <v>0</v>
      </c>
      <c r="L14978" t="s">
        <v>29009</v>
      </c>
      <c r="M14978" t="s">
        <v>29010</v>
      </c>
      <c r="N14978">
        <v>0</v>
      </c>
      <c r="O14978">
        <v>1</v>
      </c>
      <c r="P14978" t="s">
        <v>42317</v>
      </c>
      <c r="Q14978" t="s">
        <v>92407</v>
      </c>
      <c r="R14978" s="2">
        <v>40708</v>
      </c>
      <c r="S14978" t="s">
        <v>29020</v>
      </c>
    </row>
    <row r="14979" spans="1:19" x14ac:dyDescent="0.35">
      <c r="A14979">
        <v>25977</v>
      </c>
      <c r="B14979">
        <v>385</v>
      </c>
      <c r="C14979" t="s">
        <v>92408</v>
      </c>
      <c r="D14979" t="s">
        <v>92409</v>
      </c>
      <c r="E14979" s="2">
        <v>28965</v>
      </c>
      <c r="F14979" t="s">
        <v>29006</v>
      </c>
      <c r="G14979" t="s">
        <v>29029</v>
      </c>
      <c r="H14979" t="s">
        <v>92410</v>
      </c>
      <c r="I14979">
        <v>60000</v>
      </c>
      <c r="J14979">
        <v>2</v>
      </c>
      <c r="K14979">
        <v>2</v>
      </c>
      <c r="L14979" t="s">
        <v>29297</v>
      </c>
      <c r="M14979" t="s">
        <v>29010</v>
      </c>
      <c r="N14979">
        <v>1</v>
      </c>
      <c r="O14979">
        <v>0</v>
      </c>
      <c r="P14979" t="s">
        <v>39928</v>
      </c>
      <c r="Q14979" t="s">
        <v>92411</v>
      </c>
      <c r="R14979" s="2">
        <v>40727</v>
      </c>
      <c r="S14979" t="s">
        <v>29026</v>
      </c>
    </row>
    <row r="14980" spans="1:19" x14ac:dyDescent="0.35">
      <c r="A14980">
        <v>25978</v>
      </c>
      <c r="B14980">
        <v>331</v>
      </c>
      <c r="C14980" t="s">
        <v>92412</v>
      </c>
      <c r="D14980" t="s">
        <v>92413</v>
      </c>
      <c r="E14980" s="2">
        <v>11466</v>
      </c>
      <c r="F14980" t="s">
        <v>29016</v>
      </c>
      <c r="G14980" t="s">
        <v>29029</v>
      </c>
      <c r="H14980" t="s">
        <v>92414</v>
      </c>
      <c r="I14980">
        <v>90000</v>
      </c>
      <c r="J14980">
        <v>5</v>
      </c>
      <c r="K14980">
        <v>0</v>
      </c>
      <c r="L14980" t="s">
        <v>29009</v>
      </c>
      <c r="M14980" t="s">
        <v>29010</v>
      </c>
      <c r="N14980">
        <v>1</v>
      </c>
      <c r="O14980">
        <v>0</v>
      </c>
      <c r="P14980" t="s">
        <v>35705</v>
      </c>
      <c r="Q14980" t="s">
        <v>92415</v>
      </c>
      <c r="R14980" s="2">
        <v>40739</v>
      </c>
      <c r="S14980" t="s">
        <v>29020</v>
      </c>
    </row>
    <row r="14981" spans="1:19" x14ac:dyDescent="0.35">
      <c r="A14981">
        <v>25979</v>
      </c>
      <c r="B14981">
        <v>536</v>
      </c>
      <c r="C14981" t="s">
        <v>92416</v>
      </c>
      <c r="D14981" t="s">
        <v>92417</v>
      </c>
      <c r="E14981" s="2">
        <v>27058</v>
      </c>
      <c r="F14981" t="s">
        <v>29016</v>
      </c>
      <c r="G14981" t="s">
        <v>29007</v>
      </c>
      <c r="H14981" t="s">
        <v>92418</v>
      </c>
      <c r="I14981">
        <v>70000</v>
      </c>
      <c r="J14981">
        <v>4</v>
      </c>
      <c r="K14981">
        <v>2</v>
      </c>
      <c r="L14981" t="s">
        <v>29009</v>
      </c>
      <c r="M14981" t="s">
        <v>29010</v>
      </c>
      <c r="N14981">
        <v>1</v>
      </c>
      <c r="O14981">
        <v>2</v>
      </c>
      <c r="P14981" t="s">
        <v>92419</v>
      </c>
      <c r="Q14981" t="s">
        <v>92420</v>
      </c>
      <c r="R14981" s="2">
        <v>40735</v>
      </c>
      <c r="S14981" t="s">
        <v>29026</v>
      </c>
    </row>
    <row r="14982" spans="1:19" x14ac:dyDescent="0.35">
      <c r="A14982">
        <v>25980</v>
      </c>
      <c r="B14982">
        <v>635</v>
      </c>
      <c r="C14982" t="s">
        <v>92421</v>
      </c>
      <c r="D14982" t="s">
        <v>92422</v>
      </c>
      <c r="E14982" s="2">
        <v>27125</v>
      </c>
      <c r="F14982" t="s">
        <v>29016</v>
      </c>
      <c r="G14982" t="s">
        <v>29029</v>
      </c>
      <c r="H14982" t="s">
        <v>92423</v>
      </c>
      <c r="I14982">
        <v>70000</v>
      </c>
      <c r="J14982">
        <v>4</v>
      </c>
      <c r="K14982">
        <v>2</v>
      </c>
      <c r="L14982" t="s">
        <v>29009</v>
      </c>
      <c r="M14982" t="s">
        <v>29010</v>
      </c>
      <c r="N14982">
        <v>1</v>
      </c>
      <c r="O14982">
        <v>3</v>
      </c>
      <c r="P14982" t="s">
        <v>79034</v>
      </c>
      <c r="Q14982" t="s">
        <v>92424</v>
      </c>
      <c r="R14982" s="2">
        <v>40738</v>
      </c>
      <c r="S14982" t="s">
        <v>29026</v>
      </c>
    </row>
    <row r="14983" spans="1:19" x14ac:dyDescent="0.35">
      <c r="A14983">
        <v>25981</v>
      </c>
      <c r="B14983">
        <v>66</v>
      </c>
      <c r="C14983" t="s">
        <v>92425</v>
      </c>
      <c r="D14983" t="s">
        <v>92426</v>
      </c>
      <c r="E14983" s="2">
        <v>25337</v>
      </c>
      <c r="F14983" t="s">
        <v>29006</v>
      </c>
      <c r="G14983" t="s">
        <v>29007</v>
      </c>
      <c r="H14983" t="s">
        <v>92427</v>
      </c>
      <c r="I14983">
        <v>70000</v>
      </c>
      <c r="J14983">
        <v>4</v>
      </c>
      <c r="K14983">
        <v>2</v>
      </c>
      <c r="L14983" t="s">
        <v>29009</v>
      </c>
      <c r="M14983" t="s">
        <v>29010</v>
      </c>
      <c r="N14983">
        <v>1</v>
      </c>
      <c r="O14983">
        <v>4</v>
      </c>
      <c r="P14983" t="s">
        <v>92428</v>
      </c>
      <c r="Q14983" t="s">
        <v>92429</v>
      </c>
      <c r="R14983" s="2">
        <v>40982</v>
      </c>
      <c r="S14983" t="s">
        <v>29026</v>
      </c>
    </row>
    <row r="14984" spans="1:19" x14ac:dyDescent="0.35">
      <c r="A14984">
        <v>25982</v>
      </c>
      <c r="B14984">
        <v>648</v>
      </c>
      <c r="C14984" t="s">
        <v>92430</v>
      </c>
      <c r="D14984" t="s">
        <v>92431</v>
      </c>
      <c r="E14984" s="2">
        <v>25125</v>
      </c>
      <c r="F14984" t="s">
        <v>29016</v>
      </c>
      <c r="G14984" t="s">
        <v>29029</v>
      </c>
      <c r="H14984" t="s">
        <v>92432</v>
      </c>
      <c r="I14984">
        <v>70000</v>
      </c>
      <c r="J14984">
        <v>0</v>
      </c>
      <c r="K14984">
        <v>0</v>
      </c>
      <c r="L14984" t="s">
        <v>29009</v>
      </c>
      <c r="M14984" t="s">
        <v>29010</v>
      </c>
      <c r="N14984">
        <v>0</v>
      </c>
      <c r="O14984">
        <v>1</v>
      </c>
      <c r="P14984" t="s">
        <v>49374</v>
      </c>
      <c r="Q14984" t="s">
        <v>92433</v>
      </c>
      <c r="R14984" s="2">
        <v>40748</v>
      </c>
      <c r="S14984" t="s">
        <v>29020</v>
      </c>
    </row>
    <row r="14985" spans="1:19" x14ac:dyDescent="0.35">
      <c r="A14985">
        <v>25983</v>
      </c>
      <c r="B14985">
        <v>546</v>
      </c>
      <c r="C14985" t="s">
        <v>92434</v>
      </c>
      <c r="D14985" t="s">
        <v>92435</v>
      </c>
      <c r="E14985" s="2">
        <v>25252</v>
      </c>
      <c r="F14985" t="s">
        <v>29006</v>
      </c>
      <c r="G14985" t="s">
        <v>29007</v>
      </c>
      <c r="H14985" t="s">
        <v>92436</v>
      </c>
      <c r="I14985">
        <v>70000</v>
      </c>
      <c r="J14985">
        <v>0</v>
      </c>
      <c r="K14985">
        <v>0</v>
      </c>
      <c r="L14985" t="s">
        <v>29009</v>
      </c>
      <c r="M14985" t="s">
        <v>29010</v>
      </c>
      <c r="N14985">
        <v>0</v>
      </c>
      <c r="O14985">
        <v>1</v>
      </c>
      <c r="P14985" t="s">
        <v>92437</v>
      </c>
      <c r="Q14985" t="s">
        <v>92438</v>
      </c>
      <c r="R14985" s="2">
        <v>41497</v>
      </c>
      <c r="S14985" t="s">
        <v>29020</v>
      </c>
    </row>
    <row r="14986" spans="1:19" x14ac:dyDescent="0.35">
      <c r="A14986">
        <v>25984</v>
      </c>
      <c r="B14986">
        <v>335</v>
      </c>
      <c r="C14986" t="s">
        <v>92439</v>
      </c>
      <c r="D14986" t="s">
        <v>92440</v>
      </c>
      <c r="E14986" s="2">
        <v>25348</v>
      </c>
      <c r="F14986" t="s">
        <v>29016</v>
      </c>
      <c r="G14986" t="s">
        <v>29029</v>
      </c>
      <c r="H14986" t="s">
        <v>92441</v>
      </c>
      <c r="I14986">
        <v>60000</v>
      </c>
      <c r="J14986">
        <v>3</v>
      </c>
      <c r="K14986">
        <v>2</v>
      </c>
      <c r="L14986" t="s">
        <v>29297</v>
      </c>
      <c r="M14986" t="s">
        <v>29010</v>
      </c>
      <c r="N14986">
        <v>1</v>
      </c>
      <c r="O14986">
        <v>0</v>
      </c>
      <c r="P14986" t="s">
        <v>85876</v>
      </c>
      <c r="Q14986" t="s">
        <v>65039</v>
      </c>
      <c r="R14986" s="2">
        <v>40732</v>
      </c>
      <c r="S14986" t="s">
        <v>29026</v>
      </c>
    </row>
    <row r="14987" spans="1:19" x14ac:dyDescent="0.35">
      <c r="A14987">
        <v>25985</v>
      </c>
      <c r="B14987">
        <v>347</v>
      </c>
      <c r="C14987" t="s">
        <v>92442</v>
      </c>
      <c r="D14987" t="s">
        <v>92443</v>
      </c>
      <c r="E14987" s="2">
        <v>25165</v>
      </c>
      <c r="F14987" t="s">
        <v>29006</v>
      </c>
      <c r="G14987" t="s">
        <v>29007</v>
      </c>
      <c r="H14987" t="s">
        <v>92444</v>
      </c>
      <c r="I14987">
        <v>60000</v>
      </c>
      <c r="J14987">
        <v>3</v>
      </c>
      <c r="K14987">
        <v>2</v>
      </c>
      <c r="L14987" t="s">
        <v>29297</v>
      </c>
      <c r="M14987" t="s">
        <v>29010</v>
      </c>
      <c r="N14987">
        <v>0</v>
      </c>
      <c r="O14987">
        <v>0</v>
      </c>
      <c r="P14987" t="s">
        <v>92445</v>
      </c>
      <c r="Q14987" t="s">
        <v>92446</v>
      </c>
      <c r="R14987" s="2">
        <v>40735</v>
      </c>
      <c r="S14987" t="s">
        <v>29020</v>
      </c>
    </row>
    <row r="14988" spans="1:19" x14ac:dyDescent="0.35">
      <c r="A14988">
        <v>25986</v>
      </c>
      <c r="B14988">
        <v>638</v>
      </c>
      <c r="C14988" t="s">
        <v>92447</v>
      </c>
      <c r="D14988" t="s">
        <v>92448</v>
      </c>
      <c r="E14988" s="2">
        <v>25042</v>
      </c>
      <c r="F14988" t="s">
        <v>29006</v>
      </c>
      <c r="G14988" t="s">
        <v>29029</v>
      </c>
      <c r="H14988" t="s">
        <v>92449</v>
      </c>
      <c r="I14988">
        <v>60000</v>
      </c>
      <c r="J14988">
        <v>3</v>
      </c>
      <c r="K14988">
        <v>2</v>
      </c>
      <c r="L14988" t="s">
        <v>29297</v>
      </c>
      <c r="M14988" t="s">
        <v>29010</v>
      </c>
      <c r="N14988">
        <v>0</v>
      </c>
      <c r="O14988">
        <v>0</v>
      </c>
      <c r="P14988" t="s">
        <v>92450</v>
      </c>
      <c r="Q14988" t="s">
        <v>92451</v>
      </c>
      <c r="R14988" s="2">
        <v>40762</v>
      </c>
      <c r="S14988" t="s">
        <v>29020</v>
      </c>
    </row>
    <row r="14989" spans="1:19" x14ac:dyDescent="0.35">
      <c r="A14989">
        <v>25987</v>
      </c>
      <c r="B14989">
        <v>298</v>
      </c>
      <c r="C14989" t="s">
        <v>92452</v>
      </c>
      <c r="D14989" t="s">
        <v>92453</v>
      </c>
      <c r="E14989" s="2">
        <v>28812</v>
      </c>
      <c r="F14989" t="s">
        <v>29006</v>
      </c>
      <c r="G14989" t="s">
        <v>29007</v>
      </c>
      <c r="H14989" t="s">
        <v>92454</v>
      </c>
      <c r="I14989">
        <v>40000</v>
      </c>
      <c r="J14989">
        <v>3</v>
      </c>
      <c r="K14989">
        <v>2</v>
      </c>
      <c r="L14989" t="s">
        <v>29103</v>
      </c>
      <c r="M14989" t="s">
        <v>29092</v>
      </c>
      <c r="N14989">
        <v>1</v>
      </c>
      <c r="O14989">
        <v>2</v>
      </c>
      <c r="P14989" t="s">
        <v>92455</v>
      </c>
      <c r="Q14989" t="s">
        <v>92456</v>
      </c>
      <c r="R14989" s="2">
        <v>40765</v>
      </c>
      <c r="S14989" t="s">
        <v>29020</v>
      </c>
    </row>
    <row r="14990" spans="1:19" x14ac:dyDescent="0.35">
      <c r="A14990">
        <v>25988</v>
      </c>
      <c r="B14990">
        <v>536</v>
      </c>
      <c r="C14990" t="s">
        <v>92457</v>
      </c>
      <c r="D14990" t="s">
        <v>92458</v>
      </c>
      <c r="E14990" s="2">
        <v>26678</v>
      </c>
      <c r="F14990" t="s">
        <v>29016</v>
      </c>
      <c r="G14990" t="s">
        <v>29007</v>
      </c>
      <c r="H14990" t="s">
        <v>92459</v>
      </c>
      <c r="I14990">
        <v>40000</v>
      </c>
      <c r="J14990">
        <v>4</v>
      </c>
      <c r="K14990">
        <v>3</v>
      </c>
      <c r="L14990" t="s">
        <v>29103</v>
      </c>
      <c r="M14990" t="s">
        <v>29092</v>
      </c>
      <c r="N14990">
        <v>1</v>
      </c>
      <c r="O14990">
        <v>2</v>
      </c>
      <c r="P14990" t="s">
        <v>74098</v>
      </c>
      <c r="Q14990" t="s">
        <v>38269</v>
      </c>
      <c r="R14990" s="2">
        <v>41508</v>
      </c>
      <c r="S14990" t="s">
        <v>29026</v>
      </c>
    </row>
    <row r="14991" spans="1:19" x14ac:dyDescent="0.35">
      <c r="A14991">
        <v>25989</v>
      </c>
      <c r="B14991">
        <v>66</v>
      </c>
      <c r="C14991" t="s">
        <v>92460</v>
      </c>
      <c r="D14991" t="s">
        <v>92461</v>
      </c>
      <c r="E14991" s="2">
        <v>26678</v>
      </c>
      <c r="F14991" t="s">
        <v>29006</v>
      </c>
      <c r="G14991" t="s">
        <v>29007</v>
      </c>
      <c r="H14991" t="s">
        <v>92462</v>
      </c>
      <c r="I14991">
        <v>70000</v>
      </c>
      <c r="J14991">
        <v>1</v>
      </c>
      <c r="K14991">
        <v>0</v>
      </c>
      <c r="L14991" t="s">
        <v>29009</v>
      </c>
      <c r="M14991" t="s">
        <v>29010</v>
      </c>
      <c r="N14991">
        <v>1</v>
      </c>
      <c r="O14991">
        <v>1</v>
      </c>
      <c r="P14991" t="s">
        <v>92463</v>
      </c>
      <c r="Q14991" t="s">
        <v>92464</v>
      </c>
      <c r="R14991" s="2">
        <v>41019</v>
      </c>
      <c r="S14991" t="s">
        <v>29026</v>
      </c>
    </row>
    <row r="14992" spans="1:19" x14ac:dyDescent="0.35">
      <c r="A14992">
        <v>25990</v>
      </c>
      <c r="B14992">
        <v>547</v>
      </c>
      <c r="C14992" t="s">
        <v>92465</v>
      </c>
      <c r="D14992" t="s">
        <v>92466</v>
      </c>
      <c r="E14992" s="2">
        <v>24887</v>
      </c>
      <c r="F14992" t="s">
        <v>29016</v>
      </c>
      <c r="G14992" t="s">
        <v>29029</v>
      </c>
      <c r="H14992" t="s">
        <v>92467</v>
      </c>
      <c r="I14992">
        <v>70000</v>
      </c>
      <c r="J14992">
        <v>1</v>
      </c>
      <c r="K14992">
        <v>0</v>
      </c>
      <c r="L14992" t="s">
        <v>29009</v>
      </c>
      <c r="M14992" t="s">
        <v>29010</v>
      </c>
      <c r="N14992">
        <v>0</v>
      </c>
      <c r="O14992">
        <v>1</v>
      </c>
      <c r="P14992" t="s">
        <v>37991</v>
      </c>
      <c r="Q14992" t="s">
        <v>92468</v>
      </c>
      <c r="R14992" s="2">
        <v>40771</v>
      </c>
      <c r="S14992" t="s">
        <v>29020</v>
      </c>
    </row>
    <row r="14993" spans="1:19" x14ac:dyDescent="0.35">
      <c r="A14993">
        <v>25991</v>
      </c>
      <c r="B14993">
        <v>52</v>
      </c>
      <c r="C14993" t="s">
        <v>92469</v>
      </c>
      <c r="D14993" t="s">
        <v>92470</v>
      </c>
      <c r="E14993" s="2">
        <v>26731</v>
      </c>
      <c r="F14993" t="s">
        <v>29006</v>
      </c>
      <c r="G14993" t="s">
        <v>29029</v>
      </c>
      <c r="H14993" t="s">
        <v>92471</v>
      </c>
      <c r="I14993">
        <v>70000</v>
      </c>
      <c r="J14993">
        <v>1</v>
      </c>
      <c r="K14993">
        <v>0</v>
      </c>
      <c r="L14993" t="s">
        <v>29091</v>
      </c>
      <c r="M14993" t="s">
        <v>29092</v>
      </c>
      <c r="N14993">
        <v>1</v>
      </c>
      <c r="O14993">
        <v>1</v>
      </c>
      <c r="P14993" t="s">
        <v>92472</v>
      </c>
      <c r="Q14993" t="s">
        <v>92473</v>
      </c>
      <c r="R14993" s="2">
        <v>41005</v>
      </c>
      <c r="S14993" t="s">
        <v>29026</v>
      </c>
    </row>
    <row r="14994" spans="1:19" x14ac:dyDescent="0.35">
      <c r="A14994">
        <v>25992</v>
      </c>
      <c r="B14994">
        <v>69</v>
      </c>
      <c r="C14994" t="s">
        <v>92474</v>
      </c>
      <c r="D14994" t="s">
        <v>92475</v>
      </c>
      <c r="E14994" s="2">
        <v>24785</v>
      </c>
      <c r="F14994" t="s">
        <v>29006</v>
      </c>
      <c r="G14994" t="s">
        <v>29029</v>
      </c>
      <c r="H14994" t="s">
        <v>92476</v>
      </c>
      <c r="I14994">
        <v>70000</v>
      </c>
      <c r="J14994">
        <v>1</v>
      </c>
      <c r="K14994">
        <v>0</v>
      </c>
      <c r="L14994" t="s">
        <v>29091</v>
      </c>
      <c r="M14994" t="s">
        <v>29092</v>
      </c>
      <c r="N14994">
        <v>1</v>
      </c>
      <c r="O14994">
        <v>1</v>
      </c>
      <c r="P14994" t="s">
        <v>58853</v>
      </c>
      <c r="Q14994" t="s">
        <v>38780</v>
      </c>
      <c r="R14994" s="2">
        <v>41017</v>
      </c>
      <c r="S14994" t="s">
        <v>29020</v>
      </c>
    </row>
    <row r="14995" spans="1:19" x14ac:dyDescent="0.35">
      <c r="A14995">
        <v>25993</v>
      </c>
      <c r="B14995">
        <v>609</v>
      </c>
      <c r="C14995" t="s">
        <v>92477</v>
      </c>
      <c r="D14995" t="s">
        <v>92478</v>
      </c>
      <c r="E14995" s="2">
        <v>28449</v>
      </c>
      <c r="F14995" t="s">
        <v>29016</v>
      </c>
      <c r="G14995" t="s">
        <v>29029</v>
      </c>
      <c r="H14995" t="s">
        <v>92479</v>
      </c>
      <c r="I14995">
        <v>40000</v>
      </c>
      <c r="J14995">
        <v>4</v>
      </c>
      <c r="K14995">
        <v>3</v>
      </c>
      <c r="L14995" t="s">
        <v>29103</v>
      </c>
      <c r="M14995" t="s">
        <v>29092</v>
      </c>
      <c r="N14995">
        <v>1</v>
      </c>
      <c r="O14995">
        <v>3</v>
      </c>
      <c r="P14995" t="s">
        <v>59839</v>
      </c>
      <c r="Q14995" t="s">
        <v>92480</v>
      </c>
      <c r="R14995" s="2">
        <v>40781</v>
      </c>
      <c r="S14995" t="s">
        <v>29057</v>
      </c>
    </row>
    <row r="14996" spans="1:19" x14ac:dyDescent="0.35">
      <c r="A14996">
        <v>25994</v>
      </c>
      <c r="B14996">
        <v>552</v>
      </c>
      <c r="C14996" t="s">
        <v>92481</v>
      </c>
      <c r="D14996" t="s">
        <v>92482</v>
      </c>
      <c r="E14996" s="2">
        <v>30385</v>
      </c>
      <c r="F14996" t="s">
        <v>29016</v>
      </c>
      <c r="G14996" t="s">
        <v>29007</v>
      </c>
      <c r="H14996" t="s">
        <v>92483</v>
      </c>
      <c r="I14996">
        <v>40000</v>
      </c>
      <c r="J14996">
        <v>4</v>
      </c>
      <c r="K14996">
        <v>2</v>
      </c>
      <c r="L14996" t="s">
        <v>29103</v>
      </c>
      <c r="M14996" t="s">
        <v>29092</v>
      </c>
      <c r="N14996">
        <v>1</v>
      </c>
      <c r="O14996">
        <v>2</v>
      </c>
      <c r="P14996" t="s">
        <v>92484</v>
      </c>
      <c r="Q14996" t="s">
        <v>92485</v>
      </c>
      <c r="R14996" s="2">
        <v>40760</v>
      </c>
      <c r="S14996" t="s">
        <v>29026</v>
      </c>
    </row>
    <row r="14997" spans="1:19" x14ac:dyDescent="0.35">
      <c r="A14997">
        <v>25995</v>
      </c>
      <c r="B14997">
        <v>62</v>
      </c>
      <c r="C14997" t="s">
        <v>92486</v>
      </c>
      <c r="D14997" t="s">
        <v>92487</v>
      </c>
      <c r="E14997" s="2">
        <v>24380</v>
      </c>
      <c r="F14997" t="s">
        <v>29006</v>
      </c>
      <c r="G14997" t="s">
        <v>29007</v>
      </c>
      <c r="H14997" t="s">
        <v>92488</v>
      </c>
      <c r="I14997">
        <v>40000</v>
      </c>
      <c r="J14997">
        <v>4</v>
      </c>
      <c r="K14997">
        <v>2</v>
      </c>
      <c r="L14997" t="s">
        <v>29103</v>
      </c>
      <c r="M14997" t="s">
        <v>29092</v>
      </c>
      <c r="N14997">
        <v>1</v>
      </c>
      <c r="O14997">
        <v>2</v>
      </c>
      <c r="P14997" t="s">
        <v>90454</v>
      </c>
      <c r="Q14997" t="s">
        <v>92489</v>
      </c>
      <c r="R14997" s="2">
        <v>41086</v>
      </c>
      <c r="S14997" t="s">
        <v>29020</v>
      </c>
    </row>
    <row r="14998" spans="1:19" x14ac:dyDescent="0.35">
      <c r="A14998">
        <v>25996</v>
      </c>
      <c r="B14998">
        <v>383</v>
      </c>
      <c r="C14998" t="s">
        <v>92490</v>
      </c>
      <c r="D14998" t="s">
        <v>92491</v>
      </c>
      <c r="E14998" s="2">
        <v>24515</v>
      </c>
      <c r="F14998" t="s">
        <v>29006</v>
      </c>
      <c r="G14998" t="s">
        <v>29029</v>
      </c>
      <c r="H14998" t="s">
        <v>92492</v>
      </c>
      <c r="I14998">
        <v>60000</v>
      </c>
      <c r="J14998">
        <v>1</v>
      </c>
      <c r="K14998">
        <v>0</v>
      </c>
      <c r="L14998" t="s">
        <v>29091</v>
      </c>
      <c r="M14998" t="s">
        <v>29092</v>
      </c>
      <c r="N14998">
        <v>1</v>
      </c>
      <c r="O14998">
        <v>1</v>
      </c>
      <c r="P14998" t="s">
        <v>92493</v>
      </c>
      <c r="Q14998" t="s">
        <v>44047</v>
      </c>
      <c r="R14998" s="2">
        <v>40783</v>
      </c>
      <c r="S14998" t="s">
        <v>29020</v>
      </c>
    </row>
    <row r="14999" spans="1:19" x14ac:dyDescent="0.35">
      <c r="A14999">
        <v>25997</v>
      </c>
      <c r="B14999">
        <v>339</v>
      </c>
      <c r="C14999" t="s">
        <v>92494</v>
      </c>
      <c r="D14999" t="s">
        <v>92495</v>
      </c>
      <c r="E14999" s="2">
        <v>24613</v>
      </c>
      <c r="F14999" t="s">
        <v>29006</v>
      </c>
      <c r="G14999" t="s">
        <v>29029</v>
      </c>
      <c r="H14999" t="s">
        <v>92496</v>
      </c>
      <c r="I14999">
        <v>60000</v>
      </c>
      <c r="J14999">
        <v>1</v>
      </c>
      <c r="K14999">
        <v>0</v>
      </c>
      <c r="L14999" t="s">
        <v>29091</v>
      </c>
      <c r="M14999" t="s">
        <v>29092</v>
      </c>
      <c r="N14999">
        <v>1</v>
      </c>
      <c r="O14999">
        <v>1</v>
      </c>
      <c r="P14999" t="s">
        <v>92497</v>
      </c>
      <c r="Q14999" t="s">
        <v>92498</v>
      </c>
      <c r="R14999" s="2">
        <v>40794</v>
      </c>
      <c r="S14999" t="s">
        <v>29020</v>
      </c>
    </row>
    <row r="15000" spans="1:19" x14ac:dyDescent="0.35">
      <c r="A15000">
        <v>25998</v>
      </c>
      <c r="B15000">
        <v>634</v>
      </c>
      <c r="C15000" t="s">
        <v>92499</v>
      </c>
      <c r="D15000" t="s">
        <v>92500</v>
      </c>
      <c r="E15000" s="2">
        <v>24351</v>
      </c>
      <c r="F15000" t="s">
        <v>29006</v>
      </c>
      <c r="G15000" t="s">
        <v>29007</v>
      </c>
      <c r="H15000" t="s">
        <v>92501</v>
      </c>
      <c r="I15000">
        <v>60000</v>
      </c>
      <c r="J15000">
        <v>1</v>
      </c>
      <c r="K15000">
        <v>0</v>
      </c>
      <c r="L15000" t="s">
        <v>29091</v>
      </c>
      <c r="M15000" t="s">
        <v>29092</v>
      </c>
      <c r="N15000">
        <v>1</v>
      </c>
      <c r="O15000">
        <v>1</v>
      </c>
      <c r="P15000" t="s">
        <v>89083</v>
      </c>
      <c r="Q15000" t="s">
        <v>92502</v>
      </c>
      <c r="R15000" s="2">
        <v>40800</v>
      </c>
      <c r="S15000" t="s">
        <v>29026</v>
      </c>
    </row>
    <row r="15001" spans="1:19" x14ac:dyDescent="0.35">
      <c r="A15001">
        <v>25999</v>
      </c>
      <c r="B15001">
        <v>71</v>
      </c>
      <c r="C15001" t="s">
        <v>92503</v>
      </c>
      <c r="D15001" t="s">
        <v>92504</v>
      </c>
      <c r="E15001" s="2">
        <v>24105</v>
      </c>
      <c r="F15001" t="s">
        <v>29006</v>
      </c>
      <c r="G15001" t="s">
        <v>29007</v>
      </c>
      <c r="H15001" t="s">
        <v>92505</v>
      </c>
      <c r="I15001">
        <v>40000</v>
      </c>
      <c r="J15001">
        <v>4</v>
      </c>
      <c r="K15001">
        <v>2</v>
      </c>
      <c r="L15001" t="s">
        <v>29103</v>
      </c>
      <c r="M15001" t="s">
        <v>29092</v>
      </c>
      <c r="N15001">
        <v>1</v>
      </c>
      <c r="O15001">
        <v>2</v>
      </c>
      <c r="P15001" t="s">
        <v>92506</v>
      </c>
      <c r="Q15001" t="s">
        <v>92507</v>
      </c>
      <c r="R15001" s="2">
        <v>41085</v>
      </c>
      <c r="S15001" t="s">
        <v>29026</v>
      </c>
    </row>
    <row r="15002" spans="1:19" x14ac:dyDescent="0.35">
      <c r="A15002">
        <v>26000</v>
      </c>
      <c r="B15002">
        <v>369</v>
      </c>
      <c r="C15002" t="s">
        <v>92508</v>
      </c>
      <c r="D15002" t="s">
        <v>92509</v>
      </c>
      <c r="E15002" s="2">
        <v>26208</v>
      </c>
      <c r="F15002" t="s">
        <v>29016</v>
      </c>
      <c r="G15002" t="s">
        <v>29007</v>
      </c>
      <c r="H15002" t="s">
        <v>92510</v>
      </c>
      <c r="I15002">
        <v>40000</v>
      </c>
      <c r="J15002">
        <v>0</v>
      </c>
      <c r="K15002">
        <v>0</v>
      </c>
      <c r="L15002" t="s">
        <v>29009</v>
      </c>
      <c r="M15002" t="s">
        <v>29010</v>
      </c>
      <c r="N15002">
        <v>0</v>
      </c>
      <c r="O15002">
        <v>1</v>
      </c>
      <c r="P15002" t="s">
        <v>92511</v>
      </c>
      <c r="Q15002" t="s">
        <v>92512</v>
      </c>
      <c r="R15002" s="2">
        <v>41426</v>
      </c>
      <c r="S15002" t="s">
        <v>29020</v>
      </c>
    </row>
    <row r="15003" spans="1:19" x14ac:dyDescent="0.35">
      <c r="A15003">
        <v>26001</v>
      </c>
      <c r="B15003">
        <v>539</v>
      </c>
      <c r="C15003" t="s">
        <v>92513</v>
      </c>
      <c r="D15003" t="s">
        <v>92514</v>
      </c>
      <c r="E15003" s="2">
        <v>26563</v>
      </c>
      <c r="F15003" t="s">
        <v>29016</v>
      </c>
      <c r="G15003" t="s">
        <v>29007</v>
      </c>
      <c r="H15003" t="s">
        <v>92515</v>
      </c>
      <c r="I15003">
        <v>50000</v>
      </c>
      <c r="J15003">
        <v>0</v>
      </c>
      <c r="K15003">
        <v>0</v>
      </c>
      <c r="L15003" t="s">
        <v>29091</v>
      </c>
      <c r="M15003" t="s">
        <v>29092</v>
      </c>
      <c r="N15003">
        <v>0</v>
      </c>
      <c r="O15003">
        <v>1</v>
      </c>
      <c r="P15003" t="s">
        <v>92516</v>
      </c>
      <c r="Q15003" t="s">
        <v>92517</v>
      </c>
      <c r="R15003" s="2">
        <v>40809</v>
      </c>
      <c r="S15003" t="s">
        <v>29026</v>
      </c>
    </row>
    <row r="15004" spans="1:19" x14ac:dyDescent="0.35">
      <c r="A15004">
        <v>26002</v>
      </c>
      <c r="B15004">
        <v>548</v>
      </c>
      <c r="C15004" t="s">
        <v>92518</v>
      </c>
      <c r="D15004" t="s">
        <v>92519</v>
      </c>
      <c r="E15004" s="2">
        <v>26755</v>
      </c>
      <c r="F15004" t="s">
        <v>29016</v>
      </c>
      <c r="G15004" t="s">
        <v>29007</v>
      </c>
      <c r="H15004" t="s">
        <v>92520</v>
      </c>
      <c r="I15004">
        <v>50000</v>
      </c>
      <c r="J15004">
        <v>0</v>
      </c>
      <c r="K15004">
        <v>0</v>
      </c>
      <c r="L15004" t="s">
        <v>29091</v>
      </c>
      <c r="M15004" t="s">
        <v>29092</v>
      </c>
      <c r="N15004">
        <v>0</v>
      </c>
      <c r="O15004">
        <v>1</v>
      </c>
      <c r="P15004" t="s">
        <v>92521</v>
      </c>
      <c r="Q15004" t="s">
        <v>92522</v>
      </c>
      <c r="R15004" s="2">
        <v>40814</v>
      </c>
      <c r="S15004" t="s">
        <v>29020</v>
      </c>
    </row>
    <row r="15005" spans="1:19" x14ac:dyDescent="0.35">
      <c r="A15005">
        <v>26003</v>
      </c>
      <c r="B15005">
        <v>307</v>
      </c>
      <c r="C15005" t="s">
        <v>92523</v>
      </c>
      <c r="D15005" t="s">
        <v>92524</v>
      </c>
      <c r="E15005" s="2">
        <v>26808</v>
      </c>
      <c r="F15005" t="s">
        <v>29016</v>
      </c>
      <c r="G15005" t="s">
        <v>29029</v>
      </c>
      <c r="H15005" t="s">
        <v>92525</v>
      </c>
      <c r="I15005">
        <v>60000</v>
      </c>
      <c r="J15005">
        <v>0</v>
      </c>
      <c r="K15005">
        <v>0</v>
      </c>
      <c r="L15005" t="s">
        <v>29297</v>
      </c>
      <c r="M15005" t="s">
        <v>29010</v>
      </c>
      <c r="N15005">
        <v>0</v>
      </c>
      <c r="O15005">
        <v>1</v>
      </c>
      <c r="P15005" t="s">
        <v>82170</v>
      </c>
      <c r="Q15005" t="s">
        <v>92526</v>
      </c>
      <c r="R15005" s="2">
        <v>40796</v>
      </c>
      <c r="S15005" t="s">
        <v>29026</v>
      </c>
    </row>
    <row r="15006" spans="1:19" x14ac:dyDescent="0.35">
      <c r="A15006">
        <v>26004</v>
      </c>
      <c r="B15006">
        <v>348</v>
      </c>
      <c r="C15006" t="s">
        <v>92527</v>
      </c>
      <c r="D15006" t="s">
        <v>92528</v>
      </c>
      <c r="E15006" s="2">
        <v>24235</v>
      </c>
      <c r="F15006" t="s">
        <v>29006</v>
      </c>
      <c r="G15006" t="s">
        <v>29029</v>
      </c>
      <c r="H15006" t="s">
        <v>92529</v>
      </c>
      <c r="I15006">
        <v>60000</v>
      </c>
      <c r="J15006">
        <v>1</v>
      </c>
      <c r="K15006">
        <v>0</v>
      </c>
      <c r="L15006" t="s">
        <v>29091</v>
      </c>
      <c r="M15006" t="s">
        <v>29092</v>
      </c>
      <c r="N15006">
        <v>1</v>
      </c>
      <c r="O15006">
        <v>1</v>
      </c>
      <c r="P15006" t="s">
        <v>92530</v>
      </c>
      <c r="Q15006" t="s">
        <v>92531</v>
      </c>
      <c r="R15006" s="2">
        <v>40797</v>
      </c>
      <c r="S15006" t="s">
        <v>29020</v>
      </c>
    </row>
    <row r="15007" spans="1:19" x14ac:dyDescent="0.35">
      <c r="A15007">
        <v>26005</v>
      </c>
      <c r="B15007">
        <v>547</v>
      </c>
      <c r="C15007" t="s">
        <v>92532</v>
      </c>
      <c r="D15007" t="s">
        <v>92533</v>
      </c>
      <c r="E15007" s="2">
        <v>24245</v>
      </c>
      <c r="F15007" t="s">
        <v>29006</v>
      </c>
      <c r="G15007" t="s">
        <v>29029</v>
      </c>
      <c r="H15007" t="s">
        <v>92534</v>
      </c>
      <c r="I15007">
        <v>60000</v>
      </c>
      <c r="J15007">
        <v>1</v>
      </c>
      <c r="K15007">
        <v>0</v>
      </c>
      <c r="L15007" t="s">
        <v>29091</v>
      </c>
      <c r="M15007" t="s">
        <v>29092</v>
      </c>
      <c r="N15007">
        <v>1</v>
      </c>
      <c r="O15007">
        <v>1</v>
      </c>
      <c r="P15007" t="s">
        <v>92535</v>
      </c>
      <c r="Q15007" t="s">
        <v>92536</v>
      </c>
      <c r="R15007" s="2">
        <v>40800</v>
      </c>
      <c r="S15007" t="s">
        <v>29020</v>
      </c>
    </row>
    <row r="15008" spans="1:19" x14ac:dyDescent="0.35">
      <c r="A15008">
        <v>26006</v>
      </c>
      <c r="B15008">
        <v>607</v>
      </c>
      <c r="C15008" t="s">
        <v>92537</v>
      </c>
      <c r="D15008" t="s">
        <v>92538</v>
      </c>
      <c r="E15008" s="2">
        <v>23854</v>
      </c>
      <c r="F15008" t="s">
        <v>29006</v>
      </c>
      <c r="G15008" t="s">
        <v>29007</v>
      </c>
      <c r="H15008" t="s">
        <v>92539</v>
      </c>
      <c r="I15008">
        <v>60000</v>
      </c>
      <c r="J15008">
        <v>4</v>
      </c>
      <c r="K15008">
        <v>3</v>
      </c>
      <c r="L15008" t="s">
        <v>29009</v>
      </c>
      <c r="M15008" t="s">
        <v>29010</v>
      </c>
      <c r="N15008">
        <v>1</v>
      </c>
      <c r="O15008">
        <v>0</v>
      </c>
      <c r="P15008" t="s">
        <v>92540</v>
      </c>
      <c r="Q15008" t="s">
        <v>92541</v>
      </c>
      <c r="R15008" s="2">
        <v>41603</v>
      </c>
      <c r="S15008" t="s">
        <v>29026</v>
      </c>
    </row>
    <row r="15009" spans="1:19" x14ac:dyDescent="0.35">
      <c r="A15009">
        <v>26007</v>
      </c>
      <c r="B15009">
        <v>347</v>
      </c>
      <c r="C15009" t="s">
        <v>92542</v>
      </c>
      <c r="D15009" t="s">
        <v>92543</v>
      </c>
      <c r="E15009" s="2">
        <v>25662</v>
      </c>
      <c r="F15009" t="s">
        <v>29006</v>
      </c>
      <c r="G15009" t="s">
        <v>29007</v>
      </c>
      <c r="H15009" t="s">
        <v>92544</v>
      </c>
      <c r="I15009">
        <v>60000</v>
      </c>
      <c r="J15009">
        <v>4</v>
      </c>
      <c r="K15009">
        <v>3</v>
      </c>
      <c r="L15009" t="s">
        <v>29009</v>
      </c>
      <c r="M15009" t="s">
        <v>29010</v>
      </c>
      <c r="N15009">
        <v>0</v>
      </c>
      <c r="O15009">
        <v>0</v>
      </c>
      <c r="P15009" t="s">
        <v>55725</v>
      </c>
      <c r="Q15009" t="s">
        <v>92545</v>
      </c>
      <c r="R15009" s="2">
        <v>41432</v>
      </c>
      <c r="S15009" t="s">
        <v>29020</v>
      </c>
    </row>
    <row r="15010" spans="1:19" x14ac:dyDescent="0.35">
      <c r="A15010">
        <v>26008</v>
      </c>
      <c r="B15010">
        <v>315</v>
      </c>
      <c r="C15010" t="s">
        <v>92546</v>
      </c>
      <c r="D15010" t="s">
        <v>92547</v>
      </c>
      <c r="E15010" s="2">
        <v>25738</v>
      </c>
      <c r="F15010" t="s">
        <v>29006</v>
      </c>
      <c r="G15010" t="s">
        <v>29029</v>
      </c>
      <c r="H15010" t="s">
        <v>92548</v>
      </c>
      <c r="I15010">
        <v>70000</v>
      </c>
      <c r="J15010">
        <v>5</v>
      </c>
      <c r="K15010">
        <v>5</v>
      </c>
      <c r="L15010" t="s">
        <v>29297</v>
      </c>
      <c r="M15010" t="s">
        <v>29010</v>
      </c>
      <c r="N15010">
        <v>1</v>
      </c>
      <c r="O15010">
        <v>3</v>
      </c>
      <c r="P15010" t="s">
        <v>89100</v>
      </c>
      <c r="Q15010" t="s">
        <v>88612</v>
      </c>
      <c r="R15010" s="2">
        <v>41659</v>
      </c>
      <c r="S15010" t="s">
        <v>29057</v>
      </c>
    </row>
    <row r="15011" spans="1:19" x14ac:dyDescent="0.35">
      <c r="A15011">
        <v>26009</v>
      </c>
      <c r="B15011">
        <v>315</v>
      </c>
      <c r="C15011" t="s">
        <v>92549</v>
      </c>
      <c r="D15011" t="s">
        <v>92550</v>
      </c>
      <c r="E15011" s="2">
        <v>23813</v>
      </c>
      <c r="F15011" t="s">
        <v>29006</v>
      </c>
      <c r="G15011" t="s">
        <v>29007</v>
      </c>
      <c r="H15011" t="s">
        <v>92551</v>
      </c>
      <c r="I15011">
        <v>70000</v>
      </c>
      <c r="J15011">
        <v>5</v>
      </c>
      <c r="K15011">
        <v>5</v>
      </c>
      <c r="L15011" t="s">
        <v>29297</v>
      </c>
      <c r="M15011" t="s">
        <v>29010</v>
      </c>
      <c r="N15011">
        <v>1</v>
      </c>
      <c r="O15011">
        <v>3</v>
      </c>
      <c r="P15011" t="s">
        <v>42234</v>
      </c>
      <c r="Q15011" t="s">
        <v>79620</v>
      </c>
      <c r="R15011" s="2">
        <v>41636</v>
      </c>
      <c r="S15011" t="s">
        <v>29057</v>
      </c>
    </row>
    <row r="15012" spans="1:19" x14ac:dyDescent="0.35">
      <c r="A15012">
        <v>26010</v>
      </c>
      <c r="B15012">
        <v>611</v>
      </c>
      <c r="C15012" t="s">
        <v>92552</v>
      </c>
      <c r="D15012" t="s">
        <v>92553</v>
      </c>
      <c r="E15012" s="2">
        <v>23914</v>
      </c>
      <c r="F15012" t="s">
        <v>29006</v>
      </c>
      <c r="G15012" t="s">
        <v>29029</v>
      </c>
      <c r="H15012" t="s">
        <v>92554</v>
      </c>
      <c r="I15012">
        <v>70000</v>
      </c>
      <c r="J15012">
        <v>5</v>
      </c>
      <c r="K15012">
        <v>5</v>
      </c>
      <c r="L15012" t="s">
        <v>29297</v>
      </c>
      <c r="M15012" t="s">
        <v>29010</v>
      </c>
      <c r="N15012">
        <v>1</v>
      </c>
      <c r="O15012">
        <v>3</v>
      </c>
      <c r="P15012" t="s">
        <v>92555</v>
      </c>
      <c r="Q15012" t="s">
        <v>92556</v>
      </c>
      <c r="R15012" s="2">
        <v>41335</v>
      </c>
      <c r="S15012" t="s">
        <v>29057</v>
      </c>
    </row>
    <row r="15013" spans="1:19" x14ac:dyDescent="0.35">
      <c r="A15013">
        <v>26011</v>
      </c>
      <c r="B15013">
        <v>302</v>
      </c>
      <c r="C15013" t="s">
        <v>92557</v>
      </c>
      <c r="D15013" t="s">
        <v>92558</v>
      </c>
      <c r="E15013" s="2">
        <v>25634</v>
      </c>
      <c r="F15013" t="s">
        <v>29016</v>
      </c>
      <c r="G15013" t="s">
        <v>29029</v>
      </c>
      <c r="H15013" t="s">
        <v>92559</v>
      </c>
      <c r="I15013">
        <v>80000</v>
      </c>
      <c r="J15013">
        <v>2</v>
      </c>
      <c r="K15013">
        <v>0</v>
      </c>
      <c r="L15013" t="s">
        <v>29297</v>
      </c>
      <c r="M15013" t="s">
        <v>29010</v>
      </c>
      <c r="N15013">
        <v>0</v>
      </c>
      <c r="O15013">
        <v>0</v>
      </c>
      <c r="P15013" t="s">
        <v>92560</v>
      </c>
      <c r="Q15013" t="s">
        <v>92561</v>
      </c>
      <c r="R15013" s="2">
        <v>40791</v>
      </c>
      <c r="S15013" t="s">
        <v>29020</v>
      </c>
    </row>
    <row r="15014" spans="1:19" x14ac:dyDescent="0.35">
      <c r="A15014">
        <v>26012</v>
      </c>
      <c r="B15014">
        <v>343</v>
      </c>
      <c r="C15014" t="s">
        <v>92562</v>
      </c>
      <c r="D15014" t="s">
        <v>92563</v>
      </c>
      <c r="E15014" s="2">
        <v>25427</v>
      </c>
      <c r="F15014" t="s">
        <v>29006</v>
      </c>
      <c r="G15014" t="s">
        <v>29007</v>
      </c>
      <c r="H15014" t="s">
        <v>92564</v>
      </c>
      <c r="I15014">
        <v>80000</v>
      </c>
      <c r="J15014">
        <v>1</v>
      </c>
      <c r="K15014">
        <v>0</v>
      </c>
      <c r="L15014" t="s">
        <v>29091</v>
      </c>
      <c r="M15014" t="s">
        <v>29092</v>
      </c>
      <c r="N15014">
        <v>1</v>
      </c>
      <c r="O15014">
        <v>1</v>
      </c>
      <c r="P15014" t="s">
        <v>38023</v>
      </c>
      <c r="Q15014" t="s">
        <v>92565</v>
      </c>
      <c r="R15014" s="2">
        <v>40824</v>
      </c>
      <c r="S15014" t="s">
        <v>29026</v>
      </c>
    </row>
    <row r="15015" spans="1:19" x14ac:dyDescent="0.35">
      <c r="A15015">
        <v>26013</v>
      </c>
      <c r="B15015">
        <v>55</v>
      </c>
      <c r="C15015" t="s">
        <v>92566</v>
      </c>
      <c r="D15015" t="s">
        <v>92567</v>
      </c>
      <c r="E15015" s="2">
        <v>25310</v>
      </c>
      <c r="F15015" t="s">
        <v>29016</v>
      </c>
      <c r="G15015" t="s">
        <v>29029</v>
      </c>
      <c r="H15015" t="s">
        <v>92568</v>
      </c>
      <c r="I15015">
        <v>60000</v>
      </c>
      <c r="J15015">
        <v>1</v>
      </c>
      <c r="K15015">
        <v>0</v>
      </c>
      <c r="L15015" t="s">
        <v>29009</v>
      </c>
      <c r="M15015" t="s">
        <v>29010</v>
      </c>
      <c r="N15015">
        <v>1</v>
      </c>
      <c r="O15015">
        <v>1</v>
      </c>
      <c r="P15015" t="s">
        <v>92569</v>
      </c>
      <c r="Q15015" t="s">
        <v>92570</v>
      </c>
      <c r="R15015" s="2">
        <v>41107</v>
      </c>
      <c r="S15015" t="s">
        <v>29026</v>
      </c>
    </row>
    <row r="15016" spans="1:19" x14ac:dyDescent="0.35">
      <c r="A15016">
        <v>26014</v>
      </c>
      <c r="B15016">
        <v>352</v>
      </c>
      <c r="C15016" t="s">
        <v>92571</v>
      </c>
      <c r="D15016" t="s">
        <v>92572</v>
      </c>
      <c r="E15016" s="2">
        <v>23364</v>
      </c>
      <c r="F15016" t="s">
        <v>29016</v>
      </c>
      <c r="G15016" t="s">
        <v>29029</v>
      </c>
      <c r="H15016" t="s">
        <v>92573</v>
      </c>
      <c r="I15016">
        <v>60000</v>
      </c>
      <c r="J15016">
        <v>1</v>
      </c>
      <c r="K15016">
        <v>0</v>
      </c>
      <c r="L15016" t="s">
        <v>29009</v>
      </c>
      <c r="M15016" t="s">
        <v>29010</v>
      </c>
      <c r="N15016">
        <v>0</v>
      </c>
      <c r="O15016">
        <v>1</v>
      </c>
      <c r="P15016" t="s">
        <v>92574</v>
      </c>
      <c r="Q15016" t="s">
        <v>92575</v>
      </c>
      <c r="R15016" s="2">
        <v>40830</v>
      </c>
      <c r="S15016" t="s">
        <v>29020</v>
      </c>
    </row>
    <row r="15017" spans="1:19" x14ac:dyDescent="0.35">
      <c r="A15017">
        <v>26015</v>
      </c>
      <c r="B15017">
        <v>331</v>
      </c>
      <c r="C15017" t="s">
        <v>92576</v>
      </c>
      <c r="D15017" t="s">
        <v>92577</v>
      </c>
      <c r="E15017" s="2">
        <v>23304</v>
      </c>
      <c r="F15017" t="s">
        <v>29006</v>
      </c>
      <c r="G15017" t="s">
        <v>29007</v>
      </c>
      <c r="H15017" t="s">
        <v>92578</v>
      </c>
      <c r="I15017">
        <v>60000</v>
      </c>
      <c r="J15017">
        <v>1</v>
      </c>
      <c r="K15017">
        <v>0</v>
      </c>
      <c r="L15017" t="s">
        <v>29009</v>
      </c>
      <c r="M15017" t="s">
        <v>29010</v>
      </c>
      <c r="N15017">
        <v>1</v>
      </c>
      <c r="O15017">
        <v>1</v>
      </c>
      <c r="P15017" t="s">
        <v>60731</v>
      </c>
      <c r="Q15017" t="s">
        <v>92579</v>
      </c>
      <c r="R15017" s="2">
        <v>40820</v>
      </c>
      <c r="S15017" t="s">
        <v>29026</v>
      </c>
    </row>
    <row r="15018" spans="1:19" x14ac:dyDescent="0.35">
      <c r="A15018">
        <v>26016</v>
      </c>
      <c r="B15018">
        <v>299</v>
      </c>
      <c r="C15018" t="s">
        <v>92580</v>
      </c>
      <c r="D15018" t="s">
        <v>92581</v>
      </c>
      <c r="E15018" s="2">
        <v>23321</v>
      </c>
      <c r="F15018" t="s">
        <v>29016</v>
      </c>
      <c r="G15018" t="s">
        <v>29007</v>
      </c>
      <c r="H15018" t="s">
        <v>92582</v>
      </c>
      <c r="I15018">
        <v>60000</v>
      </c>
      <c r="J15018">
        <v>1</v>
      </c>
      <c r="K15018">
        <v>0</v>
      </c>
      <c r="L15018" t="s">
        <v>29009</v>
      </c>
      <c r="M15018" t="s">
        <v>29010</v>
      </c>
      <c r="N15018">
        <v>0</v>
      </c>
      <c r="O15018">
        <v>1</v>
      </c>
      <c r="P15018" t="s">
        <v>29050</v>
      </c>
      <c r="Q15018" t="s">
        <v>92583</v>
      </c>
      <c r="R15018" s="2">
        <v>40833</v>
      </c>
      <c r="S15018" t="s">
        <v>29020</v>
      </c>
    </row>
    <row r="15019" spans="1:19" x14ac:dyDescent="0.35">
      <c r="A15019">
        <v>26017</v>
      </c>
      <c r="B15019">
        <v>301</v>
      </c>
      <c r="C15019" t="s">
        <v>92584</v>
      </c>
      <c r="D15019" t="s">
        <v>92585</v>
      </c>
      <c r="E15019" s="2">
        <v>23319</v>
      </c>
      <c r="F15019" t="s">
        <v>29006</v>
      </c>
      <c r="G15019" t="s">
        <v>29007</v>
      </c>
      <c r="H15019" t="s">
        <v>92586</v>
      </c>
      <c r="I15019">
        <v>70000</v>
      </c>
      <c r="J15019">
        <v>5</v>
      </c>
      <c r="K15019">
        <v>4</v>
      </c>
      <c r="L15019" t="s">
        <v>29297</v>
      </c>
      <c r="M15019" t="s">
        <v>29010</v>
      </c>
      <c r="N15019">
        <v>0</v>
      </c>
      <c r="O15019">
        <v>2</v>
      </c>
      <c r="P15019" t="s">
        <v>92587</v>
      </c>
      <c r="Q15019" t="s">
        <v>92588</v>
      </c>
      <c r="R15019" s="2">
        <v>41308</v>
      </c>
      <c r="S15019" t="s">
        <v>29020</v>
      </c>
    </row>
    <row r="15020" spans="1:19" x14ac:dyDescent="0.35">
      <c r="A15020">
        <v>26018</v>
      </c>
      <c r="B15020">
        <v>626</v>
      </c>
      <c r="C15020" t="s">
        <v>92589</v>
      </c>
      <c r="D15020" t="s">
        <v>92590</v>
      </c>
      <c r="E15020" s="2">
        <v>23391</v>
      </c>
      <c r="F15020" t="s">
        <v>29006</v>
      </c>
      <c r="G15020" t="s">
        <v>29007</v>
      </c>
      <c r="H15020" t="s">
        <v>92591</v>
      </c>
      <c r="I15020">
        <v>80000</v>
      </c>
      <c r="J15020">
        <v>5</v>
      </c>
      <c r="K15020">
        <v>0</v>
      </c>
      <c r="L15020" t="s">
        <v>29297</v>
      </c>
      <c r="M15020" t="s">
        <v>29010</v>
      </c>
      <c r="N15020">
        <v>1</v>
      </c>
      <c r="O15020">
        <v>0</v>
      </c>
      <c r="P15020" t="s">
        <v>92592</v>
      </c>
      <c r="Q15020" t="s">
        <v>92593</v>
      </c>
      <c r="R15020" s="2">
        <v>40839</v>
      </c>
      <c r="S15020" t="s">
        <v>29020</v>
      </c>
    </row>
    <row r="15021" spans="1:19" x14ac:dyDescent="0.35">
      <c r="A15021">
        <v>26019</v>
      </c>
      <c r="B15021">
        <v>40</v>
      </c>
      <c r="C15021" t="s">
        <v>92594</v>
      </c>
      <c r="D15021" t="s">
        <v>92595</v>
      </c>
      <c r="E15021" s="2">
        <v>29342</v>
      </c>
      <c r="F15021" t="s">
        <v>29006</v>
      </c>
      <c r="G15021" t="s">
        <v>29007</v>
      </c>
      <c r="H15021" t="s">
        <v>92596</v>
      </c>
      <c r="I15021">
        <v>80000</v>
      </c>
      <c r="J15021">
        <v>4</v>
      </c>
      <c r="K15021">
        <v>4</v>
      </c>
      <c r="L15021" t="s">
        <v>29297</v>
      </c>
      <c r="M15021" t="s">
        <v>29075</v>
      </c>
      <c r="N15021">
        <v>1</v>
      </c>
      <c r="O15021">
        <v>1</v>
      </c>
      <c r="P15021" t="s">
        <v>92597</v>
      </c>
      <c r="Q15021" t="s">
        <v>31157</v>
      </c>
      <c r="R15021" s="2">
        <v>40911</v>
      </c>
      <c r="S15021" t="s">
        <v>29020</v>
      </c>
    </row>
    <row r="15022" spans="1:19" x14ac:dyDescent="0.35">
      <c r="A15022">
        <v>26020</v>
      </c>
      <c r="B15022">
        <v>34</v>
      </c>
      <c r="C15022" t="s">
        <v>92598</v>
      </c>
      <c r="D15022" t="s">
        <v>92599</v>
      </c>
      <c r="E15022" s="2">
        <v>29327</v>
      </c>
      <c r="F15022" t="s">
        <v>29006</v>
      </c>
      <c r="G15022" t="s">
        <v>29007</v>
      </c>
      <c r="H15022" t="s">
        <v>92600</v>
      </c>
      <c r="I15022">
        <v>100000</v>
      </c>
      <c r="J15022">
        <v>1</v>
      </c>
      <c r="K15022">
        <v>0</v>
      </c>
      <c r="L15022" t="s">
        <v>29297</v>
      </c>
      <c r="M15022" t="s">
        <v>29075</v>
      </c>
      <c r="N15022">
        <v>1</v>
      </c>
      <c r="O15022">
        <v>0</v>
      </c>
      <c r="P15022" t="s">
        <v>51631</v>
      </c>
      <c r="Q15022" t="s">
        <v>30646</v>
      </c>
      <c r="R15022" s="2">
        <v>40916</v>
      </c>
      <c r="S15022" t="s">
        <v>29020</v>
      </c>
    </row>
    <row r="15023" spans="1:19" x14ac:dyDescent="0.35">
      <c r="A15023">
        <v>26021</v>
      </c>
      <c r="B15023">
        <v>16</v>
      </c>
      <c r="C15023" t="s">
        <v>92601</v>
      </c>
      <c r="D15023" t="s">
        <v>92602</v>
      </c>
      <c r="E15023" s="2">
        <v>27419</v>
      </c>
      <c r="F15023" t="s">
        <v>29016</v>
      </c>
      <c r="G15023" t="s">
        <v>29029</v>
      </c>
      <c r="H15023" t="s">
        <v>92603</v>
      </c>
      <c r="I15023">
        <v>100000</v>
      </c>
      <c r="J15023">
        <v>1</v>
      </c>
      <c r="K15023">
        <v>0</v>
      </c>
      <c r="L15023" t="s">
        <v>29297</v>
      </c>
      <c r="M15023" t="s">
        <v>29075</v>
      </c>
      <c r="N15023">
        <v>1</v>
      </c>
      <c r="O15023">
        <v>0</v>
      </c>
      <c r="P15023" t="s">
        <v>85831</v>
      </c>
      <c r="Q15023" t="s">
        <v>30178</v>
      </c>
      <c r="R15023" s="2">
        <v>40931</v>
      </c>
      <c r="S15023" t="s">
        <v>29020</v>
      </c>
    </row>
    <row r="15024" spans="1:19" x14ac:dyDescent="0.35">
      <c r="A15024">
        <v>26022</v>
      </c>
      <c r="B15024">
        <v>22</v>
      </c>
      <c r="C15024" t="s">
        <v>92604</v>
      </c>
      <c r="D15024" t="s">
        <v>92605</v>
      </c>
      <c r="E15024" s="2">
        <v>29311</v>
      </c>
      <c r="F15024" t="s">
        <v>29006</v>
      </c>
      <c r="G15024" t="s">
        <v>29029</v>
      </c>
      <c r="H15024" t="s">
        <v>92606</v>
      </c>
      <c r="I15024">
        <v>100000</v>
      </c>
      <c r="J15024">
        <v>1</v>
      </c>
      <c r="K15024">
        <v>0</v>
      </c>
      <c r="L15024" t="s">
        <v>29297</v>
      </c>
      <c r="M15024" t="s">
        <v>29075</v>
      </c>
      <c r="N15024">
        <v>1</v>
      </c>
      <c r="O15024">
        <v>0</v>
      </c>
      <c r="P15024" t="s">
        <v>92607</v>
      </c>
      <c r="Q15024" t="s">
        <v>29589</v>
      </c>
      <c r="R15024" s="2">
        <v>40935</v>
      </c>
      <c r="S15024" t="s">
        <v>29026</v>
      </c>
    </row>
    <row r="15025" spans="1:19" x14ac:dyDescent="0.35">
      <c r="A15025">
        <v>26023</v>
      </c>
      <c r="B15025">
        <v>23</v>
      </c>
      <c r="C15025" t="s">
        <v>92608</v>
      </c>
      <c r="D15025" t="s">
        <v>92609</v>
      </c>
      <c r="E15025" s="2">
        <v>27158</v>
      </c>
      <c r="F15025" t="s">
        <v>29006</v>
      </c>
      <c r="G15025" t="s">
        <v>29029</v>
      </c>
      <c r="H15025" t="s">
        <v>92610</v>
      </c>
      <c r="I15025">
        <v>60000</v>
      </c>
      <c r="J15025">
        <v>2</v>
      </c>
      <c r="K15025">
        <v>2</v>
      </c>
      <c r="L15025" t="s">
        <v>29009</v>
      </c>
      <c r="M15025" t="s">
        <v>29010</v>
      </c>
      <c r="N15025">
        <v>0</v>
      </c>
      <c r="O15025">
        <v>1</v>
      </c>
      <c r="P15025" t="s">
        <v>92611</v>
      </c>
      <c r="Q15025" t="s">
        <v>29382</v>
      </c>
      <c r="R15025" s="2">
        <v>40915</v>
      </c>
      <c r="S15025" t="s">
        <v>29020</v>
      </c>
    </row>
    <row r="15026" spans="1:19" x14ac:dyDescent="0.35">
      <c r="A15026">
        <v>26024</v>
      </c>
      <c r="B15026">
        <v>7</v>
      </c>
      <c r="C15026" t="s">
        <v>92612</v>
      </c>
      <c r="D15026" t="s">
        <v>92613</v>
      </c>
      <c r="E15026" s="2">
        <v>29876</v>
      </c>
      <c r="F15026" t="s">
        <v>29016</v>
      </c>
      <c r="G15026" t="s">
        <v>29029</v>
      </c>
      <c r="H15026" t="s">
        <v>92614</v>
      </c>
      <c r="I15026">
        <v>80000</v>
      </c>
      <c r="J15026">
        <v>4</v>
      </c>
      <c r="K15026">
        <v>4</v>
      </c>
      <c r="L15026" t="s">
        <v>29297</v>
      </c>
      <c r="M15026" t="s">
        <v>29075</v>
      </c>
      <c r="N15026">
        <v>1</v>
      </c>
      <c r="O15026">
        <v>1</v>
      </c>
      <c r="P15026" t="s">
        <v>92615</v>
      </c>
      <c r="Q15026" t="s">
        <v>29309</v>
      </c>
      <c r="R15026" s="2">
        <v>40947</v>
      </c>
      <c r="S15026" t="s">
        <v>29020</v>
      </c>
    </row>
    <row r="15027" spans="1:19" x14ac:dyDescent="0.35">
      <c r="A15027">
        <v>26025</v>
      </c>
      <c r="B15027">
        <v>21</v>
      </c>
      <c r="C15027" t="s">
        <v>92616</v>
      </c>
      <c r="D15027" t="s">
        <v>92617</v>
      </c>
      <c r="E15027" s="2">
        <v>27621</v>
      </c>
      <c r="F15027" t="s">
        <v>29016</v>
      </c>
      <c r="G15027" t="s">
        <v>29029</v>
      </c>
      <c r="H15027" t="s">
        <v>92618</v>
      </c>
      <c r="I15027">
        <v>90000</v>
      </c>
      <c r="J15027">
        <v>2</v>
      </c>
      <c r="K15027">
        <v>0</v>
      </c>
      <c r="L15027" t="s">
        <v>29009</v>
      </c>
      <c r="M15027" t="s">
        <v>29010</v>
      </c>
      <c r="N15027">
        <v>1</v>
      </c>
      <c r="O15027">
        <v>0</v>
      </c>
      <c r="P15027" t="s">
        <v>92619</v>
      </c>
      <c r="Q15027" t="s">
        <v>30749</v>
      </c>
      <c r="R15027" s="2">
        <v>40967</v>
      </c>
      <c r="S15027" t="s">
        <v>29020</v>
      </c>
    </row>
    <row r="15028" spans="1:19" x14ac:dyDescent="0.35">
      <c r="A15028">
        <v>26026</v>
      </c>
      <c r="B15028">
        <v>27</v>
      </c>
      <c r="C15028" t="s">
        <v>92620</v>
      </c>
      <c r="D15028" t="s">
        <v>92621</v>
      </c>
      <c r="E15028" s="2">
        <v>26613</v>
      </c>
      <c r="F15028" t="s">
        <v>29016</v>
      </c>
      <c r="G15028" t="s">
        <v>29029</v>
      </c>
      <c r="H15028" t="s">
        <v>92622</v>
      </c>
      <c r="I15028">
        <v>70000</v>
      </c>
      <c r="J15028">
        <v>5</v>
      </c>
      <c r="K15028">
        <v>5</v>
      </c>
      <c r="L15028" t="s">
        <v>29009</v>
      </c>
      <c r="M15028" t="s">
        <v>29010</v>
      </c>
      <c r="N15028">
        <v>1</v>
      </c>
      <c r="O15028">
        <v>3</v>
      </c>
      <c r="P15028" t="s">
        <v>92623</v>
      </c>
      <c r="Q15028" t="s">
        <v>30876</v>
      </c>
      <c r="R15028" s="2">
        <v>41340</v>
      </c>
      <c r="S15028" t="s">
        <v>29057</v>
      </c>
    </row>
    <row r="15029" spans="1:19" x14ac:dyDescent="0.35">
      <c r="A15029">
        <v>26027</v>
      </c>
      <c r="B15029">
        <v>29</v>
      </c>
      <c r="C15029" t="s">
        <v>92624</v>
      </c>
      <c r="D15029" t="s">
        <v>92625</v>
      </c>
      <c r="E15029" s="2">
        <v>27568</v>
      </c>
      <c r="F15029" t="s">
        <v>29016</v>
      </c>
      <c r="G15029" t="s">
        <v>29029</v>
      </c>
      <c r="H15029" t="s">
        <v>92626</v>
      </c>
      <c r="I15029">
        <v>110000</v>
      </c>
      <c r="J15029">
        <v>1</v>
      </c>
      <c r="K15029">
        <v>0</v>
      </c>
      <c r="L15029" t="s">
        <v>29297</v>
      </c>
      <c r="M15029" t="s">
        <v>29075</v>
      </c>
      <c r="N15029">
        <v>0</v>
      </c>
      <c r="O15029">
        <v>1</v>
      </c>
      <c r="P15029" t="s">
        <v>92627</v>
      </c>
      <c r="Q15029" t="s">
        <v>29396</v>
      </c>
      <c r="R15029" s="2">
        <v>40966</v>
      </c>
      <c r="S15029" t="s">
        <v>29013</v>
      </c>
    </row>
    <row r="15030" spans="1:19" x14ac:dyDescent="0.35">
      <c r="A15030">
        <v>26028</v>
      </c>
      <c r="B15030">
        <v>18</v>
      </c>
      <c r="C15030" t="s">
        <v>92628</v>
      </c>
      <c r="D15030" t="s">
        <v>92629</v>
      </c>
      <c r="E15030" s="2">
        <v>29504</v>
      </c>
      <c r="F15030" t="s">
        <v>29016</v>
      </c>
      <c r="G15030" t="s">
        <v>29029</v>
      </c>
      <c r="H15030" t="s">
        <v>92630</v>
      </c>
      <c r="I15030">
        <v>130000</v>
      </c>
      <c r="J15030">
        <v>1</v>
      </c>
      <c r="K15030">
        <v>0</v>
      </c>
      <c r="L15030" t="s">
        <v>29297</v>
      </c>
      <c r="M15030" t="s">
        <v>29075</v>
      </c>
      <c r="N15030">
        <v>0</v>
      </c>
      <c r="O15030">
        <v>1</v>
      </c>
      <c r="P15030" t="s">
        <v>49386</v>
      </c>
      <c r="Q15030" t="s">
        <v>30705</v>
      </c>
      <c r="R15030" s="2">
        <v>40967</v>
      </c>
      <c r="S15030" t="s">
        <v>29026</v>
      </c>
    </row>
    <row r="15031" spans="1:19" x14ac:dyDescent="0.35">
      <c r="A15031">
        <v>26029</v>
      </c>
      <c r="B15031">
        <v>32</v>
      </c>
      <c r="C15031" t="s">
        <v>92631</v>
      </c>
      <c r="D15031" t="s">
        <v>92632</v>
      </c>
      <c r="E15031" s="2">
        <v>28321</v>
      </c>
      <c r="F15031" t="s">
        <v>29006</v>
      </c>
      <c r="G15031" t="s">
        <v>29007</v>
      </c>
      <c r="H15031" t="s">
        <v>92633</v>
      </c>
      <c r="I15031">
        <v>80000</v>
      </c>
      <c r="J15031">
        <v>5</v>
      </c>
      <c r="K15031">
        <v>5</v>
      </c>
      <c r="L15031" t="s">
        <v>29297</v>
      </c>
      <c r="M15031" t="s">
        <v>29075</v>
      </c>
      <c r="N15031">
        <v>0</v>
      </c>
      <c r="O15031">
        <v>3</v>
      </c>
      <c r="P15031" t="s">
        <v>92634</v>
      </c>
      <c r="Q15031" t="s">
        <v>30736</v>
      </c>
      <c r="R15031" s="2">
        <v>40962</v>
      </c>
      <c r="S15031" t="s">
        <v>29020</v>
      </c>
    </row>
    <row r="15032" spans="1:19" x14ac:dyDescent="0.35">
      <c r="A15032">
        <v>26030</v>
      </c>
      <c r="B15032">
        <v>19</v>
      </c>
      <c r="C15032" t="s">
        <v>92635</v>
      </c>
      <c r="D15032" t="s">
        <v>92636</v>
      </c>
      <c r="E15032" s="2">
        <v>26044</v>
      </c>
      <c r="F15032" t="s">
        <v>29006</v>
      </c>
      <c r="G15032" t="s">
        <v>29029</v>
      </c>
      <c r="H15032" t="s">
        <v>92637</v>
      </c>
      <c r="I15032">
        <v>60000</v>
      </c>
      <c r="J15032">
        <v>3</v>
      </c>
      <c r="K15032">
        <v>3</v>
      </c>
      <c r="L15032" t="s">
        <v>29009</v>
      </c>
      <c r="M15032" t="s">
        <v>29010</v>
      </c>
      <c r="N15032">
        <v>1</v>
      </c>
      <c r="O15032">
        <v>1</v>
      </c>
      <c r="P15032" t="s">
        <v>55600</v>
      </c>
      <c r="Q15032" t="s">
        <v>30200</v>
      </c>
      <c r="R15032" s="2">
        <v>41440</v>
      </c>
      <c r="S15032" t="s">
        <v>29032</v>
      </c>
    </row>
    <row r="15033" spans="1:19" x14ac:dyDescent="0.35">
      <c r="A15033">
        <v>26031</v>
      </c>
      <c r="B15033">
        <v>27</v>
      </c>
      <c r="C15033" t="s">
        <v>92638</v>
      </c>
      <c r="D15033" t="s">
        <v>92639</v>
      </c>
      <c r="E15033" s="2">
        <v>27903</v>
      </c>
      <c r="F15033" t="s">
        <v>29016</v>
      </c>
      <c r="G15033" t="s">
        <v>29029</v>
      </c>
      <c r="H15033" t="s">
        <v>92640</v>
      </c>
      <c r="I15033">
        <v>60000</v>
      </c>
      <c r="J15033">
        <v>3</v>
      </c>
      <c r="K15033">
        <v>3</v>
      </c>
      <c r="L15033" t="s">
        <v>29009</v>
      </c>
      <c r="M15033" t="s">
        <v>29010</v>
      </c>
      <c r="N15033">
        <v>0</v>
      </c>
      <c r="O15033">
        <v>1</v>
      </c>
      <c r="P15033" t="s">
        <v>92641</v>
      </c>
      <c r="Q15033" t="s">
        <v>29501</v>
      </c>
      <c r="R15033" s="2">
        <v>41664</v>
      </c>
      <c r="S15033" t="s">
        <v>29020</v>
      </c>
    </row>
    <row r="15034" spans="1:19" x14ac:dyDescent="0.35">
      <c r="A15034">
        <v>26032</v>
      </c>
      <c r="B15034">
        <v>14</v>
      </c>
      <c r="C15034" t="s">
        <v>92642</v>
      </c>
      <c r="D15034" t="s">
        <v>92643</v>
      </c>
      <c r="E15034" s="2">
        <v>27973</v>
      </c>
      <c r="F15034" t="s">
        <v>29006</v>
      </c>
      <c r="G15034" t="s">
        <v>29029</v>
      </c>
      <c r="H15034" t="s">
        <v>92644</v>
      </c>
      <c r="I15034">
        <v>70000</v>
      </c>
      <c r="J15034">
        <v>5</v>
      </c>
      <c r="K15034">
        <v>5</v>
      </c>
      <c r="L15034" t="s">
        <v>29009</v>
      </c>
      <c r="M15034" t="s">
        <v>29010</v>
      </c>
      <c r="N15034">
        <v>1</v>
      </c>
      <c r="O15034">
        <v>4</v>
      </c>
      <c r="P15034" t="s">
        <v>92645</v>
      </c>
      <c r="Q15034" t="s">
        <v>30629</v>
      </c>
      <c r="R15034" s="2">
        <v>41310</v>
      </c>
      <c r="S15034" t="s">
        <v>29057</v>
      </c>
    </row>
    <row r="15035" spans="1:19" x14ac:dyDescent="0.35">
      <c r="A15035">
        <v>26033</v>
      </c>
      <c r="B15035">
        <v>22</v>
      </c>
      <c r="C15035" t="s">
        <v>92646</v>
      </c>
      <c r="D15035" t="s">
        <v>92647</v>
      </c>
      <c r="E15035" s="2">
        <v>27950</v>
      </c>
      <c r="F15035" t="s">
        <v>29016</v>
      </c>
      <c r="G15035" t="s">
        <v>29007</v>
      </c>
      <c r="H15035" t="s">
        <v>92648</v>
      </c>
      <c r="I15035">
        <v>70000</v>
      </c>
      <c r="J15035">
        <v>0</v>
      </c>
      <c r="K15035">
        <v>0</v>
      </c>
      <c r="L15035" t="s">
        <v>29009</v>
      </c>
      <c r="M15035" t="s">
        <v>29010</v>
      </c>
      <c r="N15035">
        <v>1</v>
      </c>
      <c r="O15035">
        <v>1</v>
      </c>
      <c r="P15035" t="s">
        <v>77869</v>
      </c>
      <c r="Q15035" t="s">
        <v>29212</v>
      </c>
      <c r="R15035" s="2">
        <v>40945</v>
      </c>
      <c r="S15035" t="s">
        <v>29032</v>
      </c>
    </row>
    <row r="15036" spans="1:19" x14ac:dyDescent="0.35">
      <c r="A15036">
        <v>26034</v>
      </c>
      <c r="B15036">
        <v>25</v>
      </c>
      <c r="C15036" t="s">
        <v>92649</v>
      </c>
      <c r="D15036" t="s">
        <v>92650</v>
      </c>
      <c r="E15036" s="2">
        <v>27569</v>
      </c>
      <c r="F15036" t="s">
        <v>29006</v>
      </c>
      <c r="G15036" t="s">
        <v>29029</v>
      </c>
      <c r="H15036" t="s">
        <v>92651</v>
      </c>
      <c r="I15036">
        <v>60000</v>
      </c>
      <c r="J15036">
        <v>3</v>
      </c>
      <c r="K15036">
        <v>3</v>
      </c>
      <c r="L15036" t="s">
        <v>29009</v>
      </c>
      <c r="M15036" t="s">
        <v>29010</v>
      </c>
      <c r="N15036">
        <v>1</v>
      </c>
      <c r="O15036">
        <v>2</v>
      </c>
      <c r="P15036" t="s">
        <v>92652</v>
      </c>
      <c r="Q15036" t="s">
        <v>30876</v>
      </c>
      <c r="R15036" s="2">
        <v>41514</v>
      </c>
      <c r="S15036" t="s">
        <v>29020</v>
      </c>
    </row>
    <row r="15037" spans="1:19" x14ac:dyDescent="0.35">
      <c r="A15037">
        <v>26035</v>
      </c>
      <c r="B15037">
        <v>38</v>
      </c>
      <c r="C15037" t="s">
        <v>92653</v>
      </c>
      <c r="D15037" t="s">
        <v>92654</v>
      </c>
      <c r="E15037" s="2">
        <v>29546</v>
      </c>
      <c r="F15037" t="s">
        <v>29016</v>
      </c>
      <c r="G15037" t="s">
        <v>29007</v>
      </c>
      <c r="H15037" t="s">
        <v>92655</v>
      </c>
      <c r="I15037">
        <v>60000</v>
      </c>
      <c r="J15037">
        <v>3</v>
      </c>
      <c r="K15037">
        <v>3</v>
      </c>
      <c r="L15037" t="s">
        <v>29009</v>
      </c>
      <c r="M15037" t="s">
        <v>29010</v>
      </c>
      <c r="N15037">
        <v>1</v>
      </c>
      <c r="O15037">
        <v>2</v>
      </c>
      <c r="P15037" t="s">
        <v>33162</v>
      </c>
      <c r="Q15037" t="s">
        <v>29019</v>
      </c>
      <c r="R15037" s="2">
        <v>41474</v>
      </c>
      <c r="S15037" t="s">
        <v>29032</v>
      </c>
    </row>
    <row r="15038" spans="1:19" x14ac:dyDescent="0.35">
      <c r="A15038">
        <v>26036</v>
      </c>
      <c r="B15038">
        <v>4</v>
      </c>
      <c r="C15038" t="s">
        <v>92656</v>
      </c>
      <c r="D15038" t="s">
        <v>92657</v>
      </c>
      <c r="E15038" s="2">
        <v>25677</v>
      </c>
      <c r="F15038" t="s">
        <v>29016</v>
      </c>
      <c r="G15038" t="s">
        <v>29029</v>
      </c>
      <c r="H15038" t="s">
        <v>92658</v>
      </c>
      <c r="I15038">
        <v>60000</v>
      </c>
      <c r="J15038">
        <v>3</v>
      </c>
      <c r="K15038">
        <v>3</v>
      </c>
      <c r="L15038" t="s">
        <v>29009</v>
      </c>
      <c r="M15038" t="s">
        <v>29010</v>
      </c>
      <c r="N15038">
        <v>1</v>
      </c>
      <c r="O15038">
        <v>2</v>
      </c>
      <c r="P15038" t="s">
        <v>69149</v>
      </c>
      <c r="Q15038" t="s">
        <v>30749</v>
      </c>
      <c r="R15038" s="2">
        <v>41582</v>
      </c>
      <c r="S15038" t="s">
        <v>29032</v>
      </c>
    </row>
    <row r="15039" spans="1:19" x14ac:dyDescent="0.35">
      <c r="A15039">
        <v>26037</v>
      </c>
      <c r="B15039">
        <v>240</v>
      </c>
      <c r="C15039" t="s">
        <v>92659</v>
      </c>
      <c r="D15039" t="s">
        <v>92660</v>
      </c>
      <c r="E15039" s="2">
        <v>28839</v>
      </c>
      <c r="F15039" t="s">
        <v>29016</v>
      </c>
      <c r="G15039" t="s">
        <v>29007</v>
      </c>
      <c r="H15039" t="s">
        <v>92661</v>
      </c>
      <c r="I15039">
        <v>20000</v>
      </c>
      <c r="J15039">
        <v>0</v>
      </c>
      <c r="K15039">
        <v>0</v>
      </c>
      <c r="L15039" t="s">
        <v>29145</v>
      </c>
      <c r="M15039" t="s">
        <v>30627</v>
      </c>
      <c r="N15039">
        <v>1</v>
      </c>
      <c r="O15039">
        <v>2</v>
      </c>
      <c r="P15039" t="s">
        <v>67286</v>
      </c>
      <c r="Q15039" t="s">
        <v>29192</v>
      </c>
      <c r="R15039" s="2">
        <v>41326</v>
      </c>
      <c r="S15039" t="s">
        <v>29013</v>
      </c>
    </row>
    <row r="15040" spans="1:19" x14ac:dyDescent="0.35">
      <c r="A15040">
        <v>26038</v>
      </c>
      <c r="B15040">
        <v>162</v>
      </c>
      <c r="C15040" t="s">
        <v>92662</v>
      </c>
      <c r="D15040" t="s">
        <v>92663</v>
      </c>
      <c r="E15040" s="2">
        <v>31036</v>
      </c>
      <c r="F15040" t="s">
        <v>29016</v>
      </c>
      <c r="G15040" t="s">
        <v>29029</v>
      </c>
      <c r="H15040" t="s">
        <v>92664</v>
      </c>
      <c r="I15040">
        <v>30000</v>
      </c>
      <c r="J15040">
        <v>0</v>
      </c>
      <c r="K15040">
        <v>0</v>
      </c>
      <c r="L15040" t="s">
        <v>29091</v>
      </c>
      <c r="M15040" t="s">
        <v>29109</v>
      </c>
      <c r="N15040">
        <v>0</v>
      </c>
      <c r="O15040">
        <v>1</v>
      </c>
      <c r="P15040" t="s">
        <v>92665</v>
      </c>
      <c r="Q15040" t="s">
        <v>29299</v>
      </c>
      <c r="R15040" s="2">
        <v>41515</v>
      </c>
      <c r="S15040" t="s">
        <v>29026</v>
      </c>
    </row>
    <row r="15041" spans="1:19" x14ac:dyDescent="0.35">
      <c r="A15041">
        <v>26039</v>
      </c>
      <c r="B15041">
        <v>552</v>
      </c>
      <c r="C15041" t="s">
        <v>92666</v>
      </c>
      <c r="D15041" t="s">
        <v>92667</v>
      </c>
      <c r="E15041" s="2">
        <v>24847</v>
      </c>
      <c r="F15041" t="s">
        <v>29006</v>
      </c>
      <c r="G15041" t="s">
        <v>29007</v>
      </c>
      <c r="H15041" t="s">
        <v>92668</v>
      </c>
      <c r="I15041">
        <v>60000</v>
      </c>
      <c r="J15041">
        <v>2</v>
      </c>
      <c r="K15041">
        <v>0</v>
      </c>
      <c r="L15041" t="s">
        <v>29103</v>
      </c>
      <c r="M15041" t="s">
        <v>29010</v>
      </c>
      <c r="N15041">
        <v>1</v>
      </c>
      <c r="O15041">
        <v>2</v>
      </c>
      <c r="P15041" t="s">
        <v>84929</v>
      </c>
      <c r="Q15041" t="s">
        <v>92669</v>
      </c>
      <c r="R15041" s="2">
        <v>41583</v>
      </c>
      <c r="S15041" t="s">
        <v>29032</v>
      </c>
    </row>
    <row r="15042" spans="1:19" x14ac:dyDescent="0.35">
      <c r="A15042">
        <v>26040</v>
      </c>
      <c r="B15042">
        <v>52</v>
      </c>
      <c r="C15042" t="s">
        <v>92670</v>
      </c>
      <c r="D15042" t="s">
        <v>92671</v>
      </c>
      <c r="E15042" s="2">
        <v>22971</v>
      </c>
      <c r="F15042" t="s">
        <v>29006</v>
      </c>
      <c r="G15042" t="s">
        <v>29029</v>
      </c>
      <c r="H15042" t="s">
        <v>92672</v>
      </c>
      <c r="I15042">
        <v>70000</v>
      </c>
      <c r="J15042">
        <v>2</v>
      </c>
      <c r="K15042">
        <v>1</v>
      </c>
      <c r="L15042" t="s">
        <v>29091</v>
      </c>
      <c r="M15042" t="s">
        <v>29010</v>
      </c>
      <c r="N15042">
        <v>1</v>
      </c>
      <c r="O15042">
        <v>0</v>
      </c>
      <c r="P15042" t="s">
        <v>76327</v>
      </c>
      <c r="Q15042" t="s">
        <v>92673</v>
      </c>
      <c r="R15042" s="2">
        <v>41105</v>
      </c>
      <c r="S15042" t="s">
        <v>29032</v>
      </c>
    </row>
    <row r="15043" spans="1:19" x14ac:dyDescent="0.35">
      <c r="A15043">
        <v>26041</v>
      </c>
      <c r="B15043">
        <v>609</v>
      </c>
      <c r="C15043" t="s">
        <v>92674</v>
      </c>
      <c r="D15043" t="s">
        <v>92675</v>
      </c>
      <c r="E15043" s="2">
        <v>23013</v>
      </c>
      <c r="F15043" t="s">
        <v>29006</v>
      </c>
      <c r="G15043" t="s">
        <v>29029</v>
      </c>
      <c r="H15043" t="s">
        <v>92676</v>
      </c>
      <c r="I15043">
        <v>70000</v>
      </c>
      <c r="J15043">
        <v>3</v>
      </c>
      <c r="K15043">
        <v>2</v>
      </c>
      <c r="L15043" t="s">
        <v>29091</v>
      </c>
      <c r="M15043" t="s">
        <v>29010</v>
      </c>
      <c r="N15043">
        <v>1</v>
      </c>
      <c r="O15043">
        <v>0</v>
      </c>
      <c r="P15043" t="s">
        <v>92677</v>
      </c>
      <c r="Q15043" t="s">
        <v>92678</v>
      </c>
      <c r="R15043" s="2">
        <v>40816</v>
      </c>
      <c r="S15043" t="s">
        <v>29020</v>
      </c>
    </row>
    <row r="15044" spans="1:19" x14ac:dyDescent="0.35">
      <c r="A15044">
        <v>26042</v>
      </c>
      <c r="B15044">
        <v>337</v>
      </c>
      <c r="C15044" t="s">
        <v>92679</v>
      </c>
      <c r="D15044" t="s">
        <v>92680</v>
      </c>
      <c r="E15044" s="2">
        <v>23106</v>
      </c>
      <c r="F15044" t="s">
        <v>29006</v>
      </c>
      <c r="G15044" t="s">
        <v>29007</v>
      </c>
      <c r="H15044" t="s">
        <v>92681</v>
      </c>
      <c r="I15044">
        <v>90000</v>
      </c>
      <c r="J15044">
        <v>2</v>
      </c>
      <c r="K15044">
        <v>0</v>
      </c>
      <c r="L15044" t="s">
        <v>29091</v>
      </c>
      <c r="M15044" t="s">
        <v>29010</v>
      </c>
      <c r="N15044">
        <v>0</v>
      </c>
      <c r="O15044">
        <v>1</v>
      </c>
      <c r="P15044" t="s">
        <v>74037</v>
      </c>
      <c r="Q15044" t="s">
        <v>92682</v>
      </c>
      <c r="R15044" s="2">
        <v>40826</v>
      </c>
      <c r="S15044" t="s">
        <v>29026</v>
      </c>
    </row>
    <row r="15045" spans="1:19" x14ac:dyDescent="0.35">
      <c r="A15045">
        <v>26043</v>
      </c>
      <c r="B15045">
        <v>611</v>
      </c>
      <c r="C15045" t="s">
        <v>92683</v>
      </c>
      <c r="D15045" t="s">
        <v>92684</v>
      </c>
      <c r="E15045" s="2">
        <v>24689</v>
      </c>
      <c r="F15045" t="s">
        <v>29006</v>
      </c>
      <c r="G15045" t="s">
        <v>29029</v>
      </c>
      <c r="H15045" t="s">
        <v>92685</v>
      </c>
      <c r="I15045">
        <v>80000</v>
      </c>
      <c r="J15045">
        <v>2</v>
      </c>
      <c r="K15045">
        <v>0</v>
      </c>
      <c r="L15045" t="s">
        <v>29145</v>
      </c>
      <c r="M15045" t="s">
        <v>29092</v>
      </c>
      <c r="N15045">
        <v>1</v>
      </c>
      <c r="O15045">
        <v>2</v>
      </c>
      <c r="P15045" t="s">
        <v>63757</v>
      </c>
      <c r="Q15045" t="s">
        <v>92686</v>
      </c>
      <c r="R15045" s="2">
        <v>41576</v>
      </c>
      <c r="S15045" t="s">
        <v>29032</v>
      </c>
    </row>
    <row r="15046" spans="1:19" x14ac:dyDescent="0.35">
      <c r="A15046">
        <v>26044</v>
      </c>
      <c r="B15046">
        <v>361</v>
      </c>
      <c r="C15046" t="s">
        <v>92687</v>
      </c>
      <c r="D15046" t="s">
        <v>92688</v>
      </c>
      <c r="E15046" s="2">
        <v>26584</v>
      </c>
      <c r="F15046" t="s">
        <v>29016</v>
      </c>
      <c r="G15046" t="s">
        <v>29007</v>
      </c>
      <c r="H15046" t="s">
        <v>92689</v>
      </c>
      <c r="I15046">
        <v>80000</v>
      </c>
      <c r="J15046">
        <v>2</v>
      </c>
      <c r="K15046">
        <v>0</v>
      </c>
      <c r="L15046" t="s">
        <v>29145</v>
      </c>
      <c r="M15046" t="s">
        <v>29092</v>
      </c>
      <c r="N15046">
        <v>0</v>
      </c>
      <c r="O15046">
        <v>2</v>
      </c>
      <c r="P15046" t="s">
        <v>92690</v>
      </c>
      <c r="Q15046" t="s">
        <v>92691</v>
      </c>
      <c r="R15046" s="2">
        <v>41384</v>
      </c>
      <c r="S15046" t="s">
        <v>29013</v>
      </c>
    </row>
    <row r="15047" spans="1:19" x14ac:dyDescent="0.35">
      <c r="A15047">
        <v>26045</v>
      </c>
      <c r="B15047">
        <v>545</v>
      </c>
      <c r="C15047" t="s">
        <v>92692</v>
      </c>
      <c r="D15047" t="s">
        <v>92693</v>
      </c>
      <c r="E15047" s="2">
        <v>26641</v>
      </c>
      <c r="F15047" t="s">
        <v>29016</v>
      </c>
      <c r="G15047" t="s">
        <v>29007</v>
      </c>
      <c r="H15047" t="s">
        <v>92694</v>
      </c>
      <c r="I15047">
        <v>80000</v>
      </c>
      <c r="J15047">
        <v>2</v>
      </c>
      <c r="K15047">
        <v>0</v>
      </c>
      <c r="L15047" t="s">
        <v>29145</v>
      </c>
      <c r="M15047" t="s">
        <v>29092</v>
      </c>
      <c r="N15047">
        <v>0</v>
      </c>
      <c r="O15047">
        <v>2</v>
      </c>
      <c r="P15047" t="s">
        <v>46632</v>
      </c>
      <c r="Q15047" t="s">
        <v>92695</v>
      </c>
      <c r="R15047" s="2">
        <v>41546</v>
      </c>
      <c r="S15047" t="s">
        <v>29013</v>
      </c>
    </row>
    <row r="15048" spans="1:19" x14ac:dyDescent="0.35">
      <c r="A15048">
        <v>26046</v>
      </c>
      <c r="B15048">
        <v>298</v>
      </c>
      <c r="C15048" t="s">
        <v>92696</v>
      </c>
      <c r="D15048" t="s">
        <v>92697</v>
      </c>
      <c r="E15048" s="2">
        <v>24607</v>
      </c>
      <c r="F15048" t="s">
        <v>29016</v>
      </c>
      <c r="G15048" t="s">
        <v>29029</v>
      </c>
      <c r="H15048" t="s">
        <v>92698</v>
      </c>
      <c r="I15048">
        <v>80000</v>
      </c>
      <c r="J15048">
        <v>2</v>
      </c>
      <c r="K15048">
        <v>0</v>
      </c>
      <c r="L15048" t="s">
        <v>29145</v>
      </c>
      <c r="M15048" t="s">
        <v>29092</v>
      </c>
      <c r="N15048">
        <v>1</v>
      </c>
      <c r="O15048">
        <v>2</v>
      </c>
      <c r="P15048" t="s">
        <v>92699</v>
      </c>
      <c r="Q15048" t="s">
        <v>92700</v>
      </c>
      <c r="R15048" s="2">
        <v>41551</v>
      </c>
      <c r="S15048" t="s">
        <v>29032</v>
      </c>
    </row>
    <row r="15049" spans="1:19" x14ac:dyDescent="0.35">
      <c r="A15049">
        <v>26047</v>
      </c>
      <c r="B15049">
        <v>618</v>
      </c>
      <c r="C15049" t="s">
        <v>92701</v>
      </c>
      <c r="D15049" t="s">
        <v>92702</v>
      </c>
      <c r="E15049" s="2">
        <v>22559</v>
      </c>
      <c r="F15049" t="s">
        <v>29006</v>
      </c>
      <c r="G15049" t="s">
        <v>29029</v>
      </c>
      <c r="H15049" t="s">
        <v>92703</v>
      </c>
      <c r="I15049">
        <v>80000</v>
      </c>
      <c r="J15049">
        <v>2</v>
      </c>
      <c r="K15049">
        <v>0</v>
      </c>
      <c r="L15049" t="s">
        <v>29145</v>
      </c>
      <c r="M15049" t="s">
        <v>29092</v>
      </c>
      <c r="N15049">
        <v>1</v>
      </c>
      <c r="O15049">
        <v>2</v>
      </c>
      <c r="P15049" t="s">
        <v>46019</v>
      </c>
      <c r="Q15049" t="s">
        <v>92704</v>
      </c>
      <c r="R15049" s="2">
        <v>41414</v>
      </c>
      <c r="S15049" t="s">
        <v>29032</v>
      </c>
    </row>
    <row r="15050" spans="1:19" x14ac:dyDescent="0.35">
      <c r="A15050">
        <v>26048</v>
      </c>
      <c r="B15050">
        <v>311</v>
      </c>
      <c r="C15050" t="s">
        <v>92705</v>
      </c>
      <c r="D15050" t="s">
        <v>92706</v>
      </c>
      <c r="E15050" s="2">
        <v>22462</v>
      </c>
      <c r="F15050" t="s">
        <v>29006</v>
      </c>
      <c r="G15050" t="s">
        <v>29007</v>
      </c>
      <c r="H15050" t="s">
        <v>92707</v>
      </c>
      <c r="I15050">
        <v>60000</v>
      </c>
      <c r="J15050">
        <v>2</v>
      </c>
      <c r="K15050">
        <v>0</v>
      </c>
      <c r="L15050" t="s">
        <v>29103</v>
      </c>
      <c r="M15050" t="s">
        <v>29010</v>
      </c>
      <c r="N15050">
        <v>1</v>
      </c>
      <c r="O15050">
        <v>2</v>
      </c>
      <c r="P15050" t="s">
        <v>92708</v>
      </c>
      <c r="Q15050" t="s">
        <v>92709</v>
      </c>
      <c r="R15050" s="2">
        <v>41480</v>
      </c>
      <c r="S15050" t="s">
        <v>29032</v>
      </c>
    </row>
    <row r="15051" spans="1:19" x14ac:dyDescent="0.35">
      <c r="A15051">
        <v>26049</v>
      </c>
      <c r="B15051">
        <v>49</v>
      </c>
      <c r="C15051" t="s">
        <v>92710</v>
      </c>
      <c r="D15051" t="s">
        <v>92711</v>
      </c>
      <c r="E15051" s="2">
        <v>26634</v>
      </c>
      <c r="F15051" t="s">
        <v>29006</v>
      </c>
      <c r="G15051" t="s">
        <v>29007</v>
      </c>
      <c r="H15051" t="s">
        <v>92712</v>
      </c>
      <c r="I15051">
        <v>60000</v>
      </c>
      <c r="J15051">
        <v>2</v>
      </c>
      <c r="K15051">
        <v>0</v>
      </c>
      <c r="L15051" t="s">
        <v>29103</v>
      </c>
      <c r="M15051" t="s">
        <v>29010</v>
      </c>
      <c r="N15051">
        <v>0</v>
      </c>
      <c r="O15051">
        <v>2</v>
      </c>
      <c r="P15051" t="s">
        <v>92713</v>
      </c>
      <c r="Q15051" t="s">
        <v>92714</v>
      </c>
      <c r="R15051" s="2">
        <v>41092</v>
      </c>
      <c r="S15051" t="s">
        <v>29013</v>
      </c>
    </row>
    <row r="15052" spans="1:19" x14ac:dyDescent="0.35">
      <c r="A15052">
        <v>26050</v>
      </c>
      <c r="B15052">
        <v>611</v>
      </c>
      <c r="C15052" t="s">
        <v>92715</v>
      </c>
      <c r="D15052" t="s">
        <v>92716</v>
      </c>
      <c r="E15052" s="2">
        <v>22719</v>
      </c>
      <c r="F15052" t="s">
        <v>29016</v>
      </c>
      <c r="G15052" t="s">
        <v>29007</v>
      </c>
      <c r="H15052" t="s">
        <v>92717</v>
      </c>
      <c r="I15052">
        <v>60000</v>
      </c>
      <c r="J15052">
        <v>2</v>
      </c>
      <c r="K15052">
        <v>0</v>
      </c>
      <c r="L15052" t="s">
        <v>29103</v>
      </c>
      <c r="M15052" t="s">
        <v>29010</v>
      </c>
      <c r="N15052">
        <v>0</v>
      </c>
      <c r="O15052">
        <v>2</v>
      </c>
      <c r="P15052" t="s">
        <v>92718</v>
      </c>
      <c r="Q15052" t="s">
        <v>92719</v>
      </c>
      <c r="R15052" s="2">
        <v>40818</v>
      </c>
      <c r="S15052" t="s">
        <v>29013</v>
      </c>
    </row>
    <row r="15053" spans="1:19" x14ac:dyDescent="0.35">
      <c r="A15053">
        <v>26051</v>
      </c>
      <c r="B15053">
        <v>59</v>
      </c>
      <c r="C15053" t="s">
        <v>92720</v>
      </c>
      <c r="D15053" t="s">
        <v>92721</v>
      </c>
      <c r="E15053" s="2">
        <v>14054</v>
      </c>
      <c r="F15053" t="s">
        <v>29006</v>
      </c>
      <c r="G15053" t="s">
        <v>29007</v>
      </c>
      <c r="H15053" t="s">
        <v>92722</v>
      </c>
      <c r="I15053">
        <v>40000</v>
      </c>
      <c r="J15053">
        <v>3</v>
      </c>
      <c r="K15053">
        <v>0</v>
      </c>
      <c r="L15053" t="s">
        <v>29091</v>
      </c>
      <c r="M15053" t="s">
        <v>29010</v>
      </c>
      <c r="N15053">
        <v>1</v>
      </c>
      <c r="O15053">
        <v>2</v>
      </c>
      <c r="P15053" t="s">
        <v>92723</v>
      </c>
      <c r="Q15053" t="s">
        <v>92724</v>
      </c>
      <c r="R15053" s="2">
        <v>41633</v>
      </c>
      <c r="S15053" t="s">
        <v>29032</v>
      </c>
    </row>
    <row r="15054" spans="1:19" x14ac:dyDescent="0.35">
      <c r="A15054">
        <v>26052</v>
      </c>
      <c r="B15054">
        <v>612</v>
      </c>
      <c r="C15054" t="s">
        <v>92725</v>
      </c>
      <c r="D15054" t="s">
        <v>92726</v>
      </c>
      <c r="E15054" s="2">
        <v>25863</v>
      </c>
      <c r="F15054" t="s">
        <v>29006</v>
      </c>
      <c r="G15054" t="s">
        <v>29029</v>
      </c>
      <c r="H15054" t="s">
        <v>92727</v>
      </c>
      <c r="I15054">
        <v>90000</v>
      </c>
      <c r="J15054">
        <v>5</v>
      </c>
      <c r="K15054">
        <v>5</v>
      </c>
      <c r="L15054" t="s">
        <v>29091</v>
      </c>
      <c r="M15054" t="s">
        <v>29010</v>
      </c>
      <c r="N15054">
        <v>1</v>
      </c>
      <c r="O15054">
        <v>3</v>
      </c>
      <c r="P15054" t="s">
        <v>30273</v>
      </c>
      <c r="Q15054" t="s">
        <v>82417</v>
      </c>
      <c r="R15054" s="2">
        <v>41413</v>
      </c>
      <c r="S15054" t="s">
        <v>29026</v>
      </c>
    </row>
    <row r="15055" spans="1:19" x14ac:dyDescent="0.35">
      <c r="A15055">
        <v>26053</v>
      </c>
      <c r="B15055">
        <v>614</v>
      </c>
      <c r="C15055" t="s">
        <v>92728</v>
      </c>
      <c r="D15055" t="s">
        <v>92729</v>
      </c>
      <c r="E15055" s="2">
        <v>27837</v>
      </c>
      <c r="F15055" t="s">
        <v>29006</v>
      </c>
      <c r="G15055" t="s">
        <v>29007</v>
      </c>
      <c r="H15055" t="s">
        <v>92730</v>
      </c>
      <c r="I15055">
        <v>100000</v>
      </c>
      <c r="J15055">
        <v>3</v>
      </c>
      <c r="K15055">
        <v>1</v>
      </c>
      <c r="L15055" t="s">
        <v>29009</v>
      </c>
      <c r="M15055" t="s">
        <v>29075</v>
      </c>
      <c r="N15055">
        <v>1</v>
      </c>
      <c r="O15055">
        <v>3</v>
      </c>
      <c r="P15055" t="s">
        <v>38516</v>
      </c>
      <c r="Q15055" t="s">
        <v>92731</v>
      </c>
      <c r="R15055" s="2">
        <v>41352</v>
      </c>
      <c r="S15055" t="s">
        <v>29026</v>
      </c>
    </row>
    <row r="15056" spans="1:19" x14ac:dyDescent="0.35">
      <c r="A15056">
        <v>26054</v>
      </c>
      <c r="B15056">
        <v>627</v>
      </c>
      <c r="C15056" t="s">
        <v>92732</v>
      </c>
      <c r="D15056" t="s">
        <v>92733</v>
      </c>
      <c r="E15056" s="2">
        <v>27769</v>
      </c>
      <c r="F15056" t="s">
        <v>29016</v>
      </c>
      <c r="G15056" t="s">
        <v>29007</v>
      </c>
      <c r="H15056" t="s">
        <v>92734</v>
      </c>
      <c r="I15056">
        <v>100000</v>
      </c>
      <c r="J15056">
        <v>4</v>
      </c>
      <c r="K15056">
        <v>1</v>
      </c>
      <c r="L15056" t="s">
        <v>29009</v>
      </c>
      <c r="M15056" t="s">
        <v>29075</v>
      </c>
      <c r="N15056">
        <v>0</v>
      </c>
      <c r="O15056">
        <v>4</v>
      </c>
      <c r="P15056" t="s">
        <v>41572</v>
      </c>
      <c r="Q15056" t="s">
        <v>92735</v>
      </c>
      <c r="R15056" s="2">
        <v>41364</v>
      </c>
      <c r="S15056" t="s">
        <v>29020</v>
      </c>
    </row>
    <row r="15057" spans="1:19" x14ac:dyDescent="0.35">
      <c r="A15057">
        <v>26055</v>
      </c>
      <c r="B15057">
        <v>648</v>
      </c>
      <c r="C15057" t="s">
        <v>92736</v>
      </c>
      <c r="D15057" t="s">
        <v>92737</v>
      </c>
      <c r="E15057" s="2">
        <v>27988</v>
      </c>
      <c r="F15057" t="s">
        <v>29016</v>
      </c>
      <c r="G15057" t="s">
        <v>29007</v>
      </c>
      <c r="H15057" t="s">
        <v>92738</v>
      </c>
      <c r="I15057">
        <v>100000</v>
      </c>
      <c r="J15057">
        <v>4</v>
      </c>
      <c r="K15057">
        <v>1</v>
      </c>
      <c r="L15057" t="s">
        <v>29091</v>
      </c>
      <c r="M15057" t="s">
        <v>29010</v>
      </c>
      <c r="N15057">
        <v>1</v>
      </c>
      <c r="O15057">
        <v>4</v>
      </c>
      <c r="P15057" t="s">
        <v>82763</v>
      </c>
      <c r="Q15057" t="s">
        <v>92739</v>
      </c>
      <c r="R15057" s="2">
        <v>40836</v>
      </c>
      <c r="S15057" t="s">
        <v>29026</v>
      </c>
    </row>
    <row r="15058" spans="1:19" x14ac:dyDescent="0.35">
      <c r="A15058">
        <v>26056</v>
      </c>
      <c r="B15058">
        <v>298</v>
      </c>
      <c r="C15058" t="s">
        <v>92740</v>
      </c>
      <c r="D15058" t="s">
        <v>92741</v>
      </c>
      <c r="E15058" s="2">
        <v>26098</v>
      </c>
      <c r="F15058" t="s">
        <v>29016</v>
      </c>
      <c r="G15058" t="s">
        <v>29029</v>
      </c>
      <c r="H15058" t="s">
        <v>92742</v>
      </c>
      <c r="I15058">
        <v>100000</v>
      </c>
      <c r="J15058">
        <v>4</v>
      </c>
      <c r="K15058">
        <v>1</v>
      </c>
      <c r="L15058" t="s">
        <v>29091</v>
      </c>
      <c r="M15058" t="s">
        <v>29010</v>
      </c>
      <c r="N15058">
        <v>1</v>
      </c>
      <c r="O15058">
        <v>4</v>
      </c>
      <c r="P15058" t="s">
        <v>63781</v>
      </c>
      <c r="Q15058" t="s">
        <v>92743</v>
      </c>
      <c r="R15058" s="2">
        <v>40851</v>
      </c>
      <c r="S15058" t="s">
        <v>29026</v>
      </c>
    </row>
    <row r="15059" spans="1:19" x14ac:dyDescent="0.35">
      <c r="A15059">
        <v>26057</v>
      </c>
      <c r="B15059">
        <v>301</v>
      </c>
      <c r="C15059" t="s">
        <v>92744</v>
      </c>
      <c r="D15059" t="s">
        <v>92745</v>
      </c>
      <c r="E15059" s="2">
        <v>25797</v>
      </c>
      <c r="F15059" t="s">
        <v>29016</v>
      </c>
      <c r="G15059" t="s">
        <v>29007</v>
      </c>
      <c r="H15059" t="s">
        <v>92746</v>
      </c>
      <c r="I15059">
        <v>110000</v>
      </c>
      <c r="J15059">
        <v>2</v>
      </c>
      <c r="K15059">
        <v>2</v>
      </c>
      <c r="L15059" t="s">
        <v>29009</v>
      </c>
      <c r="M15059" t="s">
        <v>29075</v>
      </c>
      <c r="N15059">
        <v>1</v>
      </c>
      <c r="O15059">
        <v>3</v>
      </c>
      <c r="P15059" t="s">
        <v>70204</v>
      </c>
      <c r="Q15059" t="s">
        <v>92747</v>
      </c>
      <c r="R15059" s="2">
        <v>40868</v>
      </c>
      <c r="S15059" t="s">
        <v>29026</v>
      </c>
    </row>
    <row r="15060" spans="1:19" x14ac:dyDescent="0.35">
      <c r="A15060">
        <v>26058</v>
      </c>
      <c r="B15060">
        <v>315</v>
      </c>
      <c r="C15060" t="s">
        <v>92748</v>
      </c>
      <c r="D15060" t="s">
        <v>92749</v>
      </c>
      <c r="E15060" s="2">
        <v>30092</v>
      </c>
      <c r="F15060" t="s">
        <v>29016</v>
      </c>
      <c r="G15060" t="s">
        <v>29029</v>
      </c>
      <c r="H15060" t="s">
        <v>92750</v>
      </c>
      <c r="I15060">
        <v>120000</v>
      </c>
      <c r="J15060">
        <v>3</v>
      </c>
      <c r="K15060">
        <v>2</v>
      </c>
      <c r="L15060" t="s">
        <v>29009</v>
      </c>
      <c r="M15060" t="s">
        <v>29075</v>
      </c>
      <c r="N15060">
        <v>1</v>
      </c>
      <c r="O15060">
        <v>4</v>
      </c>
      <c r="P15060" t="s">
        <v>92751</v>
      </c>
      <c r="Q15060" t="s">
        <v>92752</v>
      </c>
      <c r="R15060" s="2">
        <v>40868</v>
      </c>
      <c r="S15060" t="s">
        <v>29026</v>
      </c>
    </row>
    <row r="15061" spans="1:19" x14ac:dyDescent="0.35">
      <c r="A15061">
        <v>26059</v>
      </c>
      <c r="B15061">
        <v>352</v>
      </c>
      <c r="C15061" t="s">
        <v>92753</v>
      </c>
      <c r="D15061" t="s">
        <v>92754</v>
      </c>
      <c r="E15061" s="2">
        <v>26043</v>
      </c>
      <c r="F15061" t="s">
        <v>29006</v>
      </c>
      <c r="G15061" t="s">
        <v>29007</v>
      </c>
      <c r="H15061" t="s">
        <v>92755</v>
      </c>
      <c r="I15061">
        <v>130000</v>
      </c>
      <c r="J15061">
        <v>1</v>
      </c>
      <c r="K15061">
        <v>1</v>
      </c>
      <c r="L15061" t="s">
        <v>29297</v>
      </c>
      <c r="M15061" t="s">
        <v>29075</v>
      </c>
      <c r="N15061">
        <v>1</v>
      </c>
      <c r="O15061">
        <v>4</v>
      </c>
      <c r="P15061" t="s">
        <v>75399</v>
      </c>
      <c r="Q15061" t="s">
        <v>92756</v>
      </c>
      <c r="R15061" s="2">
        <v>41408</v>
      </c>
      <c r="S15061" t="s">
        <v>29020</v>
      </c>
    </row>
    <row r="15062" spans="1:19" x14ac:dyDescent="0.35">
      <c r="A15062">
        <v>26060</v>
      </c>
      <c r="B15062">
        <v>361</v>
      </c>
      <c r="C15062" t="s">
        <v>92757</v>
      </c>
      <c r="D15062" t="s">
        <v>92758</v>
      </c>
      <c r="E15062" s="2">
        <v>28072</v>
      </c>
      <c r="F15062" t="s">
        <v>29006</v>
      </c>
      <c r="G15062" t="s">
        <v>29007</v>
      </c>
      <c r="H15062" t="s">
        <v>92759</v>
      </c>
      <c r="I15062">
        <v>130000</v>
      </c>
      <c r="J15062">
        <v>1</v>
      </c>
      <c r="K15062">
        <v>2</v>
      </c>
      <c r="L15062" t="s">
        <v>29297</v>
      </c>
      <c r="M15062" t="s">
        <v>29075</v>
      </c>
      <c r="N15062">
        <v>1</v>
      </c>
      <c r="O15062">
        <v>1</v>
      </c>
      <c r="P15062" t="s">
        <v>92760</v>
      </c>
      <c r="Q15062" t="s">
        <v>92761</v>
      </c>
      <c r="R15062" s="2">
        <v>40867</v>
      </c>
      <c r="S15062" t="s">
        <v>29020</v>
      </c>
    </row>
    <row r="15063" spans="1:19" x14ac:dyDescent="0.35">
      <c r="A15063">
        <v>26061</v>
      </c>
      <c r="B15063">
        <v>385</v>
      </c>
      <c r="C15063" t="s">
        <v>92762</v>
      </c>
      <c r="D15063" t="s">
        <v>92763</v>
      </c>
      <c r="E15063" s="2">
        <v>25857</v>
      </c>
      <c r="F15063" t="s">
        <v>29016</v>
      </c>
      <c r="G15063" t="s">
        <v>29007</v>
      </c>
      <c r="H15063" t="s">
        <v>92764</v>
      </c>
      <c r="I15063">
        <v>170000</v>
      </c>
      <c r="J15063">
        <v>0</v>
      </c>
      <c r="K15063">
        <v>0</v>
      </c>
      <c r="L15063" t="s">
        <v>29297</v>
      </c>
      <c r="M15063" t="s">
        <v>29075</v>
      </c>
      <c r="N15063">
        <v>0</v>
      </c>
      <c r="O15063">
        <v>3</v>
      </c>
      <c r="P15063" t="s">
        <v>92765</v>
      </c>
      <c r="Q15063" t="s">
        <v>92766</v>
      </c>
      <c r="R15063" s="2">
        <v>40857</v>
      </c>
      <c r="S15063" t="s">
        <v>29013</v>
      </c>
    </row>
    <row r="15064" spans="1:19" x14ac:dyDescent="0.35">
      <c r="A15064">
        <v>26062</v>
      </c>
      <c r="B15064">
        <v>607</v>
      </c>
      <c r="C15064" t="s">
        <v>92767</v>
      </c>
      <c r="D15064" t="s">
        <v>92768</v>
      </c>
      <c r="E15064" s="2">
        <v>25638</v>
      </c>
      <c r="F15064" t="s">
        <v>29006</v>
      </c>
      <c r="G15064" t="s">
        <v>29007</v>
      </c>
      <c r="H15064" t="s">
        <v>92769</v>
      </c>
      <c r="I15064">
        <v>80000</v>
      </c>
      <c r="J15064">
        <v>4</v>
      </c>
      <c r="K15064">
        <v>3</v>
      </c>
      <c r="L15064" t="s">
        <v>29091</v>
      </c>
      <c r="M15064" t="s">
        <v>29010</v>
      </c>
      <c r="N15064">
        <v>1</v>
      </c>
      <c r="O15064">
        <v>2</v>
      </c>
      <c r="P15064" t="s">
        <v>92770</v>
      </c>
      <c r="Q15064" t="s">
        <v>92771</v>
      </c>
      <c r="R15064" s="2">
        <v>41412</v>
      </c>
      <c r="S15064" t="s">
        <v>29026</v>
      </c>
    </row>
    <row r="15065" spans="1:19" x14ac:dyDescent="0.35">
      <c r="A15065">
        <v>26063</v>
      </c>
      <c r="B15065">
        <v>609</v>
      </c>
      <c r="C15065" t="s">
        <v>92772</v>
      </c>
      <c r="D15065" t="s">
        <v>92773</v>
      </c>
      <c r="E15065" s="2">
        <v>25578</v>
      </c>
      <c r="F15065" t="s">
        <v>29006</v>
      </c>
      <c r="G15065" t="s">
        <v>29007</v>
      </c>
      <c r="H15065" t="s">
        <v>92774</v>
      </c>
      <c r="I15065">
        <v>80000</v>
      </c>
      <c r="J15065">
        <v>4</v>
      </c>
      <c r="K15065">
        <v>3</v>
      </c>
      <c r="L15065" t="s">
        <v>29091</v>
      </c>
      <c r="M15065" t="s">
        <v>29010</v>
      </c>
      <c r="N15065">
        <v>1</v>
      </c>
      <c r="O15065">
        <v>2</v>
      </c>
      <c r="P15065" t="s">
        <v>30292</v>
      </c>
      <c r="Q15065" t="s">
        <v>92775</v>
      </c>
      <c r="R15065" s="2">
        <v>41576</v>
      </c>
      <c r="S15065" t="s">
        <v>29020</v>
      </c>
    </row>
    <row r="15066" spans="1:19" x14ac:dyDescent="0.35">
      <c r="A15066">
        <v>26064</v>
      </c>
      <c r="B15066">
        <v>641</v>
      </c>
      <c r="C15066" t="s">
        <v>92776</v>
      </c>
      <c r="D15066" t="s">
        <v>92777</v>
      </c>
      <c r="E15066" s="2">
        <v>25555</v>
      </c>
      <c r="F15066" t="s">
        <v>29006</v>
      </c>
      <c r="G15066" t="s">
        <v>29007</v>
      </c>
      <c r="H15066" t="s">
        <v>92778</v>
      </c>
      <c r="I15066">
        <v>100000</v>
      </c>
      <c r="J15066">
        <v>5</v>
      </c>
      <c r="K15066">
        <v>2</v>
      </c>
      <c r="L15066" t="s">
        <v>29091</v>
      </c>
      <c r="M15066" t="s">
        <v>29010</v>
      </c>
      <c r="N15066">
        <v>1</v>
      </c>
      <c r="O15066">
        <v>1</v>
      </c>
      <c r="P15066" t="s">
        <v>92779</v>
      </c>
      <c r="Q15066" t="s">
        <v>92780</v>
      </c>
      <c r="R15066" s="2">
        <v>41453</v>
      </c>
      <c r="S15066" t="s">
        <v>29026</v>
      </c>
    </row>
    <row r="15067" spans="1:19" x14ac:dyDescent="0.35">
      <c r="A15067">
        <v>26065</v>
      </c>
      <c r="B15067">
        <v>299</v>
      </c>
      <c r="C15067" t="s">
        <v>92781</v>
      </c>
      <c r="D15067" t="s">
        <v>92782</v>
      </c>
      <c r="E15067" s="2">
        <v>27441</v>
      </c>
      <c r="F15067" t="s">
        <v>29016</v>
      </c>
      <c r="G15067" t="s">
        <v>29029</v>
      </c>
      <c r="H15067" t="s">
        <v>92783</v>
      </c>
      <c r="I15067">
        <v>110000</v>
      </c>
      <c r="J15067">
        <v>3</v>
      </c>
      <c r="K15067">
        <v>2</v>
      </c>
      <c r="L15067" t="s">
        <v>29009</v>
      </c>
      <c r="M15067" t="s">
        <v>29075</v>
      </c>
      <c r="N15067">
        <v>0</v>
      </c>
      <c r="O15067">
        <v>4</v>
      </c>
      <c r="P15067" t="s">
        <v>92784</v>
      </c>
      <c r="Q15067" t="s">
        <v>92785</v>
      </c>
      <c r="R15067" s="2">
        <v>41564</v>
      </c>
      <c r="S15067" t="s">
        <v>29013</v>
      </c>
    </row>
    <row r="15068" spans="1:19" x14ac:dyDescent="0.35">
      <c r="A15068">
        <v>26066</v>
      </c>
      <c r="B15068">
        <v>299</v>
      </c>
      <c r="C15068" t="s">
        <v>92786</v>
      </c>
      <c r="D15068" t="s">
        <v>92787</v>
      </c>
      <c r="E15068" s="2">
        <v>22670</v>
      </c>
      <c r="F15068" t="s">
        <v>29006</v>
      </c>
      <c r="G15068" t="s">
        <v>29029</v>
      </c>
      <c r="H15068" t="s">
        <v>92788</v>
      </c>
      <c r="I15068">
        <v>70000</v>
      </c>
      <c r="J15068">
        <v>3</v>
      </c>
      <c r="K15068">
        <v>2</v>
      </c>
      <c r="L15068" t="s">
        <v>29091</v>
      </c>
      <c r="M15068" t="s">
        <v>29010</v>
      </c>
      <c r="N15068">
        <v>0</v>
      </c>
      <c r="O15068">
        <v>0</v>
      </c>
      <c r="P15068" t="s">
        <v>60779</v>
      </c>
      <c r="Q15068" t="s">
        <v>92789</v>
      </c>
      <c r="R15068" s="2">
        <v>40869</v>
      </c>
      <c r="S15068" t="s">
        <v>29020</v>
      </c>
    </row>
    <row r="15069" spans="1:19" x14ac:dyDescent="0.35">
      <c r="A15069">
        <v>26067</v>
      </c>
      <c r="B15069">
        <v>335</v>
      </c>
      <c r="C15069" t="s">
        <v>92790</v>
      </c>
      <c r="D15069" t="s">
        <v>92791</v>
      </c>
      <c r="E15069" s="2">
        <v>22484</v>
      </c>
      <c r="F15069" t="s">
        <v>29006</v>
      </c>
      <c r="G15069" t="s">
        <v>29029</v>
      </c>
      <c r="H15069" t="s">
        <v>92792</v>
      </c>
      <c r="I15069">
        <v>70000</v>
      </c>
      <c r="J15069">
        <v>3</v>
      </c>
      <c r="K15069">
        <v>2</v>
      </c>
      <c r="L15069" t="s">
        <v>29091</v>
      </c>
      <c r="M15069" t="s">
        <v>29010</v>
      </c>
      <c r="N15069">
        <v>0</v>
      </c>
      <c r="O15069">
        <v>1</v>
      </c>
      <c r="P15069" t="s">
        <v>73044</v>
      </c>
      <c r="Q15069" t="s">
        <v>92793</v>
      </c>
      <c r="R15069" s="2">
        <v>41596</v>
      </c>
      <c r="S15069" t="s">
        <v>29020</v>
      </c>
    </row>
    <row r="15070" spans="1:19" x14ac:dyDescent="0.35">
      <c r="A15070">
        <v>26068</v>
      </c>
      <c r="B15070">
        <v>631</v>
      </c>
      <c r="C15070" t="s">
        <v>92794</v>
      </c>
      <c r="D15070" t="s">
        <v>92795</v>
      </c>
      <c r="E15070" s="2">
        <v>24819</v>
      </c>
      <c r="F15070" t="s">
        <v>29006</v>
      </c>
      <c r="G15070" t="s">
        <v>29007</v>
      </c>
      <c r="H15070" t="s">
        <v>92796</v>
      </c>
      <c r="I15070">
        <v>70000</v>
      </c>
      <c r="J15070">
        <v>4</v>
      </c>
      <c r="K15070">
        <v>3</v>
      </c>
      <c r="L15070" t="s">
        <v>29091</v>
      </c>
      <c r="M15070" t="s">
        <v>29010</v>
      </c>
      <c r="N15070">
        <v>1</v>
      </c>
      <c r="O15070">
        <v>0</v>
      </c>
      <c r="P15070" t="s">
        <v>92797</v>
      </c>
      <c r="Q15070" t="s">
        <v>92798</v>
      </c>
      <c r="R15070" s="2">
        <v>41582</v>
      </c>
      <c r="S15070" t="s">
        <v>29032</v>
      </c>
    </row>
    <row r="15071" spans="1:19" x14ac:dyDescent="0.35">
      <c r="A15071">
        <v>26069</v>
      </c>
      <c r="B15071">
        <v>52</v>
      </c>
      <c r="C15071" t="s">
        <v>92799</v>
      </c>
      <c r="D15071" t="s">
        <v>92800</v>
      </c>
      <c r="E15071" s="2">
        <v>26738</v>
      </c>
      <c r="F15071" t="s">
        <v>29006</v>
      </c>
      <c r="G15071" t="s">
        <v>29029</v>
      </c>
      <c r="H15071" t="s">
        <v>92801</v>
      </c>
      <c r="I15071">
        <v>70000</v>
      </c>
      <c r="J15071">
        <v>4</v>
      </c>
      <c r="K15071">
        <v>3</v>
      </c>
      <c r="L15071" t="s">
        <v>29091</v>
      </c>
      <c r="M15071" t="s">
        <v>29010</v>
      </c>
      <c r="N15071">
        <v>1</v>
      </c>
      <c r="O15071">
        <v>0</v>
      </c>
      <c r="P15071" t="s">
        <v>92802</v>
      </c>
      <c r="Q15071" t="s">
        <v>92803</v>
      </c>
      <c r="R15071" s="2">
        <v>41338</v>
      </c>
      <c r="S15071" t="s">
        <v>29020</v>
      </c>
    </row>
    <row r="15072" spans="1:19" x14ac:dyDescent="0.35">
      <c r="A15072">
        <v>26070</v>
      </c>
      <c r="B15072">
        <v>298</v>
      </c>
      <c r="C15072" t="s">
        <v>92804</v>
      </c>
      <c r="D15072" t="s">
        <v>92805</v>
      </c>
      <c r="E15072" s="2">
        <v>22646</v>
      </c>
      <c r="F15072" t="s">
        <v>29016</v>
      </c>
      <c r="G15072" t="s">
        <v>29007</v>
      </c>
      <c r="H15072" t="s">
        <v>92806</v>
      </c>
      <c r="I15072">
        <v>90000</v>
      </c>
      <c r="J15072">
        <v>2</v>
      </c>
      <c r="K15072">
        <v>1</v>
      </c>
      <c r="L15072" t="s">
        <v>29091</v>
      </c>
      <c r="M15072" t="s">
        <v>29010</v>
      </c>
      <c r="N15072">
        <v>1</v>
      </c>
      <c r="O15072">
        <v>0</v>
      </c>
      <c r="P15072" t="s">
        <v>92807</v>
      </c>
      <c r="Q15072" t="s">
        <v>92808</v>
      </c>
      <c r="R15072" s="2">
        <v>40867</v>
      </c>
      <c r="S15072" t="s">
        <v>29032</v>
      </c>
    </row>
    <row r="15073" spans="1:19" x14ac:dyDescent="0.35">
      <c r="A15073">
        <v>26071</v>
      </c>
      <c r="B15073">
        <v>311</v>
      </c>
      <c r="C15073" t="s">
        <v>92809</v>
      </c>
      <c r="D15073" t="s">
        <v>92810</v>
      </c>
      <c r="E15073" s="2">
        <v>22285</v>
      </c>
      <c r="F15073" t="s">
        <v>29016</v>
      </c>
      <c r="G15073" t="s">
        <v>29029</v>
      </c>
      <c r="H15073" t="s">
        <v>92811</v>
      </c>
      <c r="I15073">
        <v>80000</v>
      </c>
      <c r="J15073">
        <v>2</v>
      </c>
      <c r="K15073">
        <v>0</v>
      </c>
      <c r="L15073" t="s">
        <v>29145</v>
      </c>
      <c r="M15073" t="s">
        <v>29092</v>
      </c>
      <c r="N15073">
        <v>0</v>
      </c>
      <c r="O15073">
        <v>2</v>
      </c>
      <c r="P15073" t="s">
        <v>79153</v>
      </c>
      <c r="Q15073" t="s">
        <v>92812</v>
      </c>
      <c r="R15073" s="2">
        <v>41386</v>
      </c>
      <c r="S15073" t="s">
        <v>29013</v>
      </c>
    </row>
    <row r="15074" spans="1:19" x14ac:dyDescent="0.35">
      <c r="A15074">
        <v>26072</v>
      </c>
      <c r="B15074">
        <v>300</v>
      </c>
      <c r="C15074" t="s">
        <v>92813</v>
      </c>
      <c r="D15074" t="s">
        <v>92814</v>
      </c>
      <c r="E15074" s="2">
        <v>22282</v>
      </c>
      <c r="F15074" t="s">
        <v>29016</v>
      </c>
      <c r="G15074" t="s">
        <v>29029</v>
      </c>
      <c r="H15074" t="s">
        <v>92815</v>
      </c>
      <c r="I15074">
        <v>80000</v>
      </c>
      <c r="J15074">
        <v>2</v>
      </c>
      <c r="K15074">
        <v>0</v>
      </c>
      <c r="L15074" t="s">
        <v>29145</v>
      </c>
      <c r="M15074" t="s">
        <v>29092</v>
      </c>
      <c r="N15074">
        <v>1</v>
      </c>
      <c r="O15074">
        <v>2</v>
      </c>
      <c r="P15074" t="s">
        <v>61215</v>
      </c>
      <c r="Q15074" t="s">
        <v>69049</v>
      </c>
      <c r="R15074" s="2">
        <v>41616</v>
      </c>
      <c r="S15074" t="s">
        <v>29032</v>
      </c>
    </row>
    <row r="15075" spans="1:19" x14ac:dyDescent="0.35">
      <c r="A15075">
        <v>26073</v>
      </c>
      <c r="B15075">
        <v>63</v>
      </c>
      <c r="C15075" t="s">
        <v>92816</v>
      </c>
      <c r="D15075" t="s">
        <v>92817</v>
      </c>
      <c r="E15075" s="2">
        <v>14527</v>
      </c>
      <c r="F15075" t="s">
        <v>29016</v>
      </c>
      <c r="G15075" t="s">
        <v>29029</v>
      </c>
      <c r="H15075" t="s">
        <v>92818</v>
      </c>
      <c r="I15075">
        <v>50000</v>
      </c>
      <c r="J15075">
        <v>2</v>
      </c>
      <c r="K15075">
        <v>0</v>
      </c>
      <c r="L15075" t="s">
        <v>29297</v>
      </c>
      <c r="M15075" t="s">
        <v>29075</v>
      </c>
      <c r="N15075">
        <v>0</v>
      </c>
      <c r="O15075">
        <v>2</v>
      </c>
      <c r="P15075" t="s">
        <v>92819</v>
      </c>
      <c r="Q15075" t="s">
        <v>92820</v>
      </c>
      <c r="R15075" s="2">
        <v>41605</v>
      </c>
      <c r="S15075" t="s">
        <v>29013</v>
      </c>
    </row>
    <row r="15076" spans="1:19" x14ac:dyDescent="0.35">
      <c r="A15076">
        <v>26074</v>
      </c>
      <c r="B15076">
        <v>68</v>
      </c>
      <c r="C15076" t="s">
        <v>92821</v>
      </c>
      <c r="D15076" t="s">
        <v>92822</v>
      </c>
      <c r="E15076" s="2">
        <v>25307</v>
      </c>
      <c r="F15076" t="s">
        <v>29006</v>
      </c>
      <c r="G15076" t="s">
        <v>29007</v>
      </c>
      <c r="H15076" t="s">
        <v>92823</v>
      </c>
      <c r="I15076">
        <v>80000</v>
      </c>
      <c r="J15076">
        <v>4</v>
      </c>
      <c r="K15076">
        <v>3</v>
      </c>
      <c r="L15076" t="s">
        <v>29091</v>
      </c>
      <c r="M15076" t="s">
        <v>29010</v>
      </c>
      <c r="N15076">
        <v>1</v>
      </c>
      <c r="O15076">
        <v>2</v>
      </c>
      <c r="P15076" t="s">
        <v>57206</v>
      </c>
      <c r="Q15076" t="s">
        <v>92824</v>
      </c>
      <c r="R15076" s="2">
        <v>41511</v>
      </c>
      <c r="S15076" t="s">
        <v>29026</v>
      </c>
    </row>
    <row r="15077" spans="1:19" x14ac:dyDescent="0.35">
      <c r="A15077">
        <v>26075</v>
      </c>
      <c r="B15077">
        <v>644</v>
      </c>
      <c r="C15077" t="s">
        <v>92825</v>
      </c>
      <c r="D15077" t="s">
        <v>92826</v>
      </c>
      <c r="E15077" s="2">
        <v>27142</v>
      </c>
      <c r="F15077" t="s">
        <v>29016</v>
      </c>
      <c r="G15077" t="s">
        <v>29029</v>
      </c>
      <c r="H15077" t="s">
        <v>92827</v>
      </c>
      <c r="I15077">
        <v>90000</v>
      </c>
      <c r="J15077">
        <v>0</v>
      </c>
      <c r="K15077">
        <v>0</v>
      </c>
      <c r="L15077" t="s">
        <v>29091</v>
      </c>
      <c r="M15077" t="s">
        <v>29010</v>
      </c>
      <c r="N15077">
        <v>1</v>
      </c>
      <c r="O15077">
        <v>2</v>
      </c>
      <c r="P15077" t="s">
        <v>92828</v>
      </c>
      <c r="Q15077" t="s">
        <v>92829</v>
      </c>
      <c r="R15077" s="2">
        <v>40865</v>
      </c>
      <c r="S15077" t="s">
        <v>29026</v>
      </c>
    </row>
    <row r="15078" spans="1:19" x14ac:dyDescent="0.35">
      <c r="A15078">
        <v>26076</v>
      </c>
      <c r="B15078">
        <v>51</v>
      </c>
      <c r="C15078" t="s">
        <v>92830</v>
      </c>
      <c r="D15078" t="s">
        <v>92831</v>
      </c>
      <c r="E15078" s="2">
        <v>24970</v>
      </c>
      <c r="F15078" t="s">
        <v>29006</v>
      </c>
      <c r="G15078" t="s">
        <v>29029</v>
      </c>
      <c r="H15078" t="s">
        <v>92832</v>
      </c>
      <c r="I15078">
        <v>80000</v>
      </c>
      <c r="J15078">
        <v>5</v>
      </c>
      <c r="K15078">
        <v>4</v>
      </c>
      <c r="L15078" t="s">
        <v>29091</v>
      </c>
      <c r="M15078" t="s">
        <v>29010</v>
      </c>
      <c r="N15078">
        <v>1</v>
      </c>
      <c r="O15078">
        <v>2</v>
      </c>
      <c r="P15078" t="s">
        <v>92833</v>
      </c>
      <c r="Q15078" t="s">
        <v>92834</v>
      </c>
      <c r="R15078" s="2">
        <v>41446</v>
      </c>
      <c r="S15078" t="s">
        <v>29032</v>
      </c>
    </row>
    <row r="15079" spans="1:19" x14ac:dyDescent="0.35">
      <c r="A15079">
        <v>26077</v>
      </c>
      <c r="B15079">
        <v>66</v>
      </c>
      <c r="C15079" t="s">
        <v>92835</v>
      </c>
      <c r="D15079" t="s">
        <v>92836</v>
      </c>
      <c r="E15079" s="2">
        <v>24980</v>
      </c>
      <c r="F15079" t="s">
        <v>29006</v>
      </c>
      <c r="G15079" t="s">
        <v>29007</v>
      </c>
      <c r="H15079" t="s">
        <v>92837</v>
      </c>
      <c r="I15079">
        <v>80000</v>
      </c>
      <c r="J15079">
        <v>5</v>
      </c>
      <c r="K15079">
        <v>4</v>
      </c>
      <c r="L15079" t="s">
        <v>29091</v>
      </c>
      <c r="M15079" t="s">
        <v>29010</v>
      </c>
      <c r="N15079">
        <v>1</v>
      </c>
      <c r="O15079">
        <v>3</v>
      </c>
      <c r="P15079" t="s">
        <v>86194</v>
      </c>
      <c r="Q15079" t="s">
        <v>92838</v>
      </c>
      <c r="R15079" s="2">
        <v>41602</v>
      </c>
      <c r="S15079" t="s">
        <v>29032</v>
      </c>
    </row>
    <row r="15080" spans="1:19" x14ac:dyDescent="0.35">
      <c r="A15080">
        <v>26078</v>
      </c>
      <c r="B15080">
        <v>609</v>
      </c>
      <c r="C15080" t="s">
        <v>92839</v>
      </c>
      <c r="D15080" t="s">
        <v>92840</v>
      </c>
      <c r="E15080" s="2">
        <v>26791</v>
      </c>
      <c r="F15080" t="s">
        <v>29006</v>
      </c>
      <c r="G15080" t="s">
        <v>29007</v>
      </c>
      <c r="H15080" t="s">
        <v>92841</v>
      </c>
      <c r="I15080">
        <v>90000</v>
      </c>
      <c r="J15080">
        <v>5</v>
      </c>
      <c r="K15080">
        <v>4</v>
      </c>
      <c r="L15080" t="s">
        <v>29091</v>
      </c>
      <c r="M15080" t="s">
        <v>29010</v>
      </c>
      <c r="N15080">
        <v>1</v>
      </c>
      <c r="O15080">
        <v>3</v>
      </c>
      <c r="P15080" t="s">
        <v>48437</v>
      </c>
      <c r="Q15080" t="s">
        <v>92842</v>
      </c>
      <c r="R15080" s="2">
        <v>41329</v>
      </c>
      <c r="S15080" t="s">
        <v>29013</v>
      </c>
    </row>
    <row r="15081" spans="1:19" x14ac:dyDescent="0.35">
      <c r="A15081">
        <v>26079</v>
      </c>
      <c r="B15081">
        <v>609</v>
      </c>
      <c r="C15081" t="s">
        <v>92843</v>
      </c>
      <c r="D15081" t="s">
        <v>92844</v>
      </c>
      <c r="E15081" s="2">
        <v>28923</v>
      </c>
      <c r="F15081" t="s">
        <v>29006</v>
      </c>
      <c r="G15081" t="s">
        <v>29007</v>
      </c>
      <c r="H15081" t="s">
        <v>92845</v>
      </c>
      <c r="I15081">
        <v>90000</v>
      </c>
      <c r="J15081">
        <v>5</v>
      </c>
      <c r="K15081">
        <v>4</v>
      </c>
      <c r="L15081" t="s">
        <v>29091</v>
      </c>
      <c r="M15081" t="s">
        <v>29010</v>
      </c>
      <c r="N15081">
        <v>1</v>
      </c>
      <c r="O15081">
        <v>4</v>
      </c>
      <c r="P15081" t="s">
        <v>92846</v>
      </c>
      <c r="Q15081" t="s">
        <v>92847</v>
      </c>
      <c r="R15081" s="2">
        <v>41469</v>
      </c>
      <c r="S15081" t="s">
        <v>29032</v>
      </c>
    </row>
    <row r="15082" spans="1:19" x14ac:dyDescent="0.35">
      <c r="A15082">
        <v>26080</v>
      </c>
      <c r="B15082">
        <v>616</v>
      </c>
      <c r="C15082" t="s">
        <v>92848</v>
      </c>
      <c r="D15082" t="s">
        <v>92849</v>
      </c>
      <c r="E15082" s="2">
        <v>24980</v>
      </c>
      <c r="F15082" t="s">
        <v>29006</v>
      </c>
      <c r="G15082" t="s">
        <v>29029</v>
      </c>
      <c r="H15082" t="s">
        <v>92850</v>
      </c>
      <c r="I15082">
        <v>100000</v>
      </c>
      <c r="J15082">
        <v>1</v>
      </c>
      <c r="K15082">
        <v>2</v>
      </c>
      <c r="L15082" t="s">
        <v>29091</v>
      </c>
      <c r="M15082" t="s">
        <v>29010</v>
      </c>
      <c r="N15082">
        <v>1</v>
      </c>
      <c r="O15082">
        <v>3</v>
      </c>
      <c r="P15082" t="s">
        <v>92851</v>
      </c>
      <c r="Q15082" t="s">
        <v>92852</v>
      </c>
      <c r="R15082" s="2">
        <v>41434</v>
      </c>
      <c r="S15082" t="s">
        <v>29032</v>
      </c>
    </row>
    <row r="15083" spans="1:19" x14ac:dyDescent="0.35">
      <c r="A15083">
        <v>26081</v>
      </c>
      <c r="B15083">
        <v>637</v>
      </c>
      <c r="C15083" t="s">
        <v>92853</v>
      </c>
      <c r="D15083" t="s">
        <v>92854</v>
      </c>
      <c r="E15083" s="2">
        <v>24888</v>
      </c>
      <c r="F15083" t="s">
        <v>29016</v>
      </c>
      <c r="G15083" t="s">
        <v>29007</v>
      </c>
      <c r="H15083" t="s">
        <v>92855</v>
      </c>
      <c r="I15083">
        <v>100000</v>
      </c>
      <c r="J15083">
        <v>1</v>
      </c>
      <c r="K15083">
        <v>2</v>
      </c>
      <c r="L15083" t="s">
        <v>29091</v>
      </c>
      <c r="M15083" t="s">
        <v>29010</v>
      </c>
      <c r="N15083">
        <v>0</v>
      </c>
      <c r="O15083">
        <v>3</v>
      </c>
      <c r="P15083" t="s">
        <v>92856</v>
      </c>
      <c r="Q15083" t="s">
        <v>92857</v>
      </c>
      <c r="R15083" s="2">
        <v>41345</v>
      </c>
      <c r="S15083" t="s">
        <v>29013</v>
      </c>
    </row>
    <row r="15084" spans="1:19" x14ac:dyDescent="0.35">
      <c r="A15084">
        <v>26082</v>
      </c>
      <c r="B15084">
        <v>335</v>
      </c>
      <c r="C15084" t="s">
        <v>92858</v>
      </c>
      <c r="D15084" t="s">
        <v>92859</v>
      </c>
      <c r="E15084" s="2">
        <v>26846</v>
      </c>
      <c r="F15084" t="s">
        <v>29016</v>
      </c>
      <c r="G15084" t="s">
        <v>29007</v>
      </c>
      <c r="H15084" t="s">
        <v>92860</v>
      </c>
      <c r="I15084">
        <v>130000</v>
      </c>
      <c r="J15084">
        <v>1</v>
      </c>
      <c r="K15084">
        <v>2</v>
      </c>
      <c r="L15084" t="s">
        <v>29009</v>
      </c>
      <c r="M15084" t="s">
        <v>29075</v>
      </c>
      <c r="N15084">
        <v>0</v>
      </c>
      <c r="O15084">
        <v>4</v>
      </c>
      <c r="P15084" t="s">
        <v>92861</v>
      </c>
      <c r="Q15084" t="s">
        <v>92862</v>
      </c>
      <c r="R15084" s="2">
        <v>40850</v>
      </c>
      <c r="S15084" t="s">
        <v>29026</v>
      </c>
    </row>
    <row r="15085" spans="1:19" x14ac:dyDescent="0.35">
      <c r="A15085">
        <v>26083</v>
      </c>
      <c r="B15085">
        <v>361</v>
      </c>
      <c r="C15085" t="s">
        <v>92863</v>
      </c>
      <c r="D15085" t="s">
        <v>92864</v>
      </c>
      <c r="E15085" s="2">
        <v>24689</v>
      </c>
      <c r="F15085" t="s">
        <v>29016</v>
      </c>
      <c r="G15085" t="s">
        <v>29029</v>
      </c>
      <c r="H15085" t="s">
        <v>92865</v>
      </c>
      <c r="I15085">
        <v>150000</v>
      </c>
      <c r="J15085">
        <v>1</v>
      </c>
      <c r="K15085">
        <v>1</v>
      </c>
      <c r="L15085" t="s">
        <v>29091</v>
      </c>
      <c r="M15085" t="s">
        <v>29010</v>
      </c>
      <c r="N15085">
        <v>0</v>
      </c>
      <c r="O15085">
        <v>4</v>
      </c>
      <c r="P15085" t="s">
        <v>82780</v>
      </c>
      <c r="Q15085" t="s">
        <v>92866</v>
      </c>
      <c r="R15085" s="2">
        <v>40874</v>
      </c>
      <c r="S15085" t="s">
        <v>29026</v>
      </c>
    </row>
    <row r="15086" spans="1:19" x14ac:dyDescent="0.35">
      <c r="A15086">
        <v>26084</v>
      </c>
      <c r="B15086">
        <v>372</v>
      </c>
      <c r="C15086" t="s">
        <v>92867</v>
      </c>
      <c r="D15086" t="s">
        <v>92868</v>
      </c>
      <c r="E15086" s="2">
        <v>24769</v>
      </c>
      <c r="F15086" t="s">
        <v>29006</v>
      </c>
      <c r="G15086" t="s">
        <v>29007</v>
      </c>
      <c r="H15086" t="s">
        <v>92869</v>
      </c>
      <c r="I15086">
        <v>160000</v>
      </c>
      <c r="J15086">
        <v>1</v>
      </c>
      <c r="K15086">
        <v>2</v>
      </c>
      <c r="L15086" t="s">
        <v>29009</v>
      </c>
      <c r="M15086" t="s">
        <v>29075</v>
      </c>
      <c r="N15086">
        <v>0</v>
      </c>
      <c r="O15086">
        <v>3</v>
      </c>
      <c r="P15086" t="s">
        <v>92870</v>
      </c>
      <c r="Q15086" t="s">
        <v>92871</v>
      </c>
      <c r="R15086" s="2">
        <v>40875</v>
      </c>
      <c r="S15086" t="s">
        <v>29026</v>
      </c>
    </row>
    <row r="15087" spans="1:19" x14ac:dyDescent="0.35">
      <c r="A15087">
        <v>26085</v>
      </c>
      <c r="B15087">
        <v>55</v>
      </c>
      <c r="C15087" t="s">
        <v>92872</v>
      </c>
      <c r="D15087" t="s">
        <v>92873</v>
      </c>
      <c r="E15087" s="2">
        <v>24495</v>
      </c>
      <c r="F15087" t="s">
        <v>29006</v>
      </c>
      <c r="G15087" t="s">
        <v>29007</v>
      </c>
      <c r="H15087" t="s">
        <v>92874</v>
      </c>
      <c r="I15087">
        <v>70000</v>
      </c>
      <c r="J15087">
        <v>5</v>
      </c>
      <c r="K15087">
        <v>4</v>
      </c>
      <c r="L15087" t="s">
        <v>29091</v>
      </c>
      <c r="M15087" t="s">
        <v>29010</v>
      </c>
      <c r="N15087">
        <v>1</v>
      </c>
      <c r="O15087">
        <v>3</v>
      </c>
      <c r="P15087" t="s">
        <v>33683</v>
      </c>
      <c r="Q15087" t="s">
        <v>44199</v>
      </c>
      <c r="R15087" s="2">
        <v>41442</v>
      </c>
      <c r="S15087" t="s">
        <v>29032</v>
      </c>
    </row>
    <row r="15088" spans="1:19" x14ac:dyDescent="0.35">
      <c r="A15088">
        <v>26086</v>
      </c>
      <c r="B15088">
        <v>618</v>
      </c>
      <c r="C15088" t="s">
        <v>92875</v>
      </c>
      <c r="D15088" t="s">
        <v>92876</v>
      </c>
      <c r="E15088" s="2">
        <v>24489</v>
      </c>
      <c r="F15088" t="s">
        <v>29006</v>
      </c>
      <c r="G15088" t="s">
        <v>29007</v>
      </c>
      <c r="H15088" t="s">
        <v>92877</v>
      </c>
      <c r="I15088">
        <v>80000</v>
      </c>
      <c r="J15088">
        <v>5</v>
      </c>
      <c r="K15088">
        <v>4</v>
      </c>
      <c r="L15088" t="s">
        <v>29091</v>
      </c>
      <c r="M15088" t="s">
        <v>29010</v>
      </c>
      <c r="N15088">
        <v>1</v>
      </c>
      <c r="O15088">
        <v>3</v>
      </c>
      <c r="P15088" t="s">
        <v>36232</v>
      </c>
      <c r="Q15088" t="s">
        <v>57519</v>
      </c>
      <c r="R15088" s="2">
        <v>41568</v>
      </c>
      <c r="S15088" t="s">
        <v>29032</v>
      </c>
    </row>
    <row r="15089" spans="1:19" x14ac:dyDescent="0.35">
      <c r="A15089">
        <v>26087</v>
      </c>
      <c r="B15089">
        <v>545</v>
      </c>
      <c r="C15089" t="s">
        <v>92878</v>
      </c>
      <c r="D15089" t="s">
        <v>92879</v>
      </c>
      <c r="E15089" s="2">
        <v>26503</v>
      </c>
      <c r="F15089" t="s">
        <v>29006</v>
      </c>
      <c r="G15089" t="s">
        <v>29029</v>
      </c>
      <c r="H15089" t="s">
        <v>92880</v>
      </c>
      <c r="I15089">
        <v>90000</v>
      </c>
      <c r="J15089">
        <v>4</v>
      </c>
      <c r="K15089">
        <v>3</v>
      </c>
      <c r="L15089" t="s">
        <v>29103</v>
      </c>
      <c r="M15089" t="s">
        <v>29010</v>
      </c>
      <c r="N15089">
        <v>1</v>
      </c>
      <c r="O15089">
        <v>1</v>
      </c>
      <c r="P15089" t="s">
        <v>92881</v>
      </c>
      <c r="Q15089" t="s">
        <v>92882</v>
      </c>
      <c r="R15089" s="2">
        <v>41558</v>
      </c>
      <c r="S15089" t="s">
        <v>29032</v>
      </c>
    </row>
    <row r="15090" spans="1:19" x14ac:dyDescent="0.35">
      <c r="A15090">
        <v>26088</v>
      </c>
      <c r="B15090">
        <v>637</v>
      </c>
      <c r="C15090" t="s">
        <v>92883</v>
      </c>
      <c r="D15090" t="s">
        <v>92884</v>
      </c>
      <c r="E15090" s="2">
        <v>28561</v>
      </c>
      <c r="F15090" t="s">
        <v>29006</v>
      </c>
      <c r="G15090" t="s">
        <v>29007</v>
      </c>
      <c r="H15090" t="s">
        <v>92885</v>
      </c>
      <c r="I15090">
        <v>90000</v>
      </c>
      <c r="J15090">
        <v>4</v>
      </c>
      <c r="K15090">
        <v>3</v>
      </c>
      <c r="L15090" t="s">
        <v>29103</v>
      </c>
      <c r="M15090" t="s">
        <v>29010</v>
      </c>
      <c r="N15090">
        <v>1</v>
      </c>
      <c r="O15090">
        <v>2</v>
      </c>
      <c r="P15090" t="s">
        <v>89303</v>
      </c>
      <c r="Q15090" t="s">
        <v>92886</v>
      </c>
      <c r="R15090" s="2">
        <v>41530</v>
      </c>
      <c r="S15090" t="s">
        <v>29032</v>
      </c>
    </row>
    <row r="15091" spans="1:19" x14ac:dyDescent="0.35">
      <c r="A15091">
        <v>26089</v>
      </c>
      <c r="B15091">
        <v>298</v>
      </c>
      <c r="C15091" t="s">
        <v>92887</v>
      </c>
      <c r="D15091" t="s">
        <v>92888</v>
      </c>
      <c r="E15091" s="2">
        <v>24511</v>
      </c>
      <c r="F15091" t="s">
        <v>29016</v>
      </c>
      <c r="G15091" t="s">
        <v>29007</v>
      </c>
      <c r="H15091" t="s">
        <v>92889</v>
      </c>
      <c r="I15091">
        <v>110000</v>
      </c>
      <c r="J15091">
        <v>1</v>
      </c>
      <c r="K15091">
        <v>3</v>
      </c>
      <c r="L15091" t="s">
        <v>29009</v>
      </c>
      <c r="M15091" t="s">
        <v>29075</v>
      </c>
      <c r="N15091">
        <v>0</v>
      </c>
      <c r="O15091">
        <v>3</v>
      </c>
      <c r="P15091" t="s">
        <v>92890</v>
      </c>
      <c r="Q15091" t="s">
        <v>92891</v>
      </c>
      <c r="R15091" s="2">
        <v>40857</v>
      </c>
      <c r="S15091" t="s">
        <v>29026</v>
      </c>
    </row>
    <row r="15092" spans="1:19" x14ac:dyDescent="0.35">
      <c r="A15092">
        <v>26090</v>
      </c>
      <c r="B15092">
        <v>298</v>
      </c>
      <c r="C15092" t="s">
        <v>92892</v>
      </c>
      <c r="D15092" t="s">
        <v>92893</v>
      </c>
      <c r="E15092" s="2">
        <v>26591</v>
      </c>
      <c r="F15092" t="s">
        <v>29016</v>
      </c>
      <c r="G15092" t="s">
        <v>29007</v>
      </c>
      <c r="H15092" t="s">
        <v>92894</v>
      </c>
      <c r="I15092">
        <v>110000</v>
      </c>
      <c r="J15092">
        <v>1</v>
      </c>
      <c r="K15092">
        <v>3</v>
      </c>
      <c r="L15092" t="s">
        <v>29009</v>
      </c>
      <c r="M15092" t="s">
        <v>29075</v>
      </c>
      <c r="N15092">
        <v>1</v>
      </c>
      <c r="O15092">
        <v>3</v>
      </c>
      <c r="P15092" t="s">
        <v>76788</v>
      </c>
      <c r="Q15092" t="s">
        <v>92895</v>
      </c>
      <c r="R15092" s="2">
        <v>40849</v>
      </c>
      <c r="S15092" t="s">
        <v>29032</v>
      </c>
    </row>
    <row r="15093" spans="1:19" x14ac:dyDescent="0.35">
      <c r="A15093">
        <v>26091</v>
      </c>
      <c r="B15093">
        <v>369</v>
      </c>
      <c r="C15093" t="s">
        <v>92896</v>
      </c>
      <c r="D15093" t="s">
        <v>92897</v>
      </c>
      <c r="E15093" s="2">
        <v>24521</v>
      </c>
      <c r="F15093" t="s">
        <v>29006</v>
      </c>
      <c r="G15093" t="s">
        <v>29029</v>
      </c>
      <c r="H15093" t="s">
        <v>92898</v>
      </c>
      <c r="I15093">
        <v>160000</v>
      </c>
      <c r="J15093">
        <v>1</v>
      </c>
      <c r="K15093">
        <v>2</v>
      </c>
      <c r="L15093" t="s">
        <v>29009</v>
      </c>
      <c r="M15093" t="s">
        <v>29075</v>
      </c>
      <c r="N15093">
        <v>0</v>
      </c>
      <c r="O15093">
        <v>4</v>
      </c>
      <c r="P15093" t="s">
        <v>92899</v>
      </c>
      <c r="Q15093" t="s">
        <v>92900</v>
      </c>
      <c r="R15093" s="2">
        <v>40858</v>
      </c>
      <c r="S15093" t="s">
        <v>29026</v>
      </c>
    </row>
    <row r="15094" spans="1:19" x14ac:dyDescent="0.35">
      <c r="A15094">
        <v>26092</v>
      </c>
      <c r="B15094">
        <v>609</v>
      </c>
      <c r="C15094" t="s">
        <v>92901</v>
      </c>
      <c r="D15094" t="s">
        <v>92902</v>
      </c>
      <c r="E15094" s="2">
        <v>22220</v>
      </c>
      <c r="F15094" t="s">
        <v>29016</v>
      </c>
      <c r="G15094" t="s">
        <v>29007</v>
      </c>
      <c r="H15094" t="s">
        <v>92903</v>
      </c>
      <c r="I15094">
        <v>80000</v>
      </c>
      <c r="J15094">
        <v>2</v>
      </c>
      <c r="K15094">
        <v>0</v>
      </c>
      <c r="L15094" t="s">
        <v>29145</v>
      </c>
      <c r="M15094" t="s">
        <v>29092</v>
      </c>
      <c r="N15094">
        <v>1</v>
      </c>
      <c r="O15094">
        <v>2</v>
      </c>
      <c r="P15094" t="s">
        <v>56719</v>
      </c>
      <c r="Q15094" t="s">
        <v>92904</v>
      </c>
      <c r="R15094" s="2">
        <v>41623</v>
      </c>
      <c r="S15094" t="s">
        <v>29032</v>
      </c>
    </row>
    <row r="15095" spans="1:19" x14ac:dyDescent="0.35">
      <c r="A15095">
        <v>26093</v>
      </c>
      <c r="B15095">
        <v>316</v>
      </c>
      <c r="C15095" t="s">
        <v>92905</v>
      </c>
      <c r="D15095" t="s">
        <v>92906</v>
      </c>
      <c r="E15095" s="2">
        <v>24325</v>
      </c>
      <c r="F15095" t="s">
        <v>29016</v>
      </c>
      <c r="G15095" t="s">
        <v>29029</v>
      </c>
      <c r="H15095" t="s">
        <v>92907</v>
      </c>
      <c r="I15095">
        <v>60000</v>
      </c>
      <c r="J15095">
        <v>2</v>
      </c>
      <c r="K15095">
        <v>0</v>
      </c>
      <c r="L15095" t="s">
        <v>29103</v>
      </c>
      <c r="M15095" t="s">
        <v>29010</v>
      </c>
      <c r="N15095">
        <v>0</v>
      </c>
      <c r="O15095">
        <v>2</v>
      </c>
      <c r="P15095" t="s">
        <v>33619</v>
      </c>
      <c r="Q15095" t="s">
        <v>92908</v>
      </c>
      <c r="R15095" s="2">
        <v>40868</v>
      </c>
      <c r="S15095" t="s">
        <v>29013</v>
      </c>
    </row>
    <row r="15096" spans="1:19" x14ac:dyDescent="0.35">
      <c r="A15096">
        <v>26094</v>
      </c>
      <c r="B15096">
        <v>348</v>
      </c>
      <c r="C15096" t="s">
        <v>92909</v>
      </c>
      <c r="D15096" t="s">
        <v>92910</v>
      </c>
      <c r="E15096" s="2">
        <v>24265</v>
      </c>
      <c r="F15096" t="s">
        <v>29006</v>
      </c>
      <c r="G15096" t="s">
        <v>29029</v>
      </c>
      <c r="H15096" t="s">
        <v>92911</v>
      </c>
      <c r="I15096">
        <v>60000</v>
      </c>
      <c r="J15096">
        <v>2</v>
      </c>
      <c r="K15096">
        <v>0</v>
      </c>
      <c r="L15096" t="s">
        <v>29103</v>
      </c>
      <c r="M15096" t="s">
        <v>29010</v>
      </c>
      <c r="N15096">
        <v>0</v>
      </c>
      <c r="O15096">
        <v>2</v>
      </c>
      <c r="P15096" t="s">
        <v>92912</v>
      </c>
      <c r="Q15096" t="s">
        <v>92913</v>
      </c>
      <c r="R15096" s="2">
        <v>40849</v>
      </c>
      <c r="S15096" t="s">
        <v>29013</v>
      </c>
    </row>
    <row r="15097" spans="1:19" x14ac:dyDescent="0.35">
      <c r="A15097">
        <v>26095</v>
      </c>
      <c r="B15097">
        <v>64</v>
      </c>
      <c r="C15097" t="s">
        <v>92914</v>
      </c>
      <c r="D15097" t="s">
        <v>92915</v>
      </c>
      <c r="E15097" s="2">
        <v>26306</v>
      </c>
      <c r="F15097" t="s">
        <v>29006</v>
      </c>
      <c r="G15097" t="s">
        <v>29029</v>
      </c>
      <c r="H15097" t="s">
        <v>92916</v>
      </c>
      <c r="I15097">
        <v>70000</v>
      </c>
      <c r="J15097">
        <v>4</v>
      </c>
      <c r="K15097">
        <v>3</v>
      </c>
      <c r="L15097" t="s">
        <v>29103</v>
      </c>
      <c r="M15097" t="s">
        <v>29010</v>
      </c>
      <c r="N15097">
        <v>1</v>
      </c>
      <c r="O15097">
        <v>0</v>
      </c>
      <c r="P15097" t="s">
        <v>53986</v>
      </c>
      <c r="Q15097" t="s">
        <v>92917</v>
      </c>
      <c r="R15097" s="2">
        <v>41498</v>
      </c>
      <c r="S15097" t="s">
        <v>29032</v>
      </c>
    </row>
    <row r="15098" spans="1:19" x14ac:dyDescent="0.35">
      <c r="A15098">
        <v>26096</v>
      </c>
      <c r="B15098">
        <v>301</v>
      </c>
      <c r="C15098" t="s">
        <v>92918</v>
      </c>
      <c r="D15098" t="s">
        <v>92919</v>
      </c>
      <c r="E15098" s="2">
        <v>22121</v>
      </c>
      <c r="F15098" t="s">
        <v>29006</v>
      </c>
      <c r="G15098" t="s">
        <v>29007</v>
      </c>
      <c r="H15098" t="s">
        <v>92920</v>
      </c>
      <c r="I15098">
        <v>90000</v>
      </c>
      <c r="J15098">
        <v>2</v>
      </c>
      <c r="K15098">
        <v>1</v>
      </c>
      <c r="L15098" t="s">
        <v>29103</v>
      </c>
      <c r="M15098" t="s">
        <v>29010</v>
      </c>
      <c r="N15098">
        <v>1</v>
      </c>
      <c r="O15098">
        <v>1</v>
      </c>
      <c r="P15098" t="s">
        <v>92921</v>
      </c>
      <c r="Q15098" t="s">
        <v>92922</v>
      </c>
      <c r="R15098" s="2">
        <v>40899</v>
      </c>
      <c r="S15098" t="s">
        <v>29057</v>
      </c>
    </row>
    <row r="15099" spans="1:19" x14ac:dyDescent="0.35">
      <c r="A15099">
        <v>26097</v>
      </c>
      <c r="B15099">
        <v>360</v>
      </c>
      <c r="C15099" t="s">
        <v>92923</v>
      </c>
      <c r="D15099" t="s">
        <v>92924</v>
      </c>
      <c r="E15099" s="2">
        <v>14953</v>
      </c>
      <c r="F15099" t="s">
        <v>29016</v>
      </c>
      <c r="G15099" t="s">
        <v>29007</v>
      </c>
      <c r="H15099" t="s">
        <v>92925</v>
      </c>
      <c r="I15099">
        <v>130000</v>
      </c>
      <c r="J15099">
        <v>2</v>
      </c>
      <c r="K15099">
        <v>3</v>
      </c>
      <c r="L15099" t="s">
        <v>29297</v>
      </c>
      <c r="M15099" t="s">
        <v>29075</v>
      </c>
      <c r="N15099">
        <v>0</v>
      </c>
      <c r="O15099">
        <v>3</v>
      </c>
      <c r="P15099" t="s">
        <v>92926</v>
      </c>
      <c r="Q15099" t="s">
        <v>92927</v>
      </c>
      <c r="R15099" s="2">
        <v>40898</v>
      </c>
      <c r="S15099" t="s">
        <v>29026</v>
      </c>
    </row>
    <row r="15100" spans="1:19" x14ac:dyDescent="0.35">
      <c r="A15100">
        <v>26098</v>
      </c>
      <c r="B15100">
        <v>383</v>
      </c>
      <c r="C15100" t="s">
        <v>92928</v>
      </c>
      <c r="D15100" t="s">
        <v>92929</v>
      </c>
      <c r="E15100" s="2">
        <v>15043</v>
      </c>
      <c r="F15100" t="s">
        <v>29016</v>
      </c>
      <c r="G15100" t="s">
        <v>29007</v>
      </c>
      <c r="H15100" t="s">
        <v>92930</v>
      </c>
      <c r="I15100">
        <v>130000</v>
      </c>
      <c r="J15100">
        <v>2</v>
      </c>
      <c r="K15100">
        <v>3</v>
      </c>
      <c r="L15100" t="s">
        <v>29297</v>
      </c>
      <c r="M15100" t="s">
        <v>29075</v>
      </c>
      <c r="N15100">
        <v>0</v>
      </c>
      <c r="O15100">
        <v>3</v>
      </c>
      <c r="P15100" t="s">
        <v>66891</v>
      </c>
      <c r="Q15100" t="s">
        <v>92931</v>
      </c>
      <c r="R15100" s="2">
        <v>40905</v>
      </c>
      <c r="S15100" t="s">
        <v>29026</v>
      </c>
    </row>
    <row r="15101" spans="1:19" x14ac:dyDescent="0.35">
      <c r="A15101">
        <v>26099</v>
      </c>
      <c r="B15101">
        <v>60</v>
      </c>
      <c r="C15101" t="s">
        <v>92932</v>
      </c>
      <c r="D15101" t="s">
        <v>92933</v>
      </c>
      <c r="E15101" s="2">
        <v>15165</v>
      </c>
      <c r="F15101" t="s">
        <v>29006</v>
      </c>
      <c r="G15101" t="s">
        <v>29029</v>
      </c>
      <c r="H15101" t="s">
        <v>92934</v>
      </c>
      <c r="I15101">
        <v>40000</v>
      </c>
      <c r="J15101">
        <v>3</v>
      </c>
      <c r="K15101">
        <v>0</v>
      </c>
      <c r="L15101" t="s">
        <v>29091</v>
      </c>
      <c r="M15101" t="s">
        <v>29010</v>
      </c>
      <c r="N15101">
        <v>0</v>
      </c>
      <c r="O15101">
        <v>2</v>
      </c>
      <c r="P15101" t="s">
        <v>92935</v>
      </c>
      <c r="Q15101" t="s">
        <v>92936</v>
      </c>
      <c r="R15101" s="2">
        <v>41410</v>
      </c>
      <c r="S15101" t="s">
        <v>29013</v>
      </c>
    </row>
    <row r="15102" spans="1:19" x14ac:dyDescent="0.35">
      <c r="A15102">
        <v>26100</v>
      </c>
      <c r="B15102">
        <v>63</v>
      </c>
      <c r="C15102" t="s">
        <v>92937</v>
      </c>
      <c r="D15102" t="s">
        <v>92938</v>
      </c>
      <c r="E15102" s="2">
        <v>15249</v>
      </c>
      <c r="F15102" t="s">
        <v>29016</v>
      </c>
      <c r="G15102" t="s">
        <v>29029</v>
      </c>
      <c r="H15102" t="s">
        <v>92939</v>
      </c>
      <c r="I15102">
        <v>40000</v>
      </c>
      <c r="J15102">
        <v>3</v>
      </c>
      <c r="K15102">
        <v>0</v>
      </c>
      <c r="L15102" t="s">
        <v>29091</v>
      </c>
      <c r="M15102" t="s">
        <v>29010</v>
      </c>
      <c r="N15102">
        <v>1</v>
      </c>
      <c r="O15102">
        <v>2</v>
      </c>
      <c r="P15102" t="s">
        <v>92940</v>
      </c>
      <c r="Q15102" t="s">
        <v>92941</v>
      </c>
      <c r="R15102" s="2">
        <v>41654</v>
      </c>
      <c r="S15102" t="s">
        <v>29032</v>
      </c>
    </row>
    <row r="15103" spans="1:19" x14ac:dyDescent="0.35">
      <c r="A15103">
        <v>26101</v>
      </c>
      <c r="B15103">
        <v>609</v>
      </c>
      <c r="C15103" t="s">
        <v>92942</v>
      </c>
      <c r="D15103" t="s">
        <v>92943</v>
      </c>
      <c r="E15103" s="2">
        <v>15169</v>
      </c>
      <c r="F15103" t="s">
        <v>29006</v>
      </c>
      <c r="G15103" t="s">
        <v>29007</v>
      </c>
      <c r="H15103" t="s">
        <v>92944</v>
      </c>
      <c r="I15103">
        <v>50000</v>
      </c>
      <c r="J15103">
        <v>2</v>
      </c>
      <c r="K15103">
        <v>0</v>
      </c>
      <c r="L15103" t="s">
        <v>29297</v>
      </c>
      <c r="M15103" t="s">
        <v>29075</v>
      </c>
      <c r="N15103">
        <v>1</v>
      </c>
      <c r="O15103">
        <v>2</v>
      </c>
      <c r="P15103" t="s">
        <v>89353</v>
      </c>
      <c r="Q15103" t="s">
        <v>56945</v>
      </c>
      <c r="R15103" s="2">
        <v>41463</v>
      </c>
      <c r="S15103" t="s">
        <v>29032</v>
      </c>
    </row>
    <row r="15104" spans="1:19" x14ac:dyDescent="0.35">
      <c r="A15104">
        <v>26102</v>
      </c>
      <c r="B15104">
        <v>536</v>
      </c>
      <c r="C15104" t="s">
        <v>92945</v>
      </c>
      <c r="D15104" t="s">
        <v>92946</v>
      </c>
      <c r="E15104" s="2">
        <v>24096</v>
      </c>
      <c r="F15104" t="s">
        <v>29016</v>
      </c>
      <c r="G15104" t="s">
        <v>29029</v>
      </c>
      <c r="H15104" t="s">
        <v>92947</v>
      </c>
      <c r="I15104">
        <v>90000</v>
      </c>
      <c r="J15104">
        <v>4</v>
      </c>
      <c r="K15104">
        <v>3</v>
      </c>
      <c r="L15104" t="s">
        <v>29103</v>
      </c>
      <c r="M15104" t="s">
        <v>29010</v>
      </c>
      <c r="N15104">
        <v>0</v>
      </c>
      <c r="O15104">
        <v>2</v>
      </c>
      <c r="P15104" t="s">
        <v>30497</v>
      </c>
      <c r="Q15104" t="s">
        <v>92948</v>
      </c>
      <c r="R15104" s="2">
        <v>41364</v>
      </c>
      <c r="S15104" t="s">
        <v>29013</v>
      </c>
    </row>
    <row r="15105" spans="1:19" x14ac:dyDescent="0.35">
      <c r="A15105">
        <v>26103</v>
      </c>
      <c r="B15105">
        <v>614</v>
      </c>
      <c r="C15105" t="s">
        <v>92949</v>
      </c>
      <c r="D15105" t="s">
        <v>92950</v>
      </c>
      <c r="E15105" s="2">
        <v>24008</v>
      </c>
      <c r="F15105" t="s">
        <v>29006</v>
      </c>
      <c r="G15105" t="s">
        <v>29007</v>
      </c>
      <c r="H15105" t="s">
        <v>92951</v>
      </c>
      <c r="I15105">
        <v>90000</v>
      </c>
      <c r="J15105">
        <v>4</v>
      </c>
      <c r="K15105">
        <v>3</v>
      </c>
      <c r="L15105" t="s">
        <v>29103</v>
      </c>
      <c r="M15105" t="s">
        <v>29010</v>
      </c>
      <c r="N15105">
        <v>1</v>
      </c>
      <c r="O15105">
        <v>3</v>
      </c>
      <c r="P15105" t="s">
        <v>92952</v>
      </c>
      <c r="Q15105" t="s">
        <v>82221</v>
      </c>
      <c r="R15105" s="2">
        <v>41646</v>
      </c>
      <c r="S15105" t="s">
        <v>29032</v>
      </c>
    </row>
    <row r="15106" spans="1:19" x14ac:dyDescent="0.35">
      <c r="A15106">
        <v>26104</v>
      </c>
      <c r="B15106">
        <v>547</v>
      </c>
      <c r="C15106" t="s">
        <v>92953</v>
      </c>
      <c r="D15106" t="s">
        <v>92954</v>
      </c>
      <c r="E15106" s="2">
        <v>25974</v>
      </c>
      <c r="F15106" t="s">
        <v>29006</v>
      </c>
      <c r="G15106" t="s">
        <v>29007</v>
      </c>
      <c r="H15106" t="s">
        <v>92955</v>
      </c>
      <c r="I15106">
        <v>100000</v>
      </c>
      <c r="J15106">
        <v>0</v>
      </c>
      <c r="K15106">
        <v>3</v>
      </c>
      <c r="L15106" t="s">
        <v>29091</v>
      </c>
      <c r="M15106" t="s">
        <v>29010</v>
      </c>
      <c r="N15106">
        <v>0</v>
      </c>
      <c r="O15106">
        <v>0</v>
      </c>
      <c r="P15106" t="s">
        <v>92956</v>
      </c>
      <c r="Q15106" t="s">
        <v>92957</v>
      </c>
      <c r="R15106" s="2">
        <v>41507</v>
      </c>
      <c r="S15106" t="s">
        <v>29013</v>
      </c>
    </row>
    <row r="15107" spans="1:19" x14ac:dyDescent="0.35">
      <c r="A15107">
        <v>26105</v>
      </c>
      <c r="B15107">
        <v>310</v>
      </c>
      <c r="C15107" t="s">
        <v>92958</v>
      </c>
      <c r="D15107" t="s">
        <v>92959</v>
      </c>
      <c r="E15107" s="2">
        <v>28251</v>
      </c>
      <c r="F15107" t="s">
        <v>29006</v>
      </c>
      <c r="G15107" t="s">
        <v>29029</v>
      </c>
      <c r="H15107" t="s">
        <v>92960</v>
      </c>
      <c r="I15107">
        <v>110000</v>
      </c>
      <c r="J15107">
        <v>3</v>
      </c>
      <c r="K15107">
        <v>3</v>
      </c>
      <c r="L15107" t="s">
        <v>29091</v>
      </c>
      <c r="M15107" t="s">
        <v>29010</v>
      </c>
      <c r="N15107">
        <v>0</v>
      </c>
      <c r="O15107">
        <v>4</v>
      </c>
      <c r="P15107" t="s">
        <v>60894</v>
      </c>
      <c r="Q15107" t="s">
        <v>92961</v>
      </c>
      <c r="R15107" s="2">
        <v>41437</v>
      </c>
      <c r="S15107" t="s">
        <v>29026</v>
      </c>
    </row>
    <row r="15108" spans="1:19" x14ac:dyDescent="0.35">
      <c r="A15108">
        <v>26106</v>
      </c>
      <c r="B15108">
        <v>338</v>
      </c>
      <c r="C15108" t="s">
        <v>92962</v>
      </c>
      <c r="D15108" t="s">
        <v>92963</v>
      </c>
      <c r="E15108" s="2">
        <v>23994</v>
      </c>
      <c r="F15108" t="s">
        <v>29016</v>
      </c>
      <c r="G15108" t="s">
        <v>29007</v>
      </c>
      <c r="H15108" t="s">
        <v>92964</v>
      </c>
      <c r="I15108">
        <v>120000</v>
      </c>
      <c r="J15108">
        <v>5</v>
      </c>
      <c r="K15108">
        <v>4</v>
      </c>
      <c r="L15108" t="s">
        <v>29103</v>
      </c>
      <c r="M15108" t="s">
        <v>29010</v>
      </c>
      <c r="N15108">
        <v>1</v>
      </c>
      <c r="O15108">
        <v>3</v>
      </c>
      <c r="P15108" t="s">
        <v>92965</v>
      </c>
      <c r="Q15108" t="s">
        <v>92966</v>
      </c>
      <c r="R15108" s="2">
        <v>40896</v>
      </c>
      <c r="S15108" t="s">
        <v>29032</v>
      </c>
    </row>
    <row r="15109" spans="1:19" x14ac:dyDescent="0.35">
      <c r="A15109">
        <v>26107</v>
      </c>
      <c r="B15109">
        <v>345</v>
      </c>
      <c r="C15109" t="s">
        <v>92967</v>
      </c>
      <c r="D15109" t="s">
        <v>92968</v>
      </c>
      <c r="E15109" s="2">
        <v>24025</v>
      </c>
      <c r="F15109" t="s">
        <v>29006</v>
      </c>
      <c r="G15109" t="s">
        <v>29029</v>
      </c>
      <c r="H15109" t="s">
        <v>92969</v>
      </c>
      <c r="I15109">
        <v>130000</v>
      </c>
      <c r="J15109">
        <v>4</v>
      </c>
      <c r="K15109">
        <v>3</v>
      </c>
      <c r="L15109" t="s">
        <v>29009</v>
      </c>
      <c r="M15109" t="s">
        <v>29075</v>
      </c>
      <c r="N15109">
        <v>1</v>
      </c>
      <c r="O15109">
        <v>3</v>
      </c>
      <c r="P15109" t="s">
        <v>92970</v>
      </c>
      <c r="Q15109" t="s">
        <v>92971</v>
      </c>
      <c r="R15109" s="2">
        <v>40881</v>
      </c>
      <c r="S15109" t="s">
        <v>29020</v>
      </c>
    </row>
    <row r="15110" spans="1:19" x14ac:dyDescent="0.35">
      <c r="A15110">
        <v>26108</v>
      </c>
      <c r="B15110">
        <v>361</v>
      </c>
      <c r="C15110" t="s">
        <v>92972</v>
      </c>
      <c r="D15110" t="s">
        <v>92973</v>
      </c>
      <c r="E15110" s="2">
        <v>26055</v>
      </c>
      <c r="F15110" t="s">
        <v>29016</v>
      </c>
      <c r="G15110" t="s">
        <v>29007</v>
      </c>
      <c r="H15110" t="s">
        <v>92974</v>
      </c>
      <c r="I15110">
        <v>170000</v>
      </c>
      <c r="J15110">
        <v>1</v>
      </c>
      <c r="K15110">
        <v>1</v>
      </c>
      <c r="L15110" t="s">
        <v>29297</v>
      </c>
      <c r="M15110" t="s">
        <v>29075</v>
      </c>
      <c r="N15110">
        <v>0</v>
      </c>
      <c r="O15110">
        <v>2</v>
      </c>
      <c r="P15110" t="s">
        <v>50278</v>
      </c>
      <c r="Q15110" t="s">
        <v>92975</v>
      </c>
      <c r="R15110" s="2">
        <v>41644</v>
      </c>
      <c r="S15110" t="s">
        <v>29026</v>
      </c>
    </row>
    <row r="15111" spans="1:19" x14ac:dyDescent="0.35">
      <c r="A15111">
        <v>26109</v>
      </c>
      <c r="B15111">
        <v>359</v>
      </c>
      <c r="C15111" t="s">
        <v>92976</v>
      </c>
      <c r="D15111" t="s">
        <v>92977</v>
      </c>
      <c r="E15111" s="2">
        <v>23984</v>
      </c>
      <c r="F15111" t="s">
        <v>29006</v>
      </c>
      <c r="G15111" t="s">
        <v>29007</v>
      </c>
      <c r="H15111" t="s">
        <v>92978</v>
      </c>
      <c r="I15111">
        <v>70000</v>
      </c>
      <c r="J15111">
        <v>3</v>
      </c>
      <c r="K15111">
        <v>0</v>
      </c>
      <c r="L15111" t="s">
        <v>29145</v>
      </c>
      <c r="M15111" t="s">
        <v>29092</v>
      </c>
      <c r="N15111">
        <v>1</v>
      </c>
      <c r="O15111">
        <v>2</v>
      </c>
      <c r="P15111" t="s">
        <v>92979</v>
      </c>
      <c r="Q15111" t="s">
        <v>92980</v>
      </c>
      <c r="R15111" s="2">
        <v>41569</v>
      </c>
      <c r="S15111" t="s">
        <v>29032</v>
      </c>
    </row>
    <row r="15112" spans="1:19" x14ac:dyDescent="0.35">
      <c r="A15112">
        <v>26110</v>
      </c>
      <c r="B15112">
        <v>612</v>
      </c>
      <c r="C15112" t="s">
        <v>92981</v>
      </c>
      <c r="D15112" t="s">
        <v>92982</v>
      </c>
      <c r="E15112" s="2">
        <v>22040</v>
      </c>
      <c r="F15112" t="s">
        <v>29006</v>
      </c>
      <c r="G15112" t="s">
        <v>29007</v>
      </c>
      <c r="H15112" t="s">
        <v>92983</v>
      </c>
      <c r="I15112">
        <v>70000</v>
      </c>
      <c r="J15112">
        <v>3</v>
      </c>
      <c r="K15112">
        <v>1</v>
      </c>
      <c r="L15112" t="s">
        <v>29103</v>
      </c>
      <c r="M15112" t="s">
        <v>29010</v>
      </c>
      <c r="N15112">
        <v>1</v>
      </c>
      <c r="O15112">
        <v>0</v>
      </c>
      <c r="P15112" t="s">
        <v>92984</v>
      </c>
      <c r="Q15112" t="s">
        <v>92985</v>
      </c>
      <c r="R15112" s="2">
        <v>40888</v>
      </c>
      <c r="S15112" t="s">
        <v>29013</v>
      </c>
    </row>
    <row r="15113" spans="1:19" x14ac:dyDescent="0.35">
      <c r="A15113">
        <v>26111</v>
      </c>
      <c r="B15113">
        <v>337</v>
      </c>
      <c r="C15113" t="s">
        <v>92986</v>
      </c>
      <c r="D15113" t="s">
        <v>92987</v>
      </c>
      <c r="E15113" s="2">
        <v>21922</v>
      </c>
      <c r="F15113" t="s">
        <v>29006</v>
      </c>
      <c r="G15113" t="s">
        <v>29029</v>
      </c>
      <c r="H15113" t="s">
        <v>92988</v>
      </c>
      <c r="I15113">
        <v>70000</v>
      </c>
      <c r="J15113">
        <v>3</v>
      </c>
      <c r="K15113">
        <v>1</v>
      </c>
      <c r="L15113" t="s">
        <v>29103</v>
      </c>
      <c r="M15113" t="s">
        <v>29010</v>
      </c>
      <c r="N15113">
        <v>1</v>
      </c>
      <c r="O15113">
        <v>1</v>
      </c>
      <c r="P15113" t="s">
        <v>92989</v>
      </c>
      <c r="Q15113" t="s">
        <v>92990</v>
      </c>
      <c r="R15113" s="2">
        <v>40895</v>
      </c>
      <c r="S15113" t="s">
        <v>29032</v>
      </c>
    </row>
    <row r="15114" spans="1:19" x14ac:dyDescent="0.35">
      <c r="A15114">
        <v>26112</v>
      </c>
      <c r="B15114">
        <v>644</v>
      </c>
      <c r="C15114" t="s">
        <v>92991</v>
      </c>
      <c r="D15114" t="s">
        <v>92992</v>
      </c>
      <c r="E15114" s="2">
        <v>21588</v>
      </c>
      <c r="F15114" t="s">
        <v>29006</v>
      </c>
      <c r="G15114" t="s">
        <v>29007</v>
      </c>
      <c r="H15114" t="s">
        <v>92993</v>
      </c>
      <c r="I15114">
        <v>70000</v>
      </c>
      <c r="J15114">
        <v>3</v>
      </c>
      <c r="K15114">
        <v>0</v>
      </c>
      <c r="L15114" t="s">
        <v>29297</v>
      </c>
      <c r="M15114" t="s">
        <v>29075</v>
      </c>
      <c r="N15114">
        <v>1</v>
      </c>
      <c r="O15114">
        <v>2</v>
      </c>
      <c r="P15114" t="s">
        <v>33646</v>
      </c>
      <c r="Q15114" t="s">
        <v>92994</v>
      </c>
      <c r="R15114" s="2">
        <v>40885</v>
      </c>
      <c r="S15114" t="s">
        <v>29032</v>
      </c>
    </row>
    <row r="15115" spans="1:19" x14ac:dyDescent="0.35">
      <c r="A15115">
        <v>26113</v>
      </c>
      <c r="B15115">
        <v>59</v>
      </c>
      <c r="C15115" t="s">
        <v>92995</v>
      </c>
      <c r="D15115" t="s">
        <v>92996</v>
      </c>
      <c r="E15115" s="2">
        <v>21438</v>
      </c>
      <c r="F15115" t="s">
        <v>29016</v>
      </c>
      <c r="G15115" t="s">
        <v>29029</v>
      </c>
      <c r="H15115" t="s">
        <v>92997</v>
      </c>
      <c r="I15115">
        <v>70000</v>
      </c>
      <c r="J15115">
        <v>3</v>
      </c>
      <c r="K15115">
        <v>0</v>
      </c>
      <c r="L15115" t="s">
        <v>29297</v>
      </c>
      <c r="M15115" t="s">
        <v>29075</v>
      </c>
      <c r="N15115">
        <v>1</v>
      </c>
      <c r="O15115">
        <v>2</v>
      </c>
      <c r="P15115" t="s">
        <v>51341</v>
      </c>
      <c r="Q15115" t="s">
        <v>92998</v>
      </c>
      <c r="R15115" s="2">
        <v>41125</v>
      </c>
      <c r="S15115" t="s">
        <v>29032</v>
      </c>
    </row>
    <row r="15116" spans="1:19" x14ac:dyDescent="0.35">
      <c r="A15116">
        <v>26114</v>
      </c>
      <c r="B15116">
        <v>299</v>
      </c>
      <c r="C15116" t="s">
        <v>92999</v>
      </c>
      <c r="D15116" t="s">
        <v>93000</v>
      </c>
      <c r="E15116" s="2">
        <v>23421</v>
      </c>
      <c r="F15116" t="s">
        <v>29016</v>
      </c>
      <c r="G15116" t="s">
        <v>29007</v>
      </c>
      <c r="H15116" t="s">
        <v>93001</v>
      </c>
      <c r="I15116">
        <v>70000</v>
      </c>
      <c r="J15116">
        <v>3</v>
      </c>
      <c r="K15116">
        <v>0</v>
      </c>
      <c r="L15116" t="s">
        <v>29297</v>
      </c>
      <c r="M15116" t="s">
        <v>29075</v>
      </c>
      <c r="N15116">
        <v>1</v>
      </c>
      <c r="O15116">
        <v>2</v>
      </c>
      <c r="P15116" t="s">
        <v>93002</v>
      </c>
      <c r="Q15116" t="s">
        <v>93003</v>
      </c>
      <c r="R15116" s="2">
        <v>40889</v>
      </c>
      <c r="S15116" t="s">
        <v>29032</v>
      </c>
    </row>
    <row r="15117" spans="1:19" x14ac:dyDescent="0.35">
      <c r="A15117">
        <v>26115</v>
      </c>
      <c r="B15117">
        <v>49</v>
      </c>
      <c r="C15117" t="s">
        <v>93004</v>
      </c>
      <c r="D15117" t="s">
        <v>93005</v>
      </c>
      <c r="E15117" s="2">
        <v>21663</v>
      </c>
      <c r="F15117" t="s">
        <v>29016</v>
      </c>
      <c r="G15117" t="s">
        <v>29029</v>
      </c>
      <c r="H15117" t="s">
        <v>93006</v>
      </c>
      <c r="I15117">
        <v>70000</v>
      </c>
      <c r="J15117">
        <v>3</v>
      </c>
      <c r="K15117">
        <v>0</v>
      </c>
      <c r="L15117" t="s">
        <v>29297</v>
      </c>
      <c r="M15117" t="s">
        <v>29075</v>
      </c>
      <c r="N15117">
        <v>0</v>
      </c>
      <c r="O15117">
        <v>2</v>
      </c>
      <c r="P15117" t="s">
        <v>93007</v>
      </c>
      <c r="Q15117" t="s">
        <v>93008</v>
      </c>
      <c r="R15117" s="2">
        <v>41150</v>
      </c>
      <c r="S15117" t="s">
        <v>29013</v>
      </c>
    </row>
    <row r="15118" spans="1:19" x14ac:dyDescent="0.35">
      <c r="A15118">
        <v>26116</v>
      </c>
      <c r="B15118">
        <v>607</v>
      </c>
      <c r="C15118" t="s">
        <v>93009</v>
      </c>
      <c r="D15118" t="s">
        <v>93010</v>
      </c>
      <c r="E15118" s="2">
        <v>21552</v>
      </c>
      <c r="F15118" t="s">
        <v>29016</v>
      </c>
      <c r="G15118" t="s">
        <v>29029</v>
      </c>
      <c r="H15118" t="s">
        <v>93011</v>
      </c>
      <c r="I15118">
        <v>70000</v>
      </c>
      <c r="J15118">
        <v>3</v>
      </c>
      <c r="K15118">
        <v>0</v>
      </c>
      <c r="L15118" t="s">
        <v>29297</v>
      </c>
      <c r="M15118" t="s">
        <v>29075</v>
      </c>
      <c r="N15118">
        <v>0</v>
      </c>
      <c r="O15118">
        <v>2</v>
      </c>
      <c r="P15118" t="s">
        <v>93012</v>
      </c>
      <c r="Q15118" t="s">
        <v>93013</v>
      </c>
      <c r="R15118" s="2">
        <v>40894</v>
      </c>
      <c r="S15118" t="s">
        <v>29013</v>
      </c>
    </row>
    <row r="15119" spans="1:19" x14ac:dyDescent="0.35">
      <c r="A15119">
        <v>26117</v>
      </c>
      <c r="B15119">
        <v>307</v>
      </c>
      <c r="C15119" t="s">
        <v>93014</v>
      </c>
      <c r="D15119" t="s">
        <v>93015</v>
      </c>
      <c r="E15119" s="2">
        <v>21282</v>
      </c>
      <c r="F15119" t="s">
        <v>29006</v>
      </c>
      <c r="G15119" t="s">
        <v>29007</v>
      </c>
      <c r="H15119" t="s">
        <v>93016</v>
      </c>
      <c r="I15119">
        <v>40000</v>
      </c>
      <c r="J15119">
        <v>3</v>
      </c>
      <c r="K15119">
        <v>0</v>
      </c>
      <c r="L15119" t="s">
        <v>29091</v>
      </c>
      <c r="M15119" t="s">
        <v>29010</v>
      </c>
      <c r="N15119">
        <v>1</v>
      </c>
      <c r="O15119">
        <v>2</v>
      </c>
      <c r="P15119" t="s">
        <v>93017</v>
      </c>
      <c r="Q15119" t="s">
        <v>76456</v>
      </c>
      <c r="R15119" s="2">
        <v>41417</v>
      </c>
      <c r="S15119" t="s">
        <v>29032</v>
      </c>
    </row>
    <row r="15120" spans="1:19" x14ac:dyDescent="0.35">
      <c r="A15120">
        <v>26118</v>
      </c>
      <c r="B15120">
        <v>348</v>
      </c>
      <c r="C15120" t="s">
        <v>93018</v>
      </c>
      <c r="D15120" t="s">
        <v>93019</v>
      </c>
      <c r="E15120" s="2">
        <v>21238</v>
      </c>
      <c r="F15120" t="s">
        <v>29006</v>
      </c>
      <c r="G15120" t="s">
        <v>29029</v>
      </c>
      <c r="H15120" t="s">
        <v>93020</v>
      </c>
      <c r="I15120">
        <v>40000</v>
      </c>
      <c r="J15120">
        <v>3</v>
      </c>
      <c r="K15120">
        <v>0</v>
      </c>
      <c r="L15120" t="s">
        <v>29091</v>
      </c>
      <c r="M15120" t="s">
        <v>29010</v>
      </c>
      <c r="N15120">
        <v>1</v>
      </c>
      <c r="O15120">
        <v>2</v>
      </c>
      <c r="P15120" t="s">
        <v>40911</v>
      </c>
      <c r="Q15120" t="s">
        <v>93021</v>
      </c>
      <c r="R15120" s="2">
        <v>41443</v>
      </c>
      <c r="S15120" t="s">
        <v>29032</v>
      </c>
    </row>
    <row r="15121" spans="1:19" x14ac:dyDescent="0.35">
      <c r="A15121">
        <v>26119</v>
      </c>
      <c r="B15121">
        <v>300</v>
      </c>
      <c r="C15121" t="s">
        <v>93022</v>
      </c>
      <c r="D15121" t="s">
        <v>93023</v>
      </c>
      <c r="E15121" s="2">
        <v>22964</v>
      </c>
      <c r="F15121" t="s">
        <v>29006</v>
      </c>
      <c r="G15121" t="s">
        <v>29029</v>
      </c>
      <c r="H15121" t="s">
        <v>93024</v>
      </c>
      <c r="I15121">
        <v>40000</v>
      </c>
      <c r="J15121">
        <v>3</v>
      </c>
      <c r="K15121">
        <v>0</v>
      </c>
      <c r="L15121" t="s">
        <v>29091</v>
      </c>
      <c r="M15121" t="s">
        <v>29010</v>
      </c>
      <c r="N15121">
        <v>1</v>
      </c>
      <c r="O15121">
        <v>2</v>
      </c>
      <c r="P15121" t="s">
        <v>93025</v>
      </c>
      <c r="Q15121" t="s">
        <v>93026</v>
      </c>
      <c r="R15121" s="2">
        <v>41623</v>
      </c>
      <c r="S15121" t="s">
        <v>29032</v>
      </c>
    </row>
    <row r="15122" spans="1:19" x14ac:dyDescent="0.35">
      <c r="A15122">
        <v>26120</v>
      </c>
      <c r="B15122">
        <v>307</v>
      </c>
      <c r="C15122" t="s">
        <v>93027</v>
      </c>
      <c r="D15122" t="s">
        <v>93028</v>
      </c>
      <c r="E15122" s="2">
        <v>20746</v>
      </c>
      <c r="F15122" t="s">
        <v>29016</v>
      </c>
      <c r="G15122" t="s">
        <v>29007</v>
      </c>
      <c r="H15122" t="s">
        <v>93029</v>
      </c>
      <c r="I15122">
        <v>40000</v>
      </c>
      <c r="J15122">
        <v>3</v>
      </c>
      <c r="K15122">
        <v>0</v>
      </c>
      <c r="L15122" t="s">
        <v>29091</v>
      </c>
      <c r="M15122" t="s">
        <v>29010</v>
      </c>
      <c r="N15122">
        <v>0</v>
      </c>
      <c r="O15122">
        <v>2</v>
      </c>
      <c r="P15122" t="s">
        <v>89566</v>
      </c>
      <c r="Q15122" t="s">
        <v>93030</v>
      </c>
      <c r="R15122" s="2">
        <v>40932</v>
      </c>
      <c r="S15122" t="s">
        <v>29013</v>
      </c>
    </row>
    <row r="15123" spans="1:19" x14ac:dyDescent="0.35">
      <c r="A15123">
        <v>26121</v>
      </c>
      <c r="B15123">
        <v>347</v>
      </c>
      <c r="C15123" t="s">
        <v>93031</v>
      </c>
      <c r="D15123" t="s">
        <v>93032</v>
      </c>
      <c r="E15123" s="2">
        <v>20833</v>
      </c>
      <c r="F15123" t="s">
        <v>29006</v>
      </c>
      <c r="G15123" t="s">
        <v>29029</v>
      </c>
      <c r="H15123" t="s">
        <v>93033</v>
      </c>
      <c r="I15123">
        <v>40000</v>
      </c>
      <c r="J15123">
        <v>3</v>
      </c>
      <c r="K15123">
        <v>0</v>
      </c>
      <c r="L15123" t="s">
        <v>29091</v>
      </c>
      <c r="M15123" t="s">
        <v>29010</v>
      </c>
      <c r="N15123">
        <v>0</v>
      </c>
      <c r="O15123">
        <v>2</v>
      </c>
      <c r="P15123" t="s">
        <v>48103</v>
      </c>
      <c r="Q15123" t="s">
        <v>61962</v>
      </c>
      <c r="R15123" s="2">
        <v>40922</v>
      </c>
      <c r="S15123" t="s">
        <v>29013</v>
      </c>
    </row>
    <row r="15124" spans="1:19" x14ac:dyDescent="0.35">
      <c r="A15124">
        <v>26122</v>
      </c>
      <c r="B15124">
        <v>338</v>
      </c>
      <c r="C15124" t="s">
        <v>93034</v>
      </c>
      <c r="D15124" t="s">
        <v>93035</v>
      </c>
      <c r="E15124" s="2">
        <v>24746</v>
      </c>
      <c r="F15124" t="s">
        <v>29016</v>
      </c>
      <c r="G15124" t="s">
        <v>29029</v>
      </c>
      <c r="H15124" t="s">
        <v>93036</v>
      </c>
      <c r="I15124">
        <v>40000</v>
      </c>
      <c r="J15124">
        <v>4</v>
      </c>
      <c r="K15124">
        <v>0</v>
      </c>
      <c r="L15124" t="s">
        <v>29091</v>
      </c>
      <c r="M15124" t="s">
        <v>29010</v>
      </c>
      <c r="N15124">
        <v>1</v>
      </c>
      <c r="O15124">
        <v>2</v>
      </c>
      <c r="P15124" t="s">
        <v>53299</v>
      </c>
      <c r="Q15124" t="s">
        <v>93037</v>
      </c>
      <c r="R15124" s="2">
        <v>41627</v>
      </c>
      <c r="S15124" t="s">
        <v>29032</v>
      </c>
    </row>
    <row r="15125" spans="1:19" x14ac:dyDescent="0.35">
      <c r="A15125">
        <v>26123</v>
      </c>
      <c r="B15125">
        <v>343</v>
      </c>
      <c r="C15125" t="s">
        <v>93038</v>
      </c>
      <c r="D15125" t="s">
        <v>93039</v>
      </c>
      <c r="E15125" s="2">
        <v>20946</v>
      </c>
      <c r="F15125" t="s">
        <v>29016</v>
      </c>
      <c r="G15125" t="s">
        <v>29029</v>
      </c>
      <c r="H15125" t="s">
        <v>93040</v>
      </c>
      <c r="I15125">
        <v>40000</v>
      </c>
      <c r="J15125">
        <v>4</v>
      </c>
      <c r="K15125">
        <v>0</v>
      </c>
      <c r="L15125" t="s">
        <v>29091</v>
      </c>
      <c r="M15125" t="s">
        <v>29010</v>
      </c>
      <c r="N15125">
        <v>1</v>
      </c>
      <c r="O15125">
        <v>2</v>
      </c>
      <c r="P15125" t="s">
        <v>93041</v>
      </c>
      <c r="Q15125" t="s">
        <v>83994</v>
      </c>
      <c r="R15125" s="2">
        <v>41315</v>
      </c>
      <c r="S15125" t="s">
        <v>29032</v>
      </c>
    </row>
    <row r="15126" spans="1:19" x14ac:dyDescent="0.35">
      <c r="A15126">
        <v>26124</v>
      </c>
      <c r="B15126">
        <v>311</v>
      </c>
      <c r="C15126" t="s">
        <v>93042</v>
      </c>
      <c r="D15126" t="s">
        <v>93043</v>
      </c>
      <c r="E15126" s="2">
        <v>24355</v>
      </c>
      <c r="F15126" t="s">
        <v>29006</v>
      </c>
      <c r="G15126" t="s">
        <v>29029</v>
      </c>
      <c r="H15126" t="s">
        <v>93044</v>
      </c>
      <c r="I15126">
        <v>40000</v>
      </c>
      <c r="J15126">
        <v>4</v>
      </c>
      <c r="K15126">
        <v>0</v>
      </c>
      <c r="L15126" t="s">
        <v>29091</v>
      </c>
      <c r="M15126" t="s">
        <v>29010</v>
      </c>
      <c r="N15126">
        <v>1</v>
      </c>
      <c r="O15126">
        <v>2</v>
      </c>
      <c r="P15126" t="s">
        <v>93045</v>
      </c>
      <c r="Q15126" t="s">
        <v>93046</v>
      </c>
      <c r="R15126" s="2">
        <v>41436</v>
      </c>
      <c r="S15126" t="s">
        <v>29032</v>
      </c>
    </row>
    <row r="15127" spans="1:19" x14ac:dyDescent="0.35">
      <c r="A15127">
        <v>26125</v>
      </c>
      <c r="B15127">
        <v>641</v>
      </c>
      <c r="C15127" t="s">
        <v>93047</v>
      </c>
      <c r="D15127" t="s">
        <v>93048</v>
      </c>
      <c r="E15127" s="2">
        <v>20588</v>
      </c>
      <c r="F15127" t="s">
        <v>29016</v>
      </c>
      <c r="G15127" t="s">
        <v>29029</v>
      </c>
      <c r="H15127" t="s">
        <v>93049</v>
      </c>
      <c r="I15127">
        <v>40000</v>
      </c>
      <c r="J15127">
        <v>4</v>
      </c>
      <c r="K15127">
        <v>0</v>
      </c>
      <c r="L15127" t="s">
        <v>29091</v>
      </c>
      <c r="M15127" t="s">
        <v>29010</v>
      </c>
      <c r="N15127">
        <v>1</v>
      </c>
      <c r="O15127">
        <v>2</v>
      </c>
      <c r="P15127" t="s">
        <v>93050</v>
      </c>
      <c r="Q15127" t="s">
        <v>93051</v>
      </c>
      <c r="R15127" s="2">
        <v>41428</v>
      </c>
      <c r="S15127" t="s">
        <v>29032</v>
      </c>
    </row>
    <row r="15128" spans="1:19" x14ac:dyDescent="0.35">
      <c r="A15128">
        <v>26126</v>
      </c>
      <c r="B15128">
        <v>338</v>
      </c>
      <c r="C15128" t="s">
        <v>93052</v>
      </c>
      <c r="D15128" t="s">
        <v>93053</v>
      </c>
      <c r="E15128" s="2">
        <v>22211</v>
      </c>
      <c r="F15128" t="s">
        <v>29006</v>
      </c>
      <c r="G15128" t="s">
        <v>29029</v>
      </c>
      <c r="H15128" t="s">
        <v>93054</v>
      </c>
      <c r="I15128">
        <v>30000</v>
      </c>
      <c r="J15128">
        <v>4</v>
      </c>
      <c r="K15128">
        <v>0</v>
      </c>
      <c r="L15128" t="s">
        <v>29103</v>
      </c>
      <c r="M15128" t="s">
        <v>29010</v>
      </c>
      <c r="N15128">
        <v>1</v>
      </c>
      <c r="O15128">
        <v>2</v>
      </c>
      <c r="P15128" t="s">
        <v>93055</v>
      </c>
      <c r="Q15128" t="s">
        <v>80632</v>
      </c>
      <c r="R15128" s="2">
        <v>41619</v>
      </c>
      <c r="S15128" t="s">
        <v>29032</v>
      </c>
    </row>
    <row r="15129" spans="1:19" x14ac:dyDescent="0.35">
      <c r="A15129">
        <v>26127</v>
      </c>
      <c r="B15129">
        <v>608</v>
      </c>
      <c r="C15129" t="s">
        <v>93056</v>
      </c>
      <c r="D15129" t="s">
        <v>93057</v>
      </c>
      <c r="E15129" s="2">
        <v>19997</v>
      </c>
      <c r="F15129" t="s">
        <v>29006</v>
      </c>
      <c r="G15129" t="s">
        <v>29007</v>
      </c>
      <c r="H15129" t="s">
        <v>93058</v>
      </c>
      <c r="I15129">
        <v>30000</v>
      </c>
      <c r="J15129">
        <v>4</v>
      </c>
      <c r="K15129">
        <v>0</v>
      </c>
      <c r="L15129" t="s">
        <v>29103</v>
      </c>
      <c r="M15129" t="s">
        <v>29010</v>
      </c>
      <c r="N15129">
        <v>1</v>
      </c>
      <c r="O15129">
        <v>2</v>
      </c>
      <c r="P15129" t="s">
        <v>70264</v>
      </c>
      <c r="Q15129" t="s">
        <v>93059</v>
      </c>
      <c r="R15129" s="2">
        <v>40914</v>
      </c>
      <c r="S15129" t="s">
        <v>29032</v>
      </c>
    </row>
    <row r="15130" spans="1:19" x14ac:dyDescent="0.35">
      <c r="A15130">
        <v>26128</v>
      </c>
      <c r="B15130">
        <v>348</v>
      </c>
      <c r="C15130" t="s">
        <v>93060</v>
      </c>
      <c r="D15130" t="s">
        <v>93061</v>
      </c>
      <c r="E15130" s="2">
        <v>22059</v>
      </c>
      <c r="F15130" t="s">
        <v>29016</v>
      </c>
      <c r="G15130" t="s">
        <v>29007</v>
      </c>
      <c r="H15130" t="s">
        <v>93062</v>
      </c>
      <c r="I15130">
        <v>30000</v>
      </c>
      <c r="J15130">
        <v>4</v>
      </c>
      <c r="K15130">
        <v>0</v>
      </c>
      <c r="L15130" t="s">
        <v>29103</v>
      </c>
      <c r="M15130" t="s">
        <v>29010</v>
      </c>
      <c r="N15130">
        <v>1</v>
      </c>
      <c r="O15130">
        <v>2</v>
      </c>
      <c r="P15130" t="s">
        <v>36224</v>
      </c>
      <c r="Q15130" t="s">
        <v>93063</v>
      </c>
      <c r="R15130" s="2">
        <v>41462</v>
      </c>
      <c r="S15130" t="s">
        <v>29032</v>
      </c>
    </row>
    <row r="15131" spans="1:19" x14ac:dyDescent="0.35">
      <c r="A15131">
        <v>26129</v>
      </c>
      <c r="B15131">
        <v>2</v>
      </c>
      <c r="C15131" t="s">
        <v>93064</v>
      </c>
      <c r="D15131" t="s">
        <v>93065</v>
      </c>
      <c r="E15131" s="2">
        <v>25478</v>
      </c>
      <c r="F15131" t="s">
        <v>29006</v>
      </c>
      <c r="G15131" t="s">
        <v>29029</v>
      </c>
      <c r="H15131" t="s">
        <v>93066</v>
      </c>
      <c r="I15131">
        <v>60000</v>
      </c>
      <c r="J15131">
        <v>4</v>
      </c>
      <c r="K15131">
        <v>4</v>
      </c>
      <c r="L15131" t="s">
        <v>29009</v>
      </c>
      <c r="M15131" t="s">
        <v>29010</v>
      </c>
      <c r="N15131">
        <v>1</v>
      </c>
      <c r="O15131">
        <v>2</v>
      </c>
      <c r="P15131" t="s">
        <v>93067</v>
      </c>
      <c r="Q15131" t="s">
        <v>29269</v>
      </c>
      <c r="R15131" s="2">
        <v>41624</v>
      </c>
      <c r="S15131" t="s">
        <v>29020</v>
      </c>
    </row>
    <row r="15132" spans="1:19" x14ac:dyDescent="0.35">
      <c r="A15132">
        <v>26130</v>
      </c>
      <c r="B15132">
        <v>31</v>
      </c>
      <c r="C15132" t="s">
        <v>93068</v>
      </c>
      <c r="D15132" t="s">
        <v>93069</v>
      </c>
      <c r="E15132" s="2">
        <v>27708</v>
      </c>
      <c r="F15132" t="s">
        <v>29006</v>
      </c>
      <c r="G15132" t="s">
        <v>29007</v>
      </c>
      <c r="H15132" t="s">
        <v>93070</v>
      </c>
      <c r="I15132">
        <v>60000</v>
      </c>
      <c r="J15132">
        <v>4</v>
      </c>
      <c r="K15132">
        <v>4</v>
      </c>
      <c r="L15132" t="s">
        <v>29009</v>
      </c>
      <c r="M15132" t="s">
        <v>29010</v>
      </c>
      <c r="N15132">
        <v>1</v>
      </c>
      <c r="O15132">
        <v>3</v>
      </c>
      <c r="P15132" t="s">
        <v>93071</v>
      </c>
      <c r="Q15132" t="s">
        <v>29071</v>
      </c>
      <c r="R15132" s="2">
        <v>41356</v>
      </c>
      <c r="S15132" t="s">
        <v>29057</v>
      </c>
    </row>
    <row r="15133" spans="1:19" x14ac:dyDescent="0.35">
      <c r="A15133">
        <v>26131</v>
      </c>
      <c r="B15133">
        <v>39</v>
      </c>
      <c r="C15133" t="s">
        <v>93072</v>
      </c>
      <c r="D15133" t="s">
        <v>93073</v>
      </c>
      <c r="E15133" s="2">
        <v>25317</v>
      </c>
      <c r="F15133" t="s">
        <v>29006</v>
      </c>
      <c r="G15133" t="s">
        <v>29007</v>
      </c>
      <c r="H15133" t="s">
        <v>93074</v>
      </c>
      <c r="I15133">
        <v>60000</v>
      </c>
      <c r="J15133">
        <v>3</v>
      </c>
      <c r="K15133">
        <v>2</v>
      </c>
      <c r="L15133" t="s">
        <v>29009</v>
      </c>
      <c r="M15133" t="s">
        <v>29010</v>
      </c>
      <c r="N15133">
        <v>1</v>
      </c>
      <c r="O15133">
        <v>2</v>
      </c>
      <c r="P15133" t="s">
        <v>47622</v>
      </c>
      <c r="Q15133" t="s">
        <v>29192</v>
      </c>
      <c r="R15133" s="2">
        <v>40945</v>
      </c>
      <c r="S15133" t="s">
        <v>29032</v>
      </c>
    </row>
    <row r="15134" spans="1:19" x14ac:dyDescent="0.35">
      <c r="A15134">
        <v>26132</v>
      </c>
      <c r="B15134">
        <v>33</v>
      </c>
      <c r="C15134" t="s">
        <v>93075</v>
      </c>
      <c r="D15134" t="s">
        <v>93076</v>
      </c>
      <c r="E15134" s="2">
        <v>25366</v>
      </c>
      <c r="F15134" t="s">
        <v>29016</v>
      </c>
      <c r="G15134" t="s">
        <v>29029</v>
      </c>
      <c r="H15134" t="s">
        <v>93077</v>
      </c>
      <c r="I15134">
        <v>70000</v>
      </c>
      <c r="J15134">
        <v>0</v>
      </c>
      <c r="K15134">
        <v>0</v>
      </c>
      <c r="L15134" t="s">
        <v>29009</v>
      </c>
      <c r="M15134" t="s">
        <v>29010</v>
      </c>
      <c r="N15134">
        <v>0</v>
      </c>
      <c r="O15134">
        <v>1</v>
      </c>
      <c r="P15134" t="s">
        <v>93078</v>
      </c>
      <c r="Q15134" t="s">
        <v>29192</v>
      </c>
      <c r="R15134" s="2">
        <v>41305</v>
      </c>
      <c r="S15134" t="s">
        <v>29032</v>
      </c>
    </row>
    <row r="15135" spans="1:19" x14ac:dyDescent="0.35">
      <c r="A15135">
        <v>26133</v>
      </c>
      <c r="B15135">
        <v>36</v>
      </c>
      <c r="C15135" t="s">
        <v>93079</v>
      </c>
      <c r="D15135" t="s">
        <v>93080</v>
      </c>
      <c r="E15135" s="2">
        <v>25210</v>
      </c>
      <c r="F15135" t="s">
        <v>29016</v>
      </c>
      <c r="G15135" t="s">
        <v>29007</v>
      </c>
      <c r="H15135" t="s">
        <v>93081</v>
      </c>
      <c r="I15135">
        <v>70000</v>
      </c>
      <c r="J15135">
        <v>0</v>
      </c>
      <c r="K15135">
        <v>0</v>
      </c>
      <c r="L15135" t="s">
        <v>29009</v>
      </c>
      <c r="M15135" t="s">
        <v>29010</v>
      </c>
      <c r="N15135">
        <v>1</v>
      </c>
      <c r="O15135">
        <v>1</v>
      </c>
      <c r="P15135" t="s">
        <v>82727</v>
      </c>
      <c r="Q15135" t="s">
        <v>29019</v>
      </c>
      <c r="R15135" s="2">
        <v>40947</v>
      </c>
      <c r="S15135" t="s">
        <v>29032</v>
      </c>
    </row>
    <row r="15136" spans="1:19" x14ac:dyDescent="0.35">
      <c r="A15136">
        <v>26134</v>
      </c>
      <c r="B15136">
        <v>24</v>
      </c>
      <c r="C15136" t="s">
        <v>93082</v>
      </c>
      <c r="D15136" t="s">
        <v>93083</v>
      </c>
      <c r="E15136" s="2">
        <v>30618</v>
      </c>
      <c r="F15136" t="s">
        <v>29006</v>
      </c>
      <c r="G15136" t="s">
        <v>29029</v>
      </c>
      <c r="H15136" t="s">
        <v>93084</v>
      </c>
      <c r="I15136">
        <v>90000</v>
      </c>
      <c r="J15136">
        <v>3</v>
      </c>
      <c r="K15136">
        <v>3</v>
      </c>
      <c r="L15136" t="s">
        <v>29009</v>
      </c>
      <c r="M15136" t="s">
        <v>29010</v>
      </c>
      <c r="N15136">
        <v>1</v>
      </c>
      <c r="O15136">
        <v>0</v>
      </c>
      <c r="P15136" t="s">
        <v>93085</v>
      </c>
      <c r="Q15136" t="s">
        <v>29246</v>
      </c>
      <c r="R15136" s="2">
        <v>40940</v>
      </c>
      <c r="S15136" t="s">
        <v>29013</v>
      </c>
    </row>
    <row r="15137" spans="1:19" x14ac:dyDescent="0.35">
      <c r="A15137">
        <v>26135</v>
      </c>
      <c r="B15137">
        <v>7</v>
      </c>
      <c r="C15137" t="s">
        <v>93086</v>
      </c>
      <c r="D15137" t="s">
        <v>93087</v>
      </c>
      <c r="E15137" s="2">
        <v>26531</v>
      </c>
      <c r="F15137" t="s">
        <v>29006</v>
      </c>
      <c r="G15137" t="s">
        <v>29029</v>
      </c>
      <c r="H15137" t="s">
        <v>93088</v>
      </c>
      <c r="I15137">
        <v>90000</v>
      </c>
      <c r="J15137">
        <v>3</v>
      </c>
      <c r="K15137">
        <v>3</v>
      </c>
      <c r="L15137" t="s">
        <v>29009</v>
      </c>
      <c r="M15137" t="s">
        <v>29010</v>
      </c>
      <c r="N15137">
        <v>1</v>
      </c>
      <c r="O15137">
        <v>0</v>
      </c>
      <c r="P15137" t="s">
        <v>45320</v>
      </c>
      <c r="Q15137" t="s">
        <v>29111</v>
      </c>
      <c r="R15137" s="2">
        <v>40987</v>
      </c>
      <c r="S15137" t="s">
        <v>29013</v>
      </c>
    </row>
    <row r="15138" spans="1:19" x14ac:dyDescent="0.35">
      <c r="A15138">
        <v>26136</v>
      </c>
      <c r="B15138">
        <v>8</v>
      </c>
      <c r="C15138" t="s">
        <v>93089</v>
      </c>
      <c r="D15138" t="s">
        <v>93090</v>
      </c>
      <c r="E15138" s="2">
        <v>26657</v>
      </c>
      <c r="F15138" t="s">
        <v>29006</v>
      </c>
      <c r="G15138" t="s">
        <v>29029</v>
      </c>
      <c r="H15138" t="s">
        <v>93091</v>
      </c>
      <c r="I15138">
        <v>90000</v>
      </c>
      <c r="J15138">
        <v>3</v>
      </c>
      <c r="K15138">
        <v>3</v>
      </c>
      <c r="L15138" t="s">
        <v>29009</v>
      </c>
      <c r="M15138" t="s">
        <v>29010</v>
      </c>
      <c r="N15138">
        <v>1</v>
      </c>
      <c r="O15138">
        <v>0</v>
      </c>
      <c r="P15138" t="s">
        <v>88966</v>
      </c>
      <c r="Q15138" t="s">
        <v>29192</v>
      </c>
      <c r="R15138" s="2">
        <v>41496</v>
      </c>
      <c r="S15138" t="s">
        <v>29020</v>
      </c>
    </row>
    <row r="15139" spans="1:19" x14ac:dyDescent="0.35">
      <c r="A15139">
        <v>26137</v>
      </c>
      <c r="B15139">
        <v>26</v>
      </c>
      <c r="C15139" t="s">
        <v>93092</v>
      </c>
      <c r="D15139" t="s">
        <v>93093</v>
      </c>
      <c r="E15139" s="2">
        <v>26577</v>
      </c>
      <c r="F15139" t="s">
        <v>29006</v>
      </c>
      <c r="G15139" t="s">
        <v>29007</v>
      </c>
      <c r="H15139" t="s">
        <v>93094</v>
      </c>
      <c r="I15139">
        <v>90000</v>
      </c>
      <c r="J15139">
        <v>4</v>
      </c>
      <c r="K15139">
        <v>4</v>
      </c>
      <c r="L15139" t="s">
        <v>29009</v>
      </c>
      <c r="M15139" t="s">
        <v>29010</v>
      </c>
      <c r="N15139">
        <v>1</v>
      </c>
      <c r="O15139">
        <v>0</v>
      </c>
      <c r="P15139" t="s">
        <v>52884</v>
      </c>
      <c r="Q15139" t="s">
        <v>29304</v>
      </c>
      <c r="R15139" s="2">
        <v>41523</v>
      </c>
      <c r="S15139" t="s">
        <v>29020</v>
      </c>
    </row>
    <row r="15140" spans="1:19" x14ac:dyDescent="0.35">
      <c r="A15140">
        <v>26138</v>
      </c>
      <c r="B15140">
        <v>10</v>
      </c>
      <c r="C15140" t="s">
        <v>93095</v>
      </c>
      <c r="D15140" t="s">
        <v>93096</v>
      </c>
      <c r="E15140" s="2">
        <v>24721</v>
      </c>
      <c r="F15140" t="s">
        <v>29006</v>
      </c>
      <c r="G15140" t="s">
        <v>29029</v>
      </c>
      <c r="H15140" t="s">
        <v>93097</v>
      </c>
      <c r="I15140">
        <v>70000</v>
      </c>
      <c r="J15140">
        <v>1</v>
      </c>
      <c r="K15140">
        <v>0</v>
      </c>
      <c r="L15140" t="s">
        <v>29091</v>
      </c>
      <c r="M15140" t="s">
        <v>29092</v>
      </c>
      <c r="N15140">
        <v>1</v>
      </c>
      <c r="O15140">
        <v>1</v>
      </c>
      <c r="P15140" t="s">
        <v>93098</v>
      </c>
      <c r="Q15140" t="s">
        <v>29165</v>
      </c>
      <c r="R15140" s="2">
        <v>40997</v>
      </c>
      <c r="S15140" t="s">
        <v>29032</v>
      </c>
    </row>
    <row r="15141" spans="1:19" x14ac:dyDescent="0.35">
      <c r="A15141">
        <v>26139</v>
      </c>
      <c r="B15141">
        <v>8</v>
      </c>
      <c r="C15141" t="s">
        <v>93099</v>
      </c>
      <c r="D15141" t="s">
        <v>93100</v>
      </c>
      <c r="E15141" s="2">
        <v>26497</v>
      </c>
      <c r="F15141" t="s">
        <v>29016</v>
      </c>
      <c r="G15141" t="s">
        <v>29007</v>
      </c>
      <c r="H15141" t="s">
        <v>93101</v>
      </c>
      <c r="I15141">
        <v>60000</v>
      </c>
      <c r="J15141">
        <v>1</v>
      </c>
      <c r="K15141">
        <v>0</v>
      </c>
      <c r="L15141" t="s">
        <v>29091</v>
      </c>
      <c r="M15141" t="s">
        <v>29092</v>
      </c>
      <c r="N15141">
        <v>1</v>
      </c>
      <c r="O15141">
        <v>1</v>
      </c>
      <c r="P15141" t="s">
        <v>93102</v>
      </c>
      <c r="Q15141" t="s">
        <v>30178</v>
      </c>
      <c r="R15141" s="2">
        <v>41335</v>
      </c>
      <c r="S15141" t="s">
        <v>29032</v>
      </c>
    </row>
    <row r="15142" spans="1:19" x14ac:dyDescent="0.35">
      <c r="A15142">
        <v>26140</v>
      </c>
      <c r="B15142">
        <v>2</v>
      </c>
      <c r="C15142" t="s">
        <v>93103</v>
      </c>
      <c r="D15142" t="s">
        <v>93104</v>
      </c>
      <c r="E15142" s="2">
        <v>26476</v>
      </c>
      <c r="F15142" t="s">
        <v>29016</v>
      </c>
      <c r="G15142" t="s">
        <v>29029</v>
      </c>
      <c r="H15142" t="s">
        <v>93105</v>
      </c>
      <c r="I15142">
        <v>100000</v>
      </c>
      <c r="J15142">
        <v>0</v>
      </c>
      <c r="K15142">
        <v>0</v>
      </c>
      <c r="L15142" t="s">
        <v>29297</v>
      </c>
      <c r="M15142" t="s">
        <v>29075</v>
      </c>
      <c r="N15142">
        <v>0</v>
      </c>
      <c r="O15142">
        <v>1</v>
      </c>
      <c r="P15142" t="s">
        <v>93106</v>
      </c>
      <c r="Q15142" t="s">
        <v>29187</v>
      </c>
      <c r="R15142" s="2">
        <v>40990</v>
      </c>
      <c r="S15142" t="s">
        <v>29013</v>
      </c>
    </row>
    <row r="15143" spans="1:19" x14ac:dyDescent="0.35">
      <c r="A15143">
        <v>26141</v>
      </c>
      <c r="B15143">
        <v>27</v>
      </c>
      <c r="C15143" t="s">
        <v>93107</v>
      </c>
      <c r="D15143" t="s">
        <v>93108</v>
      </c>
      <c r="E15143" s="2">
        <v>30398</v>
      </c>
      <c r="F15143" t="s">
        <v>29016</v>
      </c>
      <c r="G15143" t="s">
        <v>29007</v>
      </c>
      <c r="H15143" t="s">
        <v>93109</v>
      </c>
      <c r="I15143">
        <v>110000</v>
      </c>
      <c r="J15143">
        <v>0</v>
      </c>
      <c r="K15143">
        <v>0</v>
      </c>
      <c r="L15143" t="s">
        <v>29297</v>
      </c>
      <c r="M15143" t="s">
        <v>29075</v>
      </c>
      <c r="N15143">
        <v>1</v>
      </c>
      <c r="O15143">
        <v>3</v>
      </c>
      <c r="P15143" t="s">
        <v>93110</v>
      </c>
      <c r="Q15143" t="s">
        <v>29372</v>
      </c>
      <c r="R15143" s="2">
        <v>41312</v>
      </c>
      <c r="S15143" t="s">
        <v>29013</v>
      </c>
    </row>
    <row r="15144" spans="1:19" x14ac:dyDescent="0.35">
      <c r="A15144">
        <v>26142</v>
      </c>
      <c r="B15144">
        <v>34</v>
      </c>
      <c r="C15144" t="s">
        <v>93111</v>
      </c>
      <c r="D15144" t="s">
        <v>93112</v>
      </c>
      <c r="E15144" s="2">
        <v>24283</v>
      </c>
      <c r="F15144" t="s">
        <v>29006</v>
      </c>
      <c r="G15144" t="s">
        <v>29007</v>
      </c>
      <c r="H15144" t="s">
        <v>93113</v>
      </c>
      <c r="I15144">
        <v>60000</v>
      </c>
      <c r="J15144">
        <v>1</v>
      </c>
      <c r="K15144">
        <v>0</v>
      </c>
      <c r="L15144" t="s">
        <v>29091</v>
      </c>
      <c r="M15144" t="s">
        <v>29092</v>
      </c>
      <c r="N15144">
        <v>1</v>
      </c>
      <c r="O15144">
        <v>1</v>
      </c>
      <c r="P15144" t="s">
        <v>76925</v>
      </c>
      <c r="Q15144" t="s">
        <v>29207</v>
      </c>
      <c r="R15144" s="2">
        <v>40993</v>
      </c>
      <c r="S15144" t="s">
        <v>29032</v>
      </c>
    </row>
    <row r="15145" spans="1:19" x14ac:dyDescent="0.35">
      <c r="A15145">
        <v>26143</v>
      </c>
      <c r="B15145">
        <v>6</v>
      </c>
      <c r="C15145" t="s">
        <v>93114</v>
      </c>
      <c r="D15145" t="s">
        <v>93115</v>
      </c>
      <c r="E15145" s="2">
        <v>23778</v>
      </c>
      <c r="F15145" t="s">
        <v>29006</v>
      </c>
      <c r="G15145" t="s">
        <v>29029</v>
      </c>
      <c r="H15145" t="s">
        <v>93116</v>
      </c>
      <c r="I15145">
        <v>90000</v>
      </c>
      <c r="J15145">
        <v>1</v>
      </c>
      <c r="K15145">
        <v>0</v>
      </c>
      <c r="L15145" t="s">
        <v>29009</v>
      </c>
      <c r="M15145" t="s">
        <v>29010</v>
      </c>
      <c r="N15145">
        <v>1</v>
      </c>
      <c r="O15145">
        <v>1</v>
      </c>
      <c r="P15145" t="s">
        <v>66963</v>
      </c>
      <c r="Q15145" t="s">
        <v>29314</v>
      </c>
      <c r="R15145" s="2">
        <v>41459</v>
      </c>
      <c r="S15145" t="s">
        <v>29032</v>
      </c>
    </row>
    <row r="15146" spans="1:19" x14ac:dyDescent="0.35">
      <c r="A15146">
        <v>26144</v>
      </c>
      <c r="B15146">
        <v>39</v>
      </c>
      <c r="C15146" t="s">
        <v>93117</v>
      </c>
      <c r="D15146" t="s">
        <v>93118</v>
      </c>
      <c r="E15146" s="2">
        <v>14100</v>
      </c>
      <c r="F15146" t="s">
        <v>29016</v>
      </c>
      <c r="G15146" t="s">
        <v>29029</v>
      </c>
      <c r="H15146" t="s">
        <v>93119</v>
      </c>
      <c r="I15146">
        <v>40000</v>
      </c>
      <c r="J15146">
        <v>2</v>
      </c>
      <c r="K15146">
        <v>0</v>
      </c>
      <c r="L15146" t="s">
        <v>29009</v>
      </c>
      <c r="M15146" t="s">
        <v>29010</v>
      </c>
      <c r="N15146">
        <v>1</v>
      </c>
      <c r="O15146">
        <v>1</v>
      </c>
      <c r="P15146" t="s">
        <v>93120</v>
      </c>
      <c r="Q15146" t="s">
        <v>29025</v>
      </c>
      <c r="R15146" s="2">
        <v>41399</v>
      </c>
      <c r="S15146" t="s">
        <v>29032</v>
      </c>
    </row>
    <row r="15147" spans="1:19" x14ac:dyDescent="0.35">
      <c r="A15147">
        <v>26145</v>
      </c>
      <c r="B15147">
        <v>20</v>
      </c>
      <c r="C15147" t="s">
        <v>93121</v>
      </c>
      <c r="D15147" t="s">
        <v>93122</v>
      </c>
      <c r="E15147" s="2">
        <v>26035</v>
      </c>
      <c r="F15147" t="s">
        <v>29006</v>
      </c>
      <c r="G15147" t="s">
        <v>29007</v>
      </c>
      <c r="H15147" t="s">
        <v>93123</v>
      </c>
      <c r="I15147">
        <v>70000</v>
      </c>
      <c r="J15147">
        <v>0</v>
      </c>
      <c r="K15147">
        <v>0</v>
      </c>
      <c r="L15147" t="s">
        <v>29009</v>
      </c>
      <c r="M15147" t="s">
        <v>29010</v>
      </c>
      <c r="N15147">
        <v>0</v>
      </c>
      <c r="O15147">
        <v>1</v>
      </c>
      <c r="P15147" t="s">
        <v>93124</v>
      </c>
      <c r="Q15147" t="s">
        <v>29274</v>
      </c>
      <c r="R15147" s="2">
        <v>41462</v>
      </c>
      <c r="S15147" t="s">
        <v>29020</v>
      </c>
    </row>
    <row r="15148" spans="1:19" x14ac:dyDescent="0.35">
      <c r="A15148">
        <v>26146</v>
      </c>
      <c r="B15148">
        <v>25</v>
      </c>
      <c r="C15148" t="s">
        <v>93125</v>
      </c>
      <c r="D15148" t="s">
        <v>93126</v>
      </c>
      <c r="E15148" s="2">
        <v>25819</v>
      </c>
      <c r="F15148" t="s">
        <v>29006</v>
      </c>
      <c r="G15148" t="s">
        <v>29029</v>
      </c>
      <c r="H15148" t="s">
        <v>93127</v>
      </c>
      <c r="I15148">
        <v>80000</v>
      </c>
      <c r="J15148">
        <v>5</v>
      </c>
      <c r="K15148">
        <v>5</v>
      </c>
      <c r="L15148" t="s">
        <v>29009</v>
      </c>
      <c r="M15148" t="s">
        <v>29010</v>
      </c>
      <c r="N15148">
        <v>1</v>
      </c>
      <c r="O15148">
        <v>4</v>
      </c>
      <c r="P15148" t="s">
        <v>93128</v>
      </c>
      <c r="Q15148" t="s">
        <v>29560</v>
      </c>
      <c r="R15148" s="2">
        <v>41620</v>
      </c>
      <c r="S15148" t="s">
        <v>29013</v>
      </c>
    </row>
    <row r="15149" spans="1:19" x14ac:dyDescent="0.35">
      <c r="A15149">
        <v>26147</v>
      </c>
      <c r="B15149">
        <v>30</v>
      </c>
      <c r="C15149" t="s">
        <v>93129</v>
      </c>
      <c r="D15149" t="s">
        <v>93130</v>
      </c>
      <c r="E15149" s="2">
        <v>25781</v>
      </c>
      <c r="F15149" t="s">
        <v>29006</v>
      </c>
      <c r="G15149" t="s">
        <v>29007</v>
      </c>
      <c r="H15149" t="s">
        <v>93131</v>
      </c>
      <c r="I15149">
        <v>80000</v>
      </c>
      <c r="J15149">
        <v>5</v>
      </c>
      <c r="K15149">
        <v>5</v>
      </c>
      <c r="L15149" t="s">
        <v>29009</v>
      </c>
      <c r="M15149" t="s">
        <v>29010</v>
      </c>
      <c r="N15149">
        <v>1</v>
      </c>
      <c r="O15149">
        <v>4</v>
      </c>
      <c r="P15149" t="s">
        <v>93132</v>
      </c>
      <c r="Q15149" t="s">
        <v>29187</v>
      </c>
      <c r="R15149" s="2">
        <v>41630</v>
      </c>
      <c r="S15149" t="s">
        <v>29013</v>
      </c>
    </row>
    <row r="15150" spans="1:19" x14ac:dyDescent="0.35">
      <c r="A15150">
        <v>26148</v>
      </c>
      <c r="B15150">
        <v>40</v>
      </c>
      <c r="C15150" t="s">
        <v>93133</v>
      </c>
      <c r="D15150" t="s">
        <v>93134</v>
      </c>
      <c r="E15150" s="2">
        <v>25835</v>
      </c>
      <c r="F15150" t="s">
        <v>29006</v>
      </c>
      <c r="G15150" t="s">
        <v>29007</v>
      </c>
      <c r="H15150" t="s">
        <v>93135</v>
      </c>
      <c r="I15150">
        <v>80000</v>
      </c>
      <c r="J15150">
        <v>5</v>
      </c>
      <c r="K15150">
        <v>5</v>
      </c>
      <c r="L15150" t="s">
        <v>29009</v>
      </c>
      <c r="M15150" t="s">
        <v>29010</v>
      </c>
      <c r="N15150">
        <v>1</v>
      </c>
      <c r="O15150">
        <v>4</v>
      </c>
      <c r="P15150" t="s">
        <v>89501</v>
      </c>
      <c r="Q15150" t="s">
        <v>29377</v>
      </c>
      <c r="R15150" s="2">
        <v>40979</v>
      </c>
      <c r="S15150" t="s">
        <v>29013</v>
      </c>
    </row>
    <row r="15151" spans="1:19" x14ac:dyDescent="0.35">
      <c r="A15151">
        <v>26149</v>
      </c>
      <c r="B15151">
        <v>23</v>
      </c>
      <c r="C15151" t="s">
        <v>93136</v>
      </c>
      <c r="D15151" t="s">
        <v>93137</v>
      </c>
      <c r="E15151" s="2">
        <v>25457</v>
      </c>
      <c r="F15151" t="s">
        <v>29016</v>
      </c>
      <c r="G15151" t="s">
        <v>29029</v>
      </c>
      <c r="H15151" t="s">
        <v>93138</v>
      </c>
      <c r="I15151">
        <v>70000</v>
      </c>
      <c r="J15151">
        <v>0</v>
      </c>
      <c r="K15151">
        <v>0</v>
      </c>
      <c r="L15151" t="s">
        <v>29009</v>
      </c>
      <c r="M15151" t="s">
        <v>29010</v>
      </c>
      <c r="N15151">
        <v>0</v>
      </c>
      <c r="O15151">
        <v>1</v>
      </c>
      <c r="P15151" t="s">
        <v>54678</v>
      </c>
      <c r="Q15151" t="s">
        <v>29410</v>
      </c>
      <c r="R15151" s="2">
        <v>41551</v>
      </c>
      <c r="S15151" t="s">
        <v>29032</v>
      </c>
    </row>
    <row r="15152" spans="1:19" x14ac:dyDescent="0.35">
      <c r="A15152">
        <v>26150</v>
      </c>
      <c r="B15152">
        <v>12</v>
      </c>
      <c r="C15152" t="s">
        <v>93139</v>
      </c>
      <c r="D15152" t="s">
        <v>93140</v>
      </c>
      <c r="E15152" s="2">
        <v>27691</v>
      </c>
      <c r="F15152" t="s">
        <v>29016</v>
      </c>
      <c r="G15152" t="s">
        <v>29029</v>
      </c>
      <c r="H15152" t="s">
        <v>93141</v>
      </c>
      <c r="I15152">
        <v>70000</v>
      </c>
      <c r="J15152">
        <v>0</v>
      </c>
      <c r="K15152">
        <v>0</v>
      </c>
      <c r="L15152" t="s">
        <v>29009</v>
      </c>
      <c r="M15152" t="s">
        <v>29010</v>
      </c>
      <c r="N15152">
        <v>0</v>
      </c>
      <c r="O15152">
        <v>1</v>
      </c>
      <c r="P15152" t="s">
        <v>93142</v>
      </c>
      <c r="Q15152" t="s">
        <v>30918</v>
      </c>
      <c r="R15152" s="2">
        <v>40992</v>
      </c>
      <c r="S15152" t="s">
        <v>29020</v>
      </c>
    </row>
    <row r="15153" spans="1:19" x14ac:dyDescent="0.35">
      <c r="A15153">
        <v>26151</v>
      </c>
      <c r="B15153">
        <v>26</v>
      </c>
      <c r="C15153" t="s">
        <v>93143</v>
      </c>
      <c r="D15153" t="s">
        <v>93144</v>
      </c>
      <c r="E15153" s="2">
        <v>23593</v>
      </c>
      <c r="F15153" t="s">
        <v>29006</v>
      </c>
      <c r="G15153" t="s">
        <v>29007</v>
      </c>
      <c r="H15153" t="s">
        <v>93145</v>
      </c>
      <c r="I15153">
        <v>90000</v>
      </c>
      <c r="J15153">
        <v>1</v>
      </c>
      <c r="K15153">
        <v>0</v>
      </c>
      <c r="L15153" t="s">
        <v>29009</v>
      </c>
      <c r="M15153" t="s">
        <v>29010</v>
      </c>
      <c r="N15153">
        <v>1</v>
      </c>
      <c r="O15153">
        <v>1</v>
      </c>
      <c r="P15153" t="s">
        <v>69826</v>
      </c>
      <c r="Q15153" t="s">
        <v>29237</v>
      </c>
      <c r="R15153" s="2">
        <v>41450</v>
      </c>
      <c r="S15153" t="s">
        <v>29032</v>
      </c>
    </row>
    <row r="15154" spans="1:19" x14ac:dyDescent="0.35">
      <c r="A15154">
        <v>26152</v>
      </c>
      <c r="B15154">
        <v>11</v>
      </c>
      <c r="C15154" t="s">
        <v>93146</v>
      </c>
      <c r="D15154" t="s">
        <v>93147</v>
      </c>
      <c r="E15154" s="2">
        <v>27250</v>
      </c>
      <c r="F15154" t="s">
        <v>29016</v>
      </c>
      <c r="G15154" t="s">
        <v>29029</v>
      </c>
      <c r="H15154" t="s">
        <v>93148</v>
      </c>
      <c r="I15154">
        <v>70000</v>
      </c>
      <c r="J15154">
        <v>0</v>
      </c>
      <c r="K15154">
        <v>0</v>
      </c>
      <c r="L15154" t="s">
        <v>29009</v>
      </c>
      <c r="M15154" t="s">
        <v>29010</v>
      </c>
      <c r="N15154">
        <v>0</v>
      </c>
      <c r="O15154">
        <v>2</v>
      </c>
      <c r="P15154" t="s">
        <v>93149</v>
      </c>
      <c r="Q15154" t="s">
        <v>30876</v>
      </c>
      <c r="R15154" s="2">
        <v>40969</v>
      </c>
      <c r="S15154" t="s">
        <v>29032</v>
      </c>
    </row>
    <row r="15155" spans="1:19" x14ac:dyDescent="0.35">
      <c r="A15155">
        <v>26153</v>
      </c>
      <c r="B15155">
        <v>21</v>
      </c>
      <c r="C15155" t="s">
        <v>93150</v>
      </c>
      <c r="D15155" t="s">
        <v>93151</v>
      </c>
      <c r="E15155" s="2">
        <v>24783</v>
      </c>
      <c r="F15155" t="s">
        <v>29006</v>
      </c>
      <c r="G15155" t="s">
        <v>29029</v>
      </c>
      <c r="H15155" t="s">
        <v>93152</v>
      </c>
      <c r="I15155">
        <v>60000</v>
      </c>
      <c r="J15155">
        <v>1</v>
      </c>
      <c r="K15155">
        <v>0</v>
      </c>
      <c r="L15155" t="s">
        <v>29091</v>
      </c>
      <c r="M15155" t="s">
        <v>29092</v>
      </c>
      <c r="N15155">
        <v>1</v>
      </c>
      <c r="O15155">
        <v>1</v>
      </c>
      <c r="P15155" t="s">
        <v>93153</v>
      </c>
      <c r="Q15155" t="s">
        <v>29187</v>
      </c>
      <c r="R15155" s="2">
        <v>40977</v>
      </c>
      <c r="S15155" t="s">
        <v>29032</v>
      </c>
    </row>
    <row r="15156" spans="1:19" x14ac:dyDescent="0.35">
      <c r="A15156">
        <v>26154</v>
      </c>
      <c r="B15156">
        <v>22</v>
      </c>
      <c r="C15156" t="s">
        <v>93154</v>
      </c>
      <c r="D15156" t="s">
        <v>93155</v>
      </c>
      <c r="E15156" s="2">
        <v>24954</v>
      </c>
      <c r="F15156" t="s">
        <v>29006</v>
      </c>
      <c r="G15156" t="s">
        <v>29007</v>
      </c>
      <c r="H15156" t="s">
        <v>93156</v>
      </c>
      <c r="I15156">
        <v>60000</v>
      </c>
      <c r="J15156">
        <v>1</v>
      </c>
      <c r="K15156">
        <v>0</v>
      </c>
      <c r="L15156" t="s">
        <v>29091</v>
      </c>
      <c r="M15156" t="s">
        <v>29092</v>
      </c>
      <c r="N15156">
        <v>1</v>
      </c>
      <c r="O15156">
        <v>1</v>
      </c>
      <c r="P15156" t="s">
        <v>48442</v>
      </c>
      <c r="Q15156" t="s">
        <v>29367</v>
      </c>
      <c r="R15156" s="2">
        <v>40987</v>
      </c>
      <c r="S15156" t="s">
        <v>29032</v>
      </c>
    </row>
    <row r="15157" spans="1:19" x14ac:dyDescent="0.35">
      <c r="A15157">
        <v>26155</v>
      </c>
      <c r="B15157">
        <v>5</v>
      </c>
      <c r="C15157" t="s">
        <v>93157</v>
      </c>
      <c r="D15157" t="s">
        <v>93158</v>
      </c>
      <c r="E15157" s="2">
        <v>26925</v>
      </c>
      <c r="F15157" t="s">
        <v>29006</v>
      </c>
      <c r="G15157" t="s">
        <v>29007</v>
      </c>
      <c r="H15157" t="s">
        <v>93159</v>
      </c>
      <c r="I15157">
        <v>70000</v>
      </c>
      <c r="J15157">
        <v>5</v>
      </c>
      <c r="K15157">
        <v>4</v>
      </c>
      <c r="L15157" t="s">
        <v>29009</v>
      </c>
      <c r="M15157" t="s">
        <v>29010</v>
      </c>
      <c r="N15157">
        <v>1</v>
      </c>
      <c r="O15157">
        <v>2</v>
      </c>
      <c r="P15157" t="s">
        <v>63203</v>
      </c>
      <c r="Q15157" t="s">
        <v>29314</v>
      </c>
      <c r="R15157" s="2">
        <v>41542</v>
      </c>
      <c r="S15157" t="s">
        <v>29032</v>
      </c>
    </row>
    <row r="15158" spans="1:19" x14ac:dyDescent="0.35">
      <c r="A15158">
        <v>26156</v>
      </c>
      <c r="B15158">
        <v>13</v>
      </c>
      <c r="C15158" t="s">
        <v>93160</v>
      </c>
      <c r="D15158" t="s">
        <v>93161</v>
      </c>
      <c r="E15158" s="2">
        <v>24749</v>
      </c>
      <c r="F15158" t="s">
        <v>29006</v>
      </c>
      <c r="G15158" t="s">
        <v>29029</v>
      </c>
      <c r="H15158" t="s">
        <v>93162</v>
      </c>
      <c r="I15158">
        <v>70000</v>
      </c>
      <c r="J15158">
        <v>5</v>
      </c>
      <c r="K15158">
        <v>4</v>
      </c>
      <c r="L15158" t="s">
        <v>29091</v>
      </c>
      <c r="M15158" t="s">
        <v>29092</v>
      </c>
      <c r="N15158">
        <v>1</v>
      </c>
      <c r="O15158">
        <v>2</v>
      </c>
      <c r="P15158" t="s">
        <v>50950</v>
      </c>
      <c r="Q15158" t="s">
        <v>29237</v>
      </c>
      <c r="R15158" s="2">
        <v>41503</v>
      </c>
      <c r="S15158" t="s">
        <v>29032</v>
      </c>
    </row>
    <row r="15159" spans="1:19" x14ac:dyDescent="0.35">
      <c r="A15159">
        <v>26157</v>
      </c>
      <c r="B15159">
        <v>38</v>
      </c>
      <c r="C15159" t="s">
        <v>93163</v>
      </c>
      <c r="D15159" t="s">
        <v>93164</v>
      </c>
      <c r="E15159" s="2">
        <v>24330</v>
      </c>
      <c r="F15159" t="s">
        <v>29006</v>
      </c>
      <c r="G15159" t="s">
        <v>29007</v>
      </c>
      <c r="H15159" t="s">
        <v>93165</v>
      </c>
      <c r="I15159">
        <v>70000</v>
      </c>
      <c r="J15159">
        <v>5</v>
      </c>
      <c r="K15159">
        <v>4</v>
      </c>
      <c r="L15159" t="s">
        <v>29091</v>
      </c>
      <c r="M15159" t="s">
        <v>29092</v>
      </c>
      <c r="N15159">
        <v>1</v>
      </c>
      <c r="O15159">
        <v>3</v>
      </c>
      <c r="P15159" t="s">
        <v>82570</v>
      </c>
      <c r="Q15159" t="s">
        <v>31809</v>
      </c>
      <c r="R15159" s="2">
        <v>41544</v>
      </c>
      <c r="S15159" t="s">
        <v>29057</v>
      </c>
    </row>
    <row r="15160" spans="1:19" x14ac:dyDescent="0.35">
      <c r="A15160">
        <v>26158</v>
      </c>
      <c r="B15160">
        <v>36</v>
      </c>
      <c r="C15160" t="s">
        <v>93166</v>
      </c>
      <c r="D15160" t="s">
        <v>93167</v>
      </c>
      <c r="E15160" s="2">
        <v>23054</v>
      </c>
      <c r="F15160" t="s">
        <v>29006</v>
      </c>
      <c r="G15160" t="s">
        <v>29029</v>
      </c>
      <c r="H15160" t="s">
        <v>93168</v>
      </c>
      <c r="I15160">
        <v>70000</v>
      </c>
      <c r="J15160">
        <v>1</v>
      </c>
      <c r="K15160">
        <v>0</v>
      </c>
      <c r="L15160" t="s">
        <v>29091</v>
      </c>
      <c r="M15160" t="s">
        <v>29092</v>
      </c>
      <c r="N15160">
        <v>1</v>
      </c>
      <c r="O15160">
        <v>1</v>
      </c>
      <c r="P15160" t="s">
        <v>49998</v>
      </c>
      <c r="Q15160" t="s">
        <v>29382</v>
      </c>
      <c r="R15160" s="2">
        <v>41396</v>
      </c>
      <c r="S15160" t="s">
        <v>29032</v>
      </c>
    </row>
    <row r="15161" spans="1:19" x14ac:dyDescent="0.35">
      <c r="A15161">
        <v>26159</v>
      </c>
      <c r="B15161">
        <v>18</v>
      </c>
      <c r="C15161" t="s">
        <v>93169</v>
      </c>
      <c r="D15161" t="s">
        <v>93170</v>
      </c>
      <c r="E15161" s="2">
        <v>23018</v>
      </c>
      <c r="F15161" t="s">
        <v>29016</v>
      </c>
      <c r="G15161" t="s">
        <v>29029</v>
      </c>
      <c r="H15161" t="s">
        <v>93171</v>
      </c>
      <c r="I15161">
        <v>70000</v>
      </c>
      <c r="J15161">
        <v>1</v>
      </c>
      <c r="K15161">
        <v>0</v>
      </c>
      <c r="L15161" t="s">
        <v>29091</v>
      </c>
      <c r="M15161" t="s">
        <v>29092</v>
      </c>
      <c r="N15161">
        <v>1</v>
      </c>
      <c r="O15161">
        <v>1</v>
      </c>
      <c r="P15161" t="s">
        <v>43821</v>
      </c>
      <c r="Q15161" t="s">
        <v>29319</v>
      </c>
      <c r="R15161" s="2">
        <v>41531</v>
      </c>
      <c r="S15161" t="s">
        <v>29032</v>
      </c>
    </row>
    <row r="15162" spans="1:19" x14ac:dyDescent="0.35">
      <c r="A15162">
        <v>26160</v>
      </c>
      <c r="B15162">
        <v>27</v>
      </c>
      <c r="C15162" t="s">
        <v>93172</v>
      </c>
      <c r="D15162" t="s">
        <v>93173</v>
      </c>
      <c r="E15162" s="2">
        <v>23065</v>
      </c>
      <c r="F15162" t="s">
        <v>29006</v>
      </c>
      <c r="G15162" t="s">
        <v>29007</v>
      </c>
      <c r="H15162" t="s">
        <v>93174</v>
      </c>
      <c r="I15162">
        <v>70000</v>
      </c>
      <c r="J15162">
        <v>1</v>
      </c>
      <c r="K15162">
        <v>0</v>
      </c>
      <c r="L15162" t="s">
        <v>29091</v>
      </c>
      <c r="M15162" t="s">
        <v>29092</v>
      </c>
      <c r="N15162">
        <v>1</v>
      </c>
      <c r="O15162">
        <v>1</v>
      </c>
      <c r="P15162" t="s">
        <v>93175</v>
      </c>
      <c r="Q15162" t="s">
        <v>30710</v>
      </c>
      <c r="R15162" s="2">
        <v>41010</v>
      </c>
      <c r="S15162" t="s">
        <v>29032</v>
      </c>
    </row>
    <row r="15163" spans="1:19" x14ac:dyDescent="0.35">
      <c r="A15163">
        <v>26161</v>
      </c>
      <c r="B15163">
        <v>33</v>
      </c>
      <c r="C15163" t="s">
        <v>93176</v>
      </c>
      <c r="D15163" t="s">
        <v>93177</v>
      </c>
      <c r="E15163" s="2">
        <v>26222</v>
      </c>
      <c r="F15163" t="s">
        <v>29006</v>
      </c>
      <c r="G15163" t="s">
        <v>29007</v>
      </c>
      <c r="H15163" t="s">
        <v>93178</v>
      </c>
      <c r="I15163">
        <v>60000</v>
      </c>
      <c r="J15163">
        <v>3</v>
      </c>
      <c r="K15163">
        <v>2</v>
      </c>
      <c r="L15163" t="s">
        <v>29091</v>
      </c>
      <c r="M15163" t="s">
        <v>29092</v>
      </c>
      <c r="N15163">
        <v>1</v>
      </c>
      <c r="O15163">
        <v>2</v>
      </c>
      <c r="P15163" t="s">
        <v>93179</v>
      </c>
      <c r="Q15163" t="s">
        <v>30826</v>
      </c>
      <c r="R15163" s="2">
        <v>41009</v>
      </c>
      <c r="S15163" t="s">
        <v>29032</v>
      </c>
    </row>
    <row r="15164" spans="1:19" x14ac:dyDescent="0.35">
      <c r="A15164">
        <v>26162</v>
      </c>
      <c r="B15164">
        <v>3</v>
      </c>
      <c r="C15164" t="s">
        <v>93180</v>
      </c>
      <c r="D15164" t="s">
        <v>93181</v>
      </c>
      <c r="E15164" s="2">
        <v>24145</v>
      </c>
      <c r="F15164" t="s">
        <v>29006</v>
      </c>
      <c r="G15164" t="s">
        <v>29029</v>
      </c>
      <c r="H15164" t="s">
        <v>93182</v>
      </c>
      <c r="I15164">
        <v>60000</v>
      </c>
      <c r="J15164">
        <v>3</v>
      </c>
      <c r="K15164">
        <v>2</v>
      </c>
      <c r="L15164" t="s">
        <v>29091</v>
      </c>
      <c r="M15164" t="s">
        <v>29092</v>
      </c>
      <c r="N15164">
        <v>1</v>
      </c>
      <c r="O15164">
        <v>2</v>
      </c>
      <c r="P15164" t="s">
        <v>93183</v>
      </c>
      <c r="Q15164" t="s">
        <v>29496</v>
      </c>
      <c r="R15164" s="2">
        <v>41004</v>
      </c>
      <c r="S15164" t="s">
        <v>29020</v>
      </c>
    </row>
    <row r="15165" spans="1:19" x14ac:dyDescent="0.35">
      <c r="A15165">
        <v>26163</v>
      </c>
      <c r="B15165">
        <v>12</v>
      </c>
      <c r="C15165" t="s">
        <v>93184</v>
      </c>
      <c r="D15165" t="s">
        <v>93185</v>
      </c>
      <c r="E15165" s="2">
        <v>24061</v>
      </c>
      <c r="F15165" t="s">
        <v>29006</v>
      </c>
      <c r="G15165" t="s">
        <v>29029</v>
      </c>
      <c r="H15165" t="s">
        <v>93186</v>
      </c>
      <c r="I15165">
        <v>70000</v>
      </c>
      <c r="J15165">
        <v>5</v>
      </c>
      <c r="K15165">
        <v>4</v>
      </c>
      <c r="L15165" t="s">
        <v>29091</v>
      </c>
      <c r="M15165" t="s">
        <v>29092</v>
      </c>
      <c r="N15165">
        <v>1</v>
      </c>
      <c r="O15165">
        <v>3</v>
      </c>
      <c r="P15165" t="s">
        <v>57388</v>
      </c>
      <c r="Q15165" t="s">
        <v>29207</v>
      </c>
      <c r="R15165" s="2">
        <v>41357</v>
      </c>
      <c r="S15165" t="s">
        <v>29057</v>
      </c>
    </row>
    <row r="15166" spans="1:19" x14ac:dyDescent="0.35">
      <c r="A15166">
        <v>26164</v>
      </c>
      <c r="B15166">
        <v>27</v>
      </c>
      <c r="C15166" t="s">
        <v>93187</v>
      </c>
      <c r="D15166" t="s">
        <v>93188</v>
      </c>
      <c r="E15166" s="2">
        <v>26276</v>
      </c>
      <c r="F15166" t="s">
        <v>29006</v>
      </c>
      <c r="G15166" t="s">
        <v>29029</v>
      </c>
      <c r="H15166" t="s">
        <v>93189</v>
      </c>
      <c r="I15166">
        <v>70000</v>
      </c>
      <c r="J15166">
        <v>5</v>
      </c>
      <c r="K15166">
        <v>4</v>
      </c>
      <c r="L15166" t="s">
        <v>29091</v>
      </c>
      <c r="M15166" t="s">
        <v>29092</v>
      </c>
      <c r="N15166">
        <v>0</v>
      </c>
      <c r="O15166">
        <v>3</v>
      </c>
      <c r="P15166" t="s">
        <v>30477</v>
      </c>
      <c r="Q15166" t="s">
        <v>29274</v>
      </c>
      <c r="R15166" s="2">
        <v>41460</v>
      </c>
      <c r="S15166" t="s">
        <v>29032</v>
      </c>
    </row>
    <row r="15167" spans="1:19" x14ac:dyDescent="0.35">
      <c r="A15167">
        <v>26165</v>
      </c>
      <c r="B15167">
        <v>26</v>
      </c>
      <c r="C15167" t="s">
        <v>93190</v>
      </c>
      <c r="D15167" t="s">
        <v>93191</v>
      </c>
      <c r="E15167" s="2">
        <v>22884</v>
      </c>
      <c r="F15167" t="s">
        <v>29006</v>
      </c>
      <c r="G15167" t="s">
        <v>29029</v>
      </c>
      <c r="H15167" t="s">
        <v>93192</v>
      </c>
      <c r="I15167">
        <v>70000</v>
      </c>
      <c r="J15167">
        <v>1</v>
      </c>
      <c r="K15167">
        <v>0</v>
      </c>
      <c r="L15167" t="s">
        <v>29091</v>
      </c>
      <c r="M15167" t="s">
        <v>29092</v>
      </c>
      <c r="N15167">
        <v>1</v>
      </c>
      <c r="O15167">
        <v>1</v>
      </c>
      <c r="P15167" t="s">
        <v>93193</v>
      </c>
      <c r="Q15167" t="s">
        <v>30754</v>
      </c>
      <c r="R15167" s="2">
        <v>40998</v>
      </c>
      <c r="S15167" t="s">
        <v>29032</v>
      </c>
    </row>
    <row r="15168" spans="1:19" x14ac:dyDescent="0.35">
      <c r="A15168">
        <v>26166</v>
      </c>
      <c r="B15168">
        <v>37</v>
      </c>
      <c r="C15168" t="s">
        <v>93194</v>
      </c>
      <c r="D15168" t="s">
        <v>93195</v>
      </c>
      <c r="E15168" s="2">
        <v>22528</v>
      </c>
      <c r="F15168" t="s">
        <v>29006</v>
      </c>
      <c r="G15168" t="s">
        <v>29007</v>
      </c>
      <c r="H15168" t="s">
        <v>93196</v>
      </c>
      <c r="I15168">
        <v>80000</v>
      </c>
      <c r="J15168">
        <v>1</v>
      </c>
      <c r="K15168">
        <v>0</v>
      </c>
      <c r="L15168" t="s">
        <v>29091</v>
      </c>
      <c r="M15168" t="s">
        <v>29092</v>
      </c>
      <c r="N15168">
        <v>0</v>
      </c>
      <c r="O15168">
        <v>1</v>
      </c>
      <c r="P15168" t="s">
        <v>93197</v>
      </c>
      <c r="Q15168" t="s">
        <v>29042</v>
      </c>
      <c r="R15168" s="2">
        <v>41632</v>
      </c>
      <c r="S15168" t="s">
        <v>29020</v>
      </c>
    </row>
    <row r="15169" spans="1:19" x14ac:dyDescent="0.35">
      <c r="A15169">
        <v>26167</v>
      </c>
      <c r="B15169">
        <v>17</v>
      </c>
      <c r="C15169" t="s">
        <v>93198</v>
      </c>
      <c r="D15169" t="s">
        <v>93199</v>
      </c>
      <c r="E15169" s="2">
        <v>23514</v>
      </c>
      <c r="F15169" t="s">
        <v>29016</v>
      </c>
      <c r="G15169" t="s">
        <v>29029</v>
      </c>
      <c r="H15169" t="s">
        <v>93200</v>
      </c>
      <c r="I15169">
        <v>40000</v>
      </c>
      <c r="J15169">
        <v>2</v>
      </c>
      <c r="K15169">
        <v>0</v>
      </c>
      <c r="L15169" t="s">
        <v>29009</v>
      </c>
      <c r="M15169" t="s">
        <v>29075</v>
      </c>
      <c r="N15169">
        <v>0</v>
      </c>
      <c r="O15169">
        <v>1</v>
      </c>
      <c r="P15169" t="s">
        <v>93201</v>
      </c>
      <c r="Q15169" t="s">
        <v>29299</v>
      </c>
      <c r="R15169" s="2">
        <v>41026</v>
      </c>
      <c r="S15169" t="s">
        <v>29032</v>
      </c>
    </row>
    <row r="15170" spans="1:19" x14ac:dyDescent="0.35">
      <c r="A15170">
        <v>26168</v>
      </c>
      <c r="B15170">
        <v>614</v>
      </c>
      <c r="C15170" t="s">
        <v>93202</v>
      </c>
      <c r="D15170" t="s">
        <v>93203</v>
      </c>
      <c r="E15170" s="2">
        <v>30005</v>
      </c>
      <c r="F15170" t="s">
        <v>29016</v>
      </c>
      <c r="G15170" t="s">
        <v>29007</v>
      </c>
      <c r="H15170" t="s">
        <v>93204</v>
      </c>
      <c r="I15170">
        <v>30000</v>
      </c>
      <c r="J15170">
        <v>0</v>
      </c>
      <c r="K15170">
        <v>0</v>
      </c>
      <c r="L15170" t="s">
        <v>29103</v>
      </c>
      <c r="M15170" t="s">
        <v>29092</v>
      </c>
      <c r="N15170">
        <v>1</v>
      </c>
      <c r="O15170">
        <v>2</v>
      </c>
      <c r="P15170" t="s">
        <v>93205</v>
      </c>
      <c r="Q15170" t="s">
        <v>93206</v>
      </c>
      <c r="R15170" s="2">
        <v>41596</v>
      </c>
      <c r="S15170" t="s">
        <v>29032</v>
      </c>
    </row>
    <row r="15171" spans="1:19" x14ac:dyDescent="0.35">
      <c r="A15171">
        <v>26169</v>
      </c>
      <c r="B15171">
        <v>358</v>
      </c>
      <c r="C15171" t="s">
        <v>93207</v>
      </c>
      <c r="D15171" t="s">
        <v>93208</v>
      </c>
      <c r="E15171" s="2">
        <v>29828</v>
      </c>
      <c r="F15171" t="s">
        <v>29006</v>
      </c>
      <c r="G15171" t="s">
        <v>29029</v>
      </c>
      <c r="H15171" t="s">
        <v>93209</v>
      </c>
      <c r="I15171">
        <v>30000</v>
      </c>
      <c r="J15171">
        <v>0</v>
      </c>
      <c r="K15171">
        <v>0</v>
      </c>
      <c r="L15171" t="s">
        <v>29103</v>
      </c>
      <c r="M15171" t="s">
        <v>29092</v>
      </c>
      <c r="N15171">
        <v>1</v>
      </c>
      <c r="O15171">
        <v>2</v>
      </c>
      <c r="P15171" t="s">
        <v>93210</v>
      </c>
      <c r="Q15171" t="s">
        <v>93211</v>
      </c>
      <c r="R15171" s="2">
        <v>41597</v>
      </c>
      <c r="S15171" t="s">
        <v>29032</v>
      </c>
    </row>
    <row r="15172" spans="1:19" x14ac:dyDescent="0.35">
      <c r="A15172">
        <v>26170</v>
      </c>
      <c r="B15172">
        <v>361</v>
      </c>
      <c r="C15172" t="s">
        <v>93212</v>
      </c>
      <c r="D15172" t="s">
        <v>93213</v>
      </c>
      <c r="E15172" s="2">
        <v>29891</v>
      </c>
      <c r="F15172" t="s">
        <v>29016</v>
      </c>
      <c r="G15172" t="s">
        <v>29007</v>
      </c>
      <c r="H15172" t="s">
        <v>93214</v>
      </c>
      <c r="I15172">
        <v>30000</v>
      </c>
      <c r="J15172">
        <v>0</v>
      </c>
      <c r="K15172">
        <v>0</v>
      </c>
      <c r="L15172" t="s">
        <v>29103</v>
      </c>
      <c r="M15172" t="s">
        <v>29092</v>
      </c>
      <c r="N15172">
        <v>0</v>
      </c>
      <c r="O15172">
        <v>2</v>
      </c>
      <c r="P15172" t="s">
        <v>93215</v>
      </c>
      <c r="Q15172" t="s">
        <v>93216</v>
      </c>
      <c r="R15172" s="2">
        <v>41644</v>
      </c>
      <c r="S15172" t="s">
        <v>29020</v>
      </c>
    </row>
    <row r="15173" spans="1:19" x14ac:dyDescent="0.35">
      <c r="A15173">
        <v>26171</v>
      </c>
      <c r="B15173">
        <v>311</v>
      </c>
      <c r="C15173" t="s">
        <v>93217</v>
      </c>
      <c r="D15173" t="s">
        <v>93218</v>
      </c>
      <c r="E15173" s="2">
        <v>29647</v>
      </c>
      <c r="F15173" t="s">
        <v>29006</v>
      </c>
      <c r="G15173" t="s">
        <v>29007</v>
      </c>
      <c r="H15173" t="s">
        <v>93219</v>
      </c>
      <c r="I15173">
        <v>40000</v>
      </c>
      <c r="J15173">
        <v>0</v>
      </c>
      <c r="K15173">
        <v>0</v>
      </c>
      <c r="L15173" t="s">
        <v>29103</v>
      </c>
      <c r="M15173" t="s">
        <v>29092</v>
      </c>
      <c r="N15173">
        <v>1</v>
      </c>
      <c r="O15173">
        <v>1</v>
      </c>
      <c r="P15173" t="s">
        <v>46860</v>
      </c>
      <c r="Q15173" t="s">
        <v>58377</v>
      </c>
      <c r="R15173" s="2">
        <v>41430</v>
      </c>
      <c r="S15173" t="s">
        <v>29032</v>
      </c>
    </row>
    <row r="15174" spans="1:19" x14ac:dyDescent="0.35">
      <c r="A15174">
        <v>26172</v>
      </c>
      <c r="B15174">
        <v>300</v>
      </c>
      <c r="C15174" t="s">
        <v>93220</v>
      </c>
      <c r="D15174" t="s">
        <v>93221</v>
      </c>
      <c r="E15174" s="2">
        <v>29631</v>
      </c>
      <c r="F15174" t="s">
        <v>29016</v>
      </c>
      <c r="G15174" t="s">
        <v>29029</v>
      </c>
      <c r="H15174" t="s">
        <v>93222</v>
      </c>
      <c r="I15174">
        <v>40000</v>
      </c>
      <c r="J15174">
        <v>0</v>
      </c>
      <c r="K15174">
        <v>0</v>
      </c>
      <c r="L15174" t="s">
        <v>29103</v>
      </c>
      <c r="M15174" t="s">
        <v>29092</v>
      </c>
      <c r="N15174">
        <v>0</v>
      </c>
      <c r="O15174">
        <v>2</v>
      </c>
      <c r="P15174" t="s">
        <v>59036</v>
      </c>
      <c r="Q15174" t="s">
        <v>93223</v>
      </c>
      <c r="R15174" s="2">
        <v>41663</v>
      </c>
      <c r="S15174" t="s">
        <v>29020</v>
      </c>
    </row>
    <row r="15175" spans="1:19" x14ac:dyDescent="0.35">
      <c r="A15175">
        <v>26173</v>
      </c>
      <c r="B15175">
        <v>70</v>
      </c>
      <c r="C15175" t="s">
        <v>93224</v>
      </c>
      <c r="D15175" t="s">
        <v>93225</v>
      </c>
      <c r="E15175" s="2">
        <v>30042</v>
      </c>
      <c r="F15175" t="s">
        <v>29006</v>
      </c>
      <c r="G15175" t="s">
        <v>29029</v>
      </c>
      <c r="H15175" t="s">
        <v>93226</v>
      </c>
      <c r="I15175">
        <v>40000</v>
      </c>
      <c r="J15175">
        <v>0</v>
      </c>
      <c r="K15175">
        <v>0</v>
      </c>
      <c r="L15175" t="s">
        <v>29103</v>
      </c>
      <c r="M15175" t="s">
        <v>29092</v>
      </c>
      <c r="N15175">
        <v>1</v>
      </c>
      <c r="O15175">
        <v>2</v>
      </c>
      <c r="P15175" t="s">
        <v>93227</v>
      </c>
      <c r="Q15175" t="s">
        <v>93228</v>
      </c>
      <c r="R15175" s="2">
        <v>41394</v>
      </c>
      <c r="S15175" t="s">
        <v>29032</v>
      </c>
    </row>
    <row r="15176" spans="1:19" x14ac:dyDescent="0.35">
      <c r="A15176">
        <v>26174</v>
      </c>
      <c r="B15176">
        <v>548</v>
      </c>
      <c r="C15176" t="s">
        <v>93229</v>
      </c>
      <c r="D15176" t="s">
        <v>93230</v>
      </c>
      <c r="E15176" s="2">
        <v>31405</v>
      </c>
      <c r="F15176" t="s">
        <v>29016</v>
      </c>
      <c r="G15176" t="s">
        <v>29007</v>
      </c>
      <c r="H15176" t="s">
        <v>93231</v>
      </c>
      <c r="I15176">
        <v>30000</v>
      </c>
      <c r="J15176">
        <v>0</v>
      </c>
      <c r="K15176">
        <v>0</v>
      </c>
      <c r="L15176" t="s">
        <v>29103</v>
      </c>
      <c r="M15176" t="s">
        <v>29092</v>
      </c>
      <c r="N15176">
        <v>0</v>
      </c>
      <c r="O15176">
        <v>2</v>
      </c>
      <c r="P15176" t="s">
        <v>76478</v>
      </c>
      <c r="Q15176" t="s">
        <v>93232</v>
      </c>
      <c r="R15176" s="2">
        <v>40916</v>
      </c>
      <c r="S15176" t="s">
        <v>29020</v>
      </c>
    </row>
    <row r="15177" spans="1:19" x14ac:dyDescent="0.35">
      <c r="A15177">
        <v>26175</v>
      </c>
      <c r="B15177">
        <v>542</v>
      </c>
      <c r="C15177" t="s">
        <v>93233</v>
      </c>
      <c r="D15177" t="s">
        <v>93234</v>
      </c>
      <c r="E15177" s="2">
        <v>31457</v>
      </c>
      <c r="F15177" t="s">
        <v>29006</v>
      </c>
      <c r="G15177" t="s">
        <v>29007</v>
      </c>
      <c r="H15177" t="s">
        <v>93235</v>
      </c>
      <c r="I15177">
        <v>30000</v>
      </c>
      <c r="J15177">
        <v>0</v>
      </c>
      <c r="K15177">
        <v>0</v>
      </c>
      <c r="L15177" t="s">
        <v>29103</v>
      </c>
      <c r="M15177" t="s">
        <v>29092</v>
      </c>
      <c r="N15177">
        <v>1</v>
      </c>
      <c r="O15177">
        <v>2</v>
      </c>
      <c r="P15177" t="s">
        <v>51980</v>
      </c>
      <c r="Q15177" t="s">
        <v>93236</v>
      </c>
      <c r="R15177" s="2">
        <v>41350</v>
      </c>
      <c r="S15177" t="s">
        <v>29032</v>
      </c>
    </row>
    <row r="15178" spans="1:19" x14ac:dyDescent="0.35">
      <c r="A15178">
        <v>26176</v>
      </c>
      <c r="B15178">
        <v>62</v>
      </c>
      <c r="C15178" t="s">
        <v>93237</v>
      </c>
      <c r="D15178" t="s">
        <v>93238</v>
      </c>
      <c r="E15178" s="2">
        <v>31456</v>
      </c>
      <c r="F15178" t="s">
        <v>29016</v>
      </c>
      <c r="G15178" t="s">
        <v>29007</v>
      </c>
      <c r="H15178" t="s">
        <v>93239</v>
      </c>
      <c r="I15178">
        <v>30000</v>
      </c>
      <c r="J15178">
        <v>0</v>
      </c>
      <c r="K15178">
        <v>0</v>
      </c>
      <c r="L15178" t="s">
        <v>29103</v>
      </c>
      <c r="M15178" t="s">
        <v>29092</v>
      </c>
      <c r="N15178">
        <v>1</v>
      </c>
      <c r="O15178">
        <v>2</v>
      </c>
      <c r="P15178" t="s">
        <v>93240</v>
      </c>
      <c r="Q15178" t="s">
        <v>93241</v>
      </c>
      <c r="R15178" s="2">
        <v>41549</v>
      </c>
      <c r="S15178" t="s">
        <v>29032</v>
      </c>
    </row>
    <row r="15179" spans="1:19" x14ac:dyDescent="0.35">
      <c r="A15179">
        <v>26177</v>
      </c>
      <c r="B15179">
        <v>68</v>
      </c>
      <c r="C15179" t="s">
        <v>93242</v>
      </c>
      <c r="D15179" t="s">
        <v>93243</v>
      </c>
      <c r="E15179" s="2">
        <v>31508</v>
      </c>
      <c r="F15179" t="s">
        <v>29006</v>
      </c>
      <c r="G15179" t="s">
        <v>29029</v>
      </c>
      <c r="H15179" t="s">
        <v>93244</v>
      </c>
      <c r="I15179">
        <v>30000</v>
      </c>
      <c r="J15179">
        <v>0</v>
      </c>
      <c r="K15179">
        <v>0</v>
      </c>
      <c r="L15179" t="s">
        <v>29103</v>
      </c>
      <c r="M15179" t="s">
        <v>29092</v>
      </c>
      <c r="N15179">
        <v>0</v>
      </c>
      <c r="O15179">
        <v>2</v>
      </c>
      <c r="P15179" t="s">
        <v>93245</v>
      </c>
      <c r="Q15179" t="s">
        <v>93246</v>
      </c>
      <c r="R15179" s="2">
        <v>41524</v>
      </c>
      <c r="S15179" t="s">
        <v>29020</v>
      </c>
    </row>
    <row r="15180" spans="1:19" x14ac:dyDescent="0.35">
      <c r="A15180">
        <v>26178</v>
      </c>
      <c r="B15180">
        <v>553</v>
      </c>
      <c r="C15180" t="s">
        <v>93247</v>
      </c>
      <c r="D15180" t="s">
        <v>93248</v>
      </c>
      <c r="E15180" s="2">
        <v>31350</v>
      </c>
      <c r="F15180" t="s">
        <v>29006</v>
      </c>
      <c r="G15180" t="s">
        <v>29029</v>
      </c>
      <c r="H15180" t="s">
        <v>93249</v>
      </c>
      <c r="I15180">
        <v>40000</v>
      </c>
      <c r="J15180">
        <v>0</v>
      </c>
      <c r="K15180">
        <v>0</v>
      </c>
      <c r="L15180" t="s">
        <v>29103</v>
      </c>
      <c r="M15180" t="s">
        <v>29092</v>
      </c>
      <c r="N15180">
        <v>1</v>
      </c>
      <c r="O15180">
        <v>2</v>
      </c>
      <c r="P15180" t="s">
        <v>93250</v>
      </c>
      <c r="Q15180" t="s">
        <v>93251</v>
      </c>
      <c r="R15180" s="2">
        <v>41559</v>
      </c>
      <c r="S15180" t="s">
        <v>29032</v>
      </c>
    </row>
    <row r="15181" spans="1:19" x14ac:dyDescent="0.35">
      <c r="A15181">
        <v>26179</v>
      </c>
      <c r="B15181">
        <v>4</v>
      </c>
      <c r="C15181" t="s">
        <v>93252</v>
      </c>
      <c r="D15181" t="s">
        <v>93253</v>
      </c>
      <c r="E15181" s="2">
        <v>18970</v>
      </c>
      <c r="F15181" t="s">
        <v>29016</v>
      </c>
      <c r="G15181" t="s">
        <v>29029</v>
      </c>
      <c r="H15181" t="s">
        <v>93254</v>
      </c>
      <c r="I15181">
        <v>10000</v>
      </c>
      <c r="J15181">
        <v>5</v>
      </c>
      <c r="K15181">
        <v>0</v>
      </c>
      <c r="L15181" t="s">
        <v>29103</v>
      </c>
      <c r="M15181" t="s">
        <v>29092</v>
      </c>
      <c r="N15181">
        <v>0</v>
      </c>
      <c r="O15181">
        <v>2</v>
      </c>
      <c r="P15181" t="s">
        <v>29951</v>
      </c>
      <c r="Q15181" t="s">
        <v>30826</v>
      </c>
      <c r="R15181" s="2">
        <v>41359</v>
      </c>
      <c r="S15181" t="s">
        <v>29020</v>
      </c>
    </row>
    <row r="15182" spans="1:19" x14ac:dyDescent="0.35">
      <c r="A15182">
        <v>26180</v>
      </c>
      <c r="B15182">
        <v>56</v>
      </c>
      <c r="C15182" t="s">
        <v>93255</v>
      </c>
      <c r="D15182" t="s">
        <v>93256</v>
      </c>
      <c r="E15182" s="2">
        <v>30530</v>
      </c>
      <c r="F15182" t="s">
        <v>29016</v>
      </c>
      <c r="G15182" t="s">
        <v>29007</v>
      </c>
      <c r="H15182" t="s">
        <v>93257</v>
      </c>
      <c r="I15182">
        <v>30000</v>
      </c>
      <c r="J15182">
        <v>0</v>
      </c>
      <c r="K15182">
        <v>0</v>
      </c>
      <c r="L15182" t="s">
        <v>29145</v>
      </c>
      <c r="M15182" t="s">
        <v>29109</v>
      </c>
      <c r="N15182">
        <v>0</v>
      </c>
      <c r="O15182">
        <v>2</v>
      </c>
      <c r="P15182" t="s">
        <v>93258</v>
      </c>
      <c r="Q15182" t="s">
        <v>93259</v>
      </c>
      <c r="R15182" s="2">
        <v>41531</v>
      </c>
      <c r="S15182" t="s">
        <v>29032</v>
      </c>
    </row>
    <row r="15183" spans="1:19" x14ac:dyDescent="0.35">
      <c r="A15183">
        <v>26181</v>
      </c>
      <c r="B15183">
        <v>616</v>
      </c>
      <c r="C15183" t="s">
        <v>93260</v>
      </c>
      <c r="D15183" t="s">
        <v>93261</v>
      </c>
      <c r="E15183" s="2">
        <v>30544</v>
      </c>
      <c r="F15183" t="s">
        <v>29006</v>
      </c>
      <c r="G15183" t="s">
        <v>29007</v>
      </c>
      <c r="H15183" t="s">
        <v>93262</v>
      </c>
      <c r="I15183">
        <v>40000</v>
      </c>
      <c r="J15183">
        <v>0</v>
      </c>
      <c r="K15183">
        <v>0</v>
      </c>
      <c r="L15183" t="s">
        <v>29103</v>
      </c>
      <c r="M15183" t="s">
        <v>29092</v>
      </c>
      <c r="N15183">
        <v>1</v>
      </c>
      <c r="O15183">
        <v>2</v>
      </c>
      <c r="P15183" t="s">
        <v>93263</v>
      </c>
      <c r="Q15183" t="s">
        <v>93264</v>
      </c>
      <c r="R15183" s="2">
        <v>41375</v>
      </c>
      <c r="S15183" t="s">
        <v>29032</v>
      </c>
    </row>
    <row r="15184" spans="1:19" x14ac:dyDescent="0.35">
      <c r="A15184">
        <v>26182</v>
      </c>
      <c r="B15184">
        <v>28</v>
      </c>
      <c r="C15184" t="s">
        <v>93265</v>
      </c>
      <c r="D15184" t="s">
        <v>93266</v>
      </c>
      <c r="E15184" s="2">
        <v>15987</v>
      </c>
      <c r="F15184" t="s">
        <v>29016</v>
      </c>
      <c r="G15184" t="s">
        <v>29029</v>
      </c>
      <c r="H15184" t="s">
        <v>93267</v>
      </c>
      <c r="I15184">
        <v>30000</v>
      </c>
      <c r="J15184">
        <v>2</v>
      </c>
      <c r="K15184">
        <v>0</v>
      </c>
      <c r="L15184" t="s">
        <v>29091</v>
      </c>
      <c r="M15184" t="s">
        <v>29109</v>
      </c>
      <c r="N15184">
        <v>0</v>
      </c>
      <c r="O15184">
        <v>2</v>
      </c>
      <c r="P15184" t="s">
        <v>54988</v>
      </c>
      <c r="Q15184" t="s">
        <v>29396</v>
      </c>
      <c r="R15184" s="2">
        <v>41578</v>
      </c>
      <c r="S15184" t="s">
        <v>29020</v>
      </c>
    </row>
    <row r="15185" spans="1:19" x14ac:dyDescent="0.35">
      <c r="A15185">
        <v>26183</v>
      </c>
      <c r="B15185">
        <v>298</v>
      </c>
      <c r="C15185" t="s">
        <v>93268</v>
      </c>
      <c r="D15185" t="s">
        <v>93269</v>
      </c>
      <c r="E15185" s="2">
        <v>30167</v>
      </c>
      <c r="F15185" t="s">
        <v>29016</v>
      </c>
      <c r="G15185" t="s">
        <v>29007</v>
      </c>
      <c r="H15185" t="s">
        <v>93270</v>
      </c>
      <c r="I15185">
        <v>30000</v>
      </c>
      <c r="J15185">
        <v>0</v>
      </c>
      <c r="K15185">
        <v>0</v>
      </c>
      <c r="L15185" t="s">
        <v>29145</v>
      </c>
      <c r="M15185" t="s">
        <v>29109</v>
      </c>
      <c r="N15185">
        <v>0</v>
      </c>
      <c r="O15185">
        <v>2</v>
      </c>
      <c r="P15185" t="s">
        <v>93271</v>
      </c>
      <c r="Q15185" t="s">
        <v>93272</v>
      </c>
      <c r="R15185" s="2">
        <v>40932</v>
      </c>
      <c r="S15185" t="s">
        <v>29032</v>
      </c>
    </row>
    <row r="15186" spans="1:19" x14ac:dyDescent="0.35">
      <c r="A15186">
        <v>26184</v>
      </c>
      <c r="B15186">
        <v>611</v>
      </c>
      <c r="C15186" t="s">
        <v>93273</v>
      </c>
      <c r="D15186" t="s">
        <v>93274</v>
      </c>
      <c r="E15186" s="2">
        <v>30193</v>
      </c>
      <c r="F15186" t="s">
        <v>29016</v>
      </c>
      <c r="G15186" t="s">
        <v>29007</v>
      </c>
      <c r="H15186" t="s">
        <v>93275</v>
      </c>
      <c r="I15186">
        <v>30000</v>
      </c>
      <c r="J15186">
        <v>0</v>
      </c>
      <c r="K15186">
        <v>0</v>
      </c>
      <c r="L15186" t="s">
        <v>29145</v>
      </c>
      <c r="M15186" t="s">
        <v>29109</v>
      </c>
      <c r="N15186">
        <v>0</v>
      </c>
      <c r="O15186">
        <v>2</v>
      </c>
      <c r="P15186" t="s">
        <v>62905</v>
      </c>
      <c r="Q15186" t="s">
        <v>93276</v>
      </c>
      <c r="R15186" s="2">
        <v>41371</v>
      </c>
      <c r="S15186" t="s">
        <v>29032</v>
      </c>
    </row>
    <row r="15187" spans="1:19" x14ac:dyDescent="0.35">
      <c r="A15187">
        <v>26185</v>
      </c>
      <c r="B15187">
        <v>59</v>
      </c>
      <c r="C15187" t="s">
        <v>93277</v>
      </c>
      <c r="D15187" t="s">
        <v>93278</v>
      </c>
      <c r="E15187" s="2">
        <v>30153</v>
      </c>
      <c r="F15187" t="s">
        <v>29016</v>
      </c>
      <c r="G15187" t="s">
        <v>29029</v>
      </c>
      <c r="H15187" t="s">
        <v>93279</v>
      </c>
      <c r="I15187">
        <v>40000</v>
      </c>
      <c r="J15187">
        <v>0</v>
      </c>
      <c r="K15187">
        <v>0</v>
      </c>
      <c r="L15187" t="s">
        <v>29103</v>
      </c>
      <c r="M15187" t="s">
        <v>29092</v>
      </c>
      <c r="N15187">
        <v>1</v>
      </c>
      <c r="O15187">
        <v>2</v>
      </c>
      <c r="P15187" t="s">
        <v>93280</v>
      </c>
      <c r="Q15187" t="s">
        <v>93281</v>
      </c>
      <c r="R15187" s="2">
        <v>41427</v>
      </c>
      <c r="S15187" t="s">
        <v>29032</v>
      </c>
    </row>
    <row r="15188" spans="1:19" x14ac:dyDescent="0.35">
      <c r="A15188">
        <v>26186</v>
      </c>
      <c r="B15188">
        <v>4</v>
      </c>
      <c r="C15188" t="s">
        <v>93282</v>
      </c>
      <c r="D15188" t="s">
        <v>93283</v>
      </c>
      <c r="E15188" s="2">
        <v>18558</v>
      </c>
      <c r="F15188" t="s">
        <v>29016</v>
      </c>
      <c r="G15188" t="s">
        <v>29029</v>
      </c>
      <c r="H15188" t="s">
        <v>93284</v>
      </c>
      <c r="I15188">
        <v>30000</v>
      </c>
      <c r="J15188">
        <v>2</v>
      </c>
      <c r="K15188">
        <v>0</v>
      </c>
      <c r="L15188" t="s">
        <v>29091</v>
      </c>
      <c r="M15188" t="s">
        <v>29109</v>
      </c>
      <c r="N15188">
        <v>0</v>
      </c>
      <c r="O15188">
        <v>2</v>
      </c>
      <c r="P15188" t="s">
        <v>48563</v>
      </c>
      <c r="Q15188" t="s">
        <v>29410</v>
      </c>
      <c r="R15188" s="2">
        <v>41598</v>
      </c>
      <c r="S15188" t="s">
        <v>29032</v>
      </c>
    </row>
    <row r="15189" spans="1:19" x14ac:dyDescent="0.35">
      <c r="A15189">
        <v>26187</v>
      </c>
      <c r="B15189">
        <v>25</v>
      </c>
      <c r="C15189" t="s">
        <v>93285</v>
      </c>
      <c r="D15189" t="s">
        <v>93286</v>
      </c>
      <c r="E15189" s="2">
        <v>16760</v>
      </c>
      <c r="F15189" t="s">
        <v>29016</v>
      </c>
      <c r="G15189" t="s">
        <v>29007</v>
      </c>
      <c r="H15189" t="s">
        <v>93287</v>
      </c>
      <c r="I15189">
        <v>40000</v>
      </c>
      <c r="J15189">
        <v>2</v>
      </c>
      <c r="K15189">
        <v>0</v>
      </c>
      <c r="L15189" t="s">
        <v>29009</v>
      </c>
      <c r="M15189" t="s">
        <v>29075</v>
      </c>
      <c r="N15189">
        <v>1</v>
      </c>
      <c r="O15189">
        <v>2</v>
      </c>
      <c r="P15189" t="s">
        <v>93288</v>
      </c>
      <c r="Q15189" t="s">
        <v>29160</v>
      </c>
      <c r="R15189" s="2">
        <v>41009</v>
      </c>
      <c r="S15189" t="s">
        <v>29032</v>
      </c>
    </row>
    <row r="15190" spans="1:19" x14ac:dyDescent="0.35">
      <c r="A15190">
        <v>26188</v>
      </c>
      <c r="B15190">
        <v>26</v>
      </c>
      <c r="C15190" t="s">
        <v>93289</v>
      </c>
      <c r="D15190" t="s">
        <v>93290</v>
      </c>
      <c r="E15190" s="2">
        <v>16899</v>
      </c>
      <c r="F15190" t="s">
        <v>29006</v>
      </c>
      <c r="G15190" t="s">
        <v>29007</v>
      </c>
      <c r="H15190" t="s">
        <v>93291</v>
      </c>
      <c r="I15190">
        <v>40000</v>
      </c>
      <c r="J15190">
        <v>2</v>
      </c>
      <c r="K15190">
        <v>0</v>
      </c>
      <c r="L15190" t="s">
        <v>29009</v>
      </c>
      <c r="M15190" t="s">
        <v>29075</v>
      </c>
      <c r="N15190">
        <v>1</v>
      </c>
      <c r="O15190">
        <v>2</v>
      </c>
      <c r="P15190" t="s">
        <v>93017</v>
      </c>
      <c r="Q15190" t="s">
        <v>29289</v>
      </c>
      <c r="R15190" s="2">
        <v>41023</v>
      </c>
      <c r="S15190" t="s">
        <v>29032</v>
      </c>
    </row>
    <row r="15191" spans="1:19" x14ac:dyDescent="0.35">
      <c r="A15191">
        <v>26189</v>
      </c>
      <c r="B15191">
        <v>37</v>
      </c>
      <c r="C15191" t="s">
        <v>93292</v>
      </c>
      <c r="D15191" t="s">
        <v>93293</v>
      </c>
      <c r="E15191" s="2">
        <v>16710</v>
      </c>
      <c r="F15191" t="s">
        <v>29006</v>
      </c>
      <c r="G15191" t="s">
        <v>29007</v>
      </c>
      <c r="H15191" t="s">
        <v>93294</v>
      </c>
      <c r="I15191">
        <v>40000</v>
      </c>
      <c r="J15191">
        <v>2</v>
      </c>
      <c r="K15191">
        <v>0</v>
      </c>
      <c r="L15191" t="s">
        <v>29009</v>
      </c>
      <c r="M15191" t="s">
        <v>29075</v>
      </c>
      <c r="N15191">
        <v>0</v>
      </c>
      <c r="O15191">
        <v>2</v>
      </c>
      <c r="P15191" t="s">
        <v>63397</v>
      </c>
      <c r="Q15191" t="s">
        <v>31093</v>
      </c>
      <c r="R15191" s="2">
        <v>41028</v>
      </c>
      <c r="S15191" t="s">
        <v>29020</v>
      </c>
    </row>
    <row r="15192" spans="1:19" x14ac:dyDescent="0.35">
      <c r="A15192">
        <v>26190</v>
      </c>
      <c r="B15192">
        <v>7</v>
      </c>
      <c r="C15192" t="s">
        <v>93295</v>
      </c>
      <c r="D15192" t="s">
        <v>93296</v>
      </c>
      <c r="E15192" s="2">
        <v>17210</v>
      </c>
      <c r="F15192" t="s">
        <v>29016</v>
      </c>
      <c r="G15192" t="s">
        <v>29007</v>
      </c>
      <c r="H15192" t="s">
        <v>93297</v>
      </c>
      <c r="I15192">
        <v>40000</v>
      </c>
      <c r="J15192">
        <v>2</v>
      </c>
      <c r="K15192">
        <v>0</v>
      </c>
      <c r="L15192" t="s">
        <v>29009</v>
      </c>
      <c r="M15192" t="s">
        <v>29075</v>
      </c>
      <c r="N15192">
        <v>0</v>
      </c>
      <c r="O15192">
        <v>2</v>
      </c>
      <c r="P15192" t="s">
        <v>47431</v>
      </c>
      <c r="Q15192" t="s">
        <v>29410</v>
      </c>
      <c r="R15192" s="2">
        <v>41016</v>
      </c>
      <c r="S15192" t="s">
        <v>29020</v>
      </c>
    </row>
    <row r="15193" spans="1:19" x14ac:dyDescent="0.35">
      <c r="A15193">
        <v>26191</v>
      </c>
      <c r="B15193">
        <v>4</v>
      </c>
      <c r="C15193" t="s">
        <v>93298</v>
      </c>
      <c r="D15193" t="s">
        <v>93299</v>
      </c>
      <c r="E15193" s="2">
        <v>17783</v>
      </c>
      <c r="F15193" t="s">
        <v>29006</v>
      </c>
      <c r="G15193" t="s">
        <v>29007</v>
      </c>
      <c r="H15193" t="s">
        <v>93300</v>
      </c>
      <c r="I15193">
        <v>40000</v>
      </c>
      <c r="J15193">
        <v>2</v>
      </c>
      <c r="K15193">
        <v>0</v>
      </c>
      <c r="L15193" t="s">
        <v>29009</v>
      </c>
      <c r="M15193" t="s">
        <v>29075</v>
      </c>
      <c r="N15193">
        <v>0</v>
      </c>
      <c r="O15193">
        <v>2</v>
      </c>
      <c r="P15193" t="s">
        <v>93301</v>
      </c>
      <c r="Q15193" t="s">
        <v>29192</v>
      </c>
      <c r="R15193" s="2">
        <v>41027</v>
      </c>
      <c r="S15193" t="s">
        <v>29020</v>
      </c>
    </row>
    <row r="15194" spans="1:19" x14ac:dyDescent="0.35">
      <c r="A15194">
        <v>26192</v>
      </c>
      <c r="B15194">
        <v>25</v>
      </c>
      <c r="C15194" t="s">
        <v>93302</v>
      </c>
      <c r="D15194" t="s">
        <v>93303</v>
      </c>
      <c r="E15194" s="2">
        <v>17906</v>
      </c>
      <c r="F15194" t="s">
        <v>29006</v>
      </c>
      <c r="G15194" t="s">
        <v>29007</v>
      </c>
      <c r="H15194" t="s">
        <v>93304</v>
      </c>
      <c r="I15194">
        <v>40000</v>
      </c>
      <c r="J15194">
        <v>2</v>
      </c>
      <c r="K15194">
        <v>0</v>
      </c>
      <c r="L15194" t="s">
        <v>29009</v>
      </c>
      <c r="M15194" t="s">
        <v>29075</v>
      </c>
      <c r="N15194">
        <v>1</v>
      </c>
      <c r="O15194">
        <v>2</v>
      </c>
      <c r="P15194" t="s">
        <v>47459</v>
      </c>
      <c r="Q15194" t="s">
        <v>30710</v>
      </c>
      <c r="R15194" s="2">
        <v>41025</v>
      </c>
      <c r="S15194" t="s">
        <v>29032</v>
      </c>
    </row>
    <row r="15195" spans="1:19" x14ac:dyDescent="0.35">
      <c r="A15195">
        <v>26193</v>
      </c>
      <c r="B15195">
        <v>300</v>
      </c>
      <c r="C15195" t="s">
        <v>93305</v>
      </c>
      <c r="D15195" t="s">
        <v>93306</v>
      </c>
      <c r="E15195" s="2">
        <v>29798</v>
      </c>
      <c r="F15195" t="s">
        <v>29016</v>
      </c>
      <c r="G15195" t="s">
        <v>29007</v>
      </c>
      <c r="H15195" t="s">
        <v>93307</v>
      </c>
      <c r="I15195">
        <v>40000</v>
      </c>
      <c r="J15195">
        <v>0</v>
      </c>
      <c r="K15195">
        <v>0</v>
      </c>
      <c r="L15195" t="s">
        <v>29091</v>
      </c>
      <c r="M15195" t="s">
        <v>29092</v>
      </c>
      <c r="N15195">
        <v>0</v>
      </c>
      <c r="O15195">
        <v>1</v>
      </c>
      <c r="P15195" t="s">
        <v>93308</v>
      </c>
      <c r="Q15195" t="s">
        <v>93309</v>
      </c>
      <c r="R15195" s="2">
        <v>41641</v>
      </c>
      <c r="S15195" t="s">
        <v>29013</v>
      </c>
    </row>
    <row r="15196" spans="1:19" x14ac:dyDescent="0.35">
      <c r="A15196">
        <v>26194</v>
      </c>
      <c r="B15196">
        <v>315</v>
      </c>
      <c r="C15196" t="s">
        <v>93310</v>
      </c>
      <c r="D15196" t="s">
        <v>93311</v>
      </c>
      <c r="E15196" s="2">
        <v>30112</v>
      </c>
      <c r="F15196" t="s">
        <v>29016</v>
      </c>
      <c r="G15196" t="s">
        <v>29007</v>
      </c>
      <c r="H15196" t="s">
        <v>93312</v>
      </c>
      <c r="I15196">
        <v>40000</v>
      </c>
      <c r="J15196">
        <v>0</v>
      </c>
      <c r="K15196">
        <v>0</v>
      </c>
      <c r="L15196" t="s">
        <v>29091</v>
      </c>
      <c r="M15196" t="s">
        <v>29092</v>
      </c>
      <c r="N15196">
        <v>1</v>
      </c>
      <c r="O15196">
        <v>1</v>
      </c>
      <c r="P15196" t="s">
        <v>47283</v>
      </c>
      <c r="Q15196" t="s">
        <v>93313</v>
      </c>
      <c r="R15196" s="2">
        <v>41614</v>
      </c>
      <c r="S15196" t="s">
        <v>29032</v>
      </c>
    </row>
    <row r="15197" spans="1:19" x14ac:dyDescent="0.35">
      <c r="A15197">
        <v>26195</v>
      </c>
      <c r="B15197">
        <v>343</v>
      </c>
      <c r="C15197" t="s">
        <v>93314</v>
      </c>
      <c r="D15197" t="s">
        <v>93315</v>
      </c>
      <c r="E15197" s="2">
        <v>29845</v>
      </c>
      <c r="F15197" t="s">
        <v>29016</v>
      </c>
      <c r="G15197" t="s">
        <v>29029</v>
      </c>
      <c r="H15197" t="s">
        <v>93316</v>
      </c>
      <c r="I15197">
        <v>40000</v>
      </c>
      <c r="J15197">
        <v>0</v>
      </c>
      <c r="K15197">
        <v>0</v>
      </c>
      <c r="L15197" t="s">
        <v>29091</v>
      </c>
      <c r="M15197" t="s">
        <v>29092</v>
      </c>
      <c r="N15197">
        <v>1</v>
      </c>
      <c r="O15197">
        <v>1</v>
      </c>
      <c r="P15197" t="s">
        <v>93317</v>
      </c>
      <c r="Q15197" t="s">
        <v>93318</v>
      </c>
      <c r="R15197" s="2">
        <v>41307</v>
      </c>
      <c r="S15197" t="s">
        <v>29032</v>
      </c>
    </row>
    <row r="15198" spans="1:19" x14ac:dyDescent="0.35">
      <c r="A15198">
        <v>26196</v>
      </c>
      <c r="B15198">
        <v>329</v>
      </c>
      <c r="C15198" t="s">
        <v>93319</v>
      </c>
      <c r="D15198" t="s">
        <v>93320</v>
      </c>
      <c r="E15198" s="2">
        <v>29542</v>
      </c>
      <c r="F15198" t="s">
        <v>29016</v>
      </c>
      <c r="G15198" t="s">
        <v>29007</v>
      </c>
      <c r="H15198" t="s">
        <v>93321</v>
      </c>
      <c r="I15198">
        <v>40000</v>
      </c>
      <c r="J15198">
        <v>0</v>
      </c>
      <c r="K15198">
        <v>0</v>
      </c>
      <c r="L15198" t="s">
        <v>29103</v>
      </c>
      <c r="M15198" t="s">
        <v>29092</v>
      </c>
      <c r="N15198">
        <v>1</v>
      </c>
      <c r="O15198">
        <v>2</v>
      </c>
      <c r="P15198" t="s">
        <v>93322</v>
      </c>
      <c r="Q15198" t="s">
        <v>93323</v>
      </c>
      <c r="R15198" s="2">
        <v>41508</v>
      </c>
      <c r="S15198" t="s">
        <v>29032</v>
      </c>
    </row>
    <row r="15199" spans="1:19" x14ac:dyDescent="0.35">
      <c r="A15199">
        <v>26197</v>
      </c>
      <c r="B15199">
        <v>612</v>
      </c>
      <c r="C15199" t="s">
        <v>93324</v>
      </c>
      <c r="D15199" t="s">
        <v>93325</v>
      </c>
      <c r="E15199" s="2">
        <v>29463</v>
      </c>
      <c r="F15199" t="s">
        <v>29016</v>
      </c>
      <c r="G15199" t="s">
        <v>29007</v>
      </c>
      <c r="H15199" t="s">
        <v>93326</v>
      </c>
      <c r="I15199">
        <v>40000</v>
      </c>
      <c r="J15199">
        <v>0</v>
      </c>
      <c r="K15199">
        <v>0</v>
      </c>
      <c r="L15199" t="s">
        <v>29091</v>
      </c>
      <c r="M15199" t="s">
        <v>29092</v>
      </c>
      <c r="N15199">
        <v>0</v>
      </c>
      <c r="O15199">
        <v>1</v>
      </c>
      <c r="P15199" t="s">
        <v>59331</v>
      </c>
      <c r="Q15199" t="s">
        <v>93327</v>
      </c>
      <c r="R15199" s="2">
        <v>41649</v>
      </c>
      <c r="S15199" t="s">
        <v>29013</v>
      </c>
    </row>
    <row r="15200" spans="1:19" x14ac:dyDescent="0.35">
      <c r="A15200">
        <v>26198</v>
      </c>
      <c r="B15200">
        <v>336</v>
      </c>
      <c r="C15200" t="s">
        <v>93328</v>
      </c>
      <c r="D15200" t="s">
        <v>93329</v>
      </c>
      <c r="E15200" s="2">
        <v>29147</v>
      </c>
      <c r="F15200" t="s">
        <v>29016</v>
      </c>
      <c r="G15200" t="s">
        <v>29029</v>
      </c>
      <c r="H15200" t="s">
        <v>93330</v>
      </c>
      <c r="I15200">
        <v>50000</v>
      </c>
      <c r="J15200">
        <v>0</v>
      </c>
      <c r="K15200">
        <v>0</v>
      </c>
      <c r="L15200" t="s">
        <v>29091</v>
      </c>
      <c r="M15200" t="s">
        <v>29092</v>
      </c>
      <c r="N15200">
        <v>0</v>
      </c>
      <c r="O15200">
        <v>1</v>
      </c>
      <c r="P15200" t="s">
        <v>85778</v>
      </c>
      <c r="Q15200" t="s">
        <v>93331</v>
      </c>
      <c r="R15200" s="2">
        <v>41519</v>
      </c>
      <c r="S15200" t="s">
        <v>29013</v>
      </c>
    </row>
    <row r="15201" spans="1:19" x14ac:dyDescent="0.35">
      <c r="A15201">
        <v>26199</v>
      </c>
      <c r="B15201">
        <v>385</v>
      </c>
      <c r="C15201" t="s">
        <v>93332</v>
      </c>
      <c r="D15201" t="s">
        <v>93333</v>
      </c>
      <c r="E15201" s="2">
        <v>29315</v>
      </c>
      <c r="F15201" t="s">
        <v>29016</v>
      </c>
      <c r="G15201" t="s">
        <v>29007</v>
      </c>
      <c r="H15201" t="s">
        <v>93334</v>
      </c>
      <c r="I15201">
        <v>50000</v>
      </c>
      <c r="J15201">
        <v>0</v>
      </c>
      <c r="K15201">
        <v>0</v>
      </c>
      <c r="L15201" t="s">
        <v>29091</v>
      </c>
      <c r="M15201" t="s">
        <v>29092</v>
      </c>
      <c r="N15201">
        <v>0</v>
      </c>
      <c r="O15201">
        <v>1</v>
      </c>
      <c r="P15201" t="s">
        <v>59835</v>
      </c>
      <c r="Q15201" t="s">
        <v>93335</v>
      </c>
      <c r="R15201" s="2">
        <v>41305</v>
      </c>
      <c r="S15201" t="s">
        <v>29013</v>
      </c>
    </row>
    <row r="15202" spans="1:19" x14ac:dyDescent="0.35">
      <c r="A15202">
        <v>26200</v>
      </c>
      <c r="B15202">
        <v>53</v>
      </c>
      <c r="C15202" t="s">
        <v>93336</v>
      </c>
      <c r="D15202" t="s">
        <v>93337</v>
      </c>
      <c r="E15202" s="2">
        <v>28519</v>
      </c>
      <c r="F15202" t="s">
        <v>29016</v>
      </c>
      <c r="G15202" t="s">
        <v>29007</v>
      </c>
      <c r="H15202" t="s">
        <v>93338</v>
      </c>
      <c r="I15202">
        <v>70000</v>
      </c>
      <c r="J15202">
        <v>0</v>
      </c>
      <c r="K15202">
        <v>0</v>
      </c>
      <c r="L15202" t="s">
        <v>29091</v>
      </c>
      <c r="M15202" t="s">
        <v>29092</v>
      </c>
      <c r="N15202">
        <v>1</v>
      </c>
      <c r="O15202">
        <v>2</v>
      </c>
      <c r="P15202" t="s">
        <v>93339</v>
      </c>
      <c r="Q15202" t="s">
        <v>93340</v>
      </c>
      <c r="R15202" s="2">
        <v>41178</v>
      </c>
      <c r="S15202" t="s">
        <v>29032</v>
      </c>
    </row>
    <row r="15203" spans="1:19" x14ac:dyDescent="0.35">
      <c r="A15203">
        <v>26201</v>
      </c>
      <c r="B15203">
        <v>369</v>
      </c>
      <c r="C15203" t="s">
        <v>93341</v>
      </c>
      <c r="D15203" t="s">
        <v>93342</v>
      </c>
      <c r="E15203" s="2">
        <v>29147</v>
      </c>
      <c r="F15203" t="s">
        <v>29016</v>
      </c>
      <c r="G15203" t="s">
        <v>29007</v>
      </c>
      <c r="H15203" t="s">
        <v>93343</v>
      </c>
      <c r="I15203">
        <v>80000</v>
      </c>
      <c r="J15203">
        <v>0</v>
      </c>
      <c r="K15203">
        <v>0</v>
      </c>
      <c r="L15203" t="s">
        <v>29009</v>
      </c>
      <c r="M15203" t="s">
        <v>29075</v>
      </c>
      <c r="N15203">
        <v>1</v>
      </c>
      <c r="O15203">
        <v>1</v>
      </c>
      <c r="P15203" t="s">
        <v>47358</v>
      </c>
      <c r="Q15203" t="s">
        <v>93344</v>
      </c>
      <c r="R15203" s="2">
        <v>40918</v>
      </c>
      <c r="S15203" t="s">
        <v>29013</v>
      </c>
    </row>
    <row r="15204" spans="1:19" x14ac:dyDescent="0.35">
      <c r="A15204">
        <v>26202</v>
      </c>
      <c r="B15204">
        <v>54</v>
      </c>
      <c r="C15204" t="s">
        <v>93345</v>
      </c>
      <c r="D15204" t="s">
        <v>93346</v>
      </c>
      <c r="E15204" s="2">
        <v>27071</v>
      </c>
      <c r="F15204" t="s">
        <v>29006</v>
      </c>
      <c r="G15204" t="s">
        <v>29029</v>
      </c>
      <c r="H15204" t="s">
        <v>93347</v>
      </c>
      <c r="I15204">
        <v>80000</v>
      </c>
      <c r="J15204">
        <v>0</v>
      </c>
      <c r="K15204">
        <v>0</v>
      </c>
      <c r="L15204" t="s">
        <v>29009</v>
      </c>
      <c r="M15204" t="s">
        <v>29075</v>
      </c>
      <c r="N15204">
        <v>0</v>
      </c>
      <c r="O15204">
        <v>1</v>
      </c>
      <c r="P15204" t="s">
        <v>88203</v>
      </c>
      <c r="Q15204" t="s">
        <v>93348</v>
      </c>
      <c r="R15204" s="2">
        <v>41158</v>
      </c>
      <c r="S15204" t="s">
        <v>29020</v>
      </c>
    </row>
    <row r="15205" spans="1:19" x14ac:dyDescent="0.35">
      <c r="A15205">
        <v>26203</v>
      </c>
      <c r="B15205">
        <v>329</v>
      </c>
      <c r="C15205" t="s">
        <v>93349</v>
      </c>
      <c r="D15205" t="s">
        <v>93350</v>
      </c>
      <c r="E15205" s="2">
        <v>26741</v>
      </c>
      <c r="F15205" t="s">
        <v>29016</v>
      </c>
      <c r="G15205" t="s">
        <v>29029</v>
      </c>
      <c r="H15205" t="s">
        <v>93351</v>
      </c>
      <c r="I15205">
        <v>120000</v>
      </c>
      <c r="J15205">
        <v>0</v>
      </c>
      <c r="K15205">
        <v>0</v>
      </c>
      <c r="L15205" t="s">
        <v>29009</v>
      </c>
      <c r="M15205" t="s">
        <v>29075</v>
      </c>
      <c r="N15205">
        <v>1</v>
      </c>
      <c r="O15205">
        <v>3</v>
      </c>
      <c r="P15205" t="s">
        <v>93352</v>
      </c>
      <c r="Q15205" t="s">
        <v>93353</v>
      </c>
      <c r="R15205" s="2">
        <v>41568</v>
      </c>
      <c r="S15205" t="s">
        <v>29013</v>
      </c>
    </row>
    <row r="15206" spans="1:19" x14ac:dyDescent="0.35">
      <c r="A15206">
        <v>26204</v>
      </c>
      <c r="B15206">
        <v>13</v>
      </c>
      <c r="C15206" t="s">
        <v>93354</v>
      </c>
      <c r="D15206" t="s">
        <v>93355</v>
      </c>
      <c r="E15206" s="2">
        <v>28004</v>
      </c>
      <c r="F15206" t="s">
        <v>29006</v>
      </c>
      <c r="G15206" t="s">
        <v>29029</v>
      </c>
      <c r="H15206" t="s">
        <v>93356</v>
      </c>
      <c r="I15206">
        <v>130000</v>
      </c>
      <c r="J15206">
        <v>5</v>
      </c>
      <c r="K15206">
        <v>5</v>
      </c>
      <c r="L15206" t="s">
        <v>29145</v>
      </c>
      <c r="M15206" t="s">
        <v>29075</v>
      </c>
      <c r="N15206">
        <v>1</v>
      </c>
      <c r="O15206">
        <v>4</v>
      </c>
      <c r="P15206" t="s">
        <v>93357</v>
      </c>
      <c r="Q15206" t="s">
        <v>30646</v>
      </c>
      <c r="R15206" s="2">
        <v>41009</v>
      </c>
      <c r="S15206" t="s">
        <v>29020</v>
      </c>
    </row>
    <row r="15207" spans="1:19" x14ac:dyDescent="0.35">
      <c r="A15207">
        <v>26205</v>
      </c>
      <c r="B15207">
        <v>242</v>
      </c>
      <c r="C15207" t="s">
        <v>93358</v>
      </c>
      <c r="D15207" t="s">
        <v>93359</v>
      </c>
      <c r="E15207" s="2">
        <v>23541</v>
      </c>
      <c r="F15207" t="s">
        <v>29006</v>
      </c>
      <c r="G15207" t="s">
        <v>29007</v>
      </c>
      <c r="H15207" t="s">
        <v>93360</v>
      </c>
      <c r="I15207">
        <v>130000</v>
      </c>
      <c r="J15207">
        <v>2</v>
      </c>
      <c r="K15207">
        <v>4</v>
      </c>
      <c r="L15207" t="s">
        <v>29091</v>
      </c>
      <c r="M15207" t="s">
        <v>29010</v>
      </c>
      <c r="N15207">
        <v>1</v>
      </c>
      <c r="O15207">
        <v>2</v>
      </c>
      <c r="P15207" t="s">
        <v>71460</v>
      </c>
      <c r="Q15207" t="s">
        <v>29474</v>
      </c>
      <c r="R15207" s="2">
        <v>41607</v>
      </c>
      <c r="S15207" t="s">
        <v>29020</v>
      </c>
    </row>
    <row r="15208" spans="1:19" x14ac:dyDescent="0.35">
      <c r="A15208">
        <v>26206</v>
      </c>
      <c r="B15208">
        <v>257</v>
      </c>
      <c r="C15208" t="s">
        <v>93361</v>
      </c>
      <c r="D15208" t="s">
        <v>93362</v>
      </c>
      <c r="E15208" s="2">
        <v>23378</v>
      </c>
      <c r="F15208" t="s">
        <v>29006</v>
      </c>
      <c r="G15208" t="s">
        <v>29007</v>
      </c>
      <c r="H15208" t="s">
        <v>93363</v>
      </c>
      <c r="I15208">
        <v>130000</v>
      </c>
      <c r="J15208">
        <v>2</v>
      </c>
      <c r="K15208">
        <v>4</v>
      </c>
      <c r="L15208" t="s">
        <v>29091</v>
      </c>
      <c r="M15208" t="s">
        <v>29010</v>
      </c>
      <c r="N15208">
        <v>1</v>
      </c>
      <c r="O15208">
        <v>2</v>
      </c>
      <c r="P15208" t="s">
        <v>93364</v>
      </c>
      <c r="Q15208" t="s">
        <v>29410</v>
      </c>
      <c r="R15208" s="2">
        <v>41631</v>
      </c>
      <c r="S15208" t="s">
        <v>29020</v>
      </c>
    </row>
    <row r="15209" spans="1:19" x14ac:dyDescent="0.35">
      <c r="A15209">
        <v>26207</v>
      </c>
      <c r="B15209">
        <v>262</v>
      </c>
      <c r="C15209" t="s">
        <v>93365</v>
      </c>
      <c r="D15209" t="s">
        <v>93366</v>
      </c>
      <c r="E15209" s="2">
        <v>23356</v>
      </c>
      <c r="F15209" t="s">
        <v>29016</v>
      </c>
      <c r="G15209" t="s">
        <v>29007</v>
      </c>
      <c r="H15209" t="s">
        <v>93367</v>
      </c>
      <c r="I15209">
        <v>150000</v>
      </c>
      <c r="J15209">
        <v>1</v>
      </c>
      <c r="K15209">
        <v>3</v>
      </c>
      <c r="L15209" t="s">
        <v>29091</v>
      </c>
      <c r="M15209" t="s">
        <v>29010</v>
      </c>
      <c r="N15209">
        <v>0</v>
      </c>
      <c r="O15209">
        <v>3</v>
      </c>
      <c r="P15209" t="s">
        <v>68643</v>
      </c>
      <c r="Q15209" t="s">
        <v>29264</v>
      </c>
      <c r="R15209" s="2">
        <v>41631</v>
      </c>
      <c r="S15209" t="s">
        <v>29020</v>
      </c>
    </row>
    <row r="15210" spans="1:19" x14ac:dyDescent="0.35">
      <c r="A15210">
        <v>26208</v>
      </c>
      <c r="B15210">
        <v>273</v>
      </c>
      <c r="C15210" t="s">
        <v>93368</v>
      </c>
      <c r="D15210" t="s">
        <v>93369</v>
      </c>
      <c r="E15210" s="2">
        <v>23423</v>
      </c>
      <c r="F15210" t="s">
        <v>29016</v>
      </c>
      <c r="G15210" t="s">
        <v>29029</v>
      </c>
      <c r="H15210" t="s">
        <v>93370</v>
      </c>
      <c r="I15210">
        <v>160000</v>
      </c>
      <c r="J15210">
        <v>2</v>
      </c>
      <c r="K15210">
        <v>3</v>
      </c>
      <c r="L15210" t="s">
        <v>29091</v>
      </c>
      <c r="M15210" t="s">
        <v>29010</v>
      </c>
      <c r="N15210">
        <v>0</v>
      </c>
      <c r="O15210">
        <v>4</v>
      </c>
      <c r="P15210" t="s">
        <v>83849</v>
      </c>
      <c r="Q15210" t="s">
        <v>29012</v>
      </c>
      <c r="R15210" s="2">
        <v>41450</v>
      </c>
      <c r="S15210" t="s">
        <v>29020</v>
      </c>
    </row>
    <row r="15211" spans="1:19" x14ac:dyDescent="0.35">
      <c r="A15211">
        <v>26209</v>
      </c>
      <c r="B15211">
        <v>161</v>
      </c>
      <c r="C15211" t="s">
        <v>93371</v>
      </c>
      <c r="D15211" t="s">
        <v>93372</v>
      </c>
      <c r="E15211" s="2">
        <v>31436</v>
      </c>
      <c r="F15211" t="s">
        <v>29016</v>
      </c>
      <c r="G15211" t="s">
        <v>29029</v>
      </c>
      <c r="H15211" t="s">
        <v>93373</v>
      </c>
      <c r="I15211">
        <v>20000</v>
      </c>
      <c r="J15211">
        <v>0</v>
      </c>
      <c r="K15211">
        <v>0</v>
      </c>
      <c r="L15211" t="s">
        <v>29145</v>
      </c>
      <c r="M15211" t="s">
        <v>30627</v>
      </c>
      <c r="N15211">
        <v>0</v>
      </c>
      <c r="O15211">
        <v>2</v>
      </c>
      <c r="P15211" t="s">
        <v>79944</v>
      </c>
      <c r="Q15211" t="s">
        <v>30768</v>
      </c>
      <c r="R15211" s="2">
        <v>41526</v>
      </c>
      <c r="S15211" t="s">
        <v>29020</v>
      </c>
    </row>
    <row r="15212" spans="1:19" x14ac:dyDescent="0.35">
      <c r="A15212">
        <v>26210</v>
      </c>
      <c r="B15212">
        <v>229</v>
      </c>
      <c r="C15212" t="s">
        <v>93374</v>
      </c>
      <c r="D15212" t="s">
        <v>93375</v>
      </c>
      <c r="E15212" s="2">
        <v>31479</v>
      </c>
      <c r="F15212" t="s">
        <v>29016</v>
      </c>
      <c r="G15212" t="s">
        <v>29007</v>
      </c>
      <c r="H15212" t="s">
        <v>93376</v>
      </c>
      <c r="I15212">
        <v>20000</v>
      </c>
      <c r="J15212">
        <v>0</v>
      </c>
      <c r="K15212">
        <v>0</v>
      </c>
      <c r="L15212" t="s">
        <v>29145</v>
      </c>
      <c r="M15212" t="s">
        <v>30627</v>
      </c>
      <c r="N15212">
        <v>0</v>
      </c>
      <c r="O15212">
        <v>2</v>
      </c>
      <c r="P15212" t="s">
        <v>29653</v>
      </c>
      <c r="Q15212" t="s">
        <v>31241</v>
      </c>
      <c r="R15212" s="2">
        <v>41366</v>
      </c>
      <c r="S15212" t="s">
        <v>29020</v>
      </c>
    </row>
    <row r="15213" spans="1:19" x14ac:dyDescent="0.35">
      <c r="A15213">
        <v>26211</v>
      </c>
      <c r="B15213">
        <v>248</v>
      </c>
      <c r="C15213" t="s">
        <v>93377</v>
      </c>
      <c r="D15213" t="s">
        <v>93378</v>
      </c>
      <c r="E15213" s="2">
        <v>31457</v>
      </c>
      <c r="F15213" t="s">
        <v>29016</v>
      </c>
      <c r="G15213" t="s">
        <v>29029</v>
      </c>
      <c r="H15213" t="s">
        <v>93379</v>
      </c>
      <c r="I15213">
        <v>20000</v>
      </c>
      <c r="J15213">
        <v>0</v>
      </c>
      <c r="K15213">
        <v>0</v>
      </c>
      <c r="L15213" t="s">
        <v>29145</v>
      </c>
      <c r="M15213" t="s">
        <v>30627</v>
      </c>
      <c r="N15213">
        <v>1</v>
      </c>
      <c r="O15213">
        <v>2</v>
      </c>
      <c r="P15213" t="s">
        <v>69966</v>
      </c>
      <c r="Q15213" t="s">
        <v>29598</v>
      </c>
      <c r="R15213" s="2">
        <v>41374</v>
      </c>
      <c r="S15213" t="s">
        <v>29013</v>
      </c>
    </row>
    <row r="15214" spans="1:19" x14ac:dyDescent="0.35">
      <c r="A15214">
        <v>26212</v>
      </c>
      <c r="B15214">
        <v>133</v>
      </c>
      <c r="C15214" t="s">
        <v>93380</v>
      </c>
      <c r="D15214" t="s">
        <v>93381</v>
      </c>
      <c r="E15214" s="2">
        <v>30989</v>
      </c>
      <c r="F15214" t="s">
        <v>29016</v>
      </c>
      <c r="G15214" t="s">
        <v>29029</v>
      </c>
      <c r="H15214" t="s">
        <v>93382</v>
      </c>
      <c r="I15214">
        <v>30000</v>
      </c>
      <c r="J15214">
        <v>0</v>
      </c>
      <c r="K15214">
        <v>0</v>
      </c>
      <c r="L15214" t="s">
        <v>29091</v>
      </c>
      <c r="M15214" t="s">
        <v>29109</v>
      </c>
      <c r="N15214">
        <v>0</v>
      </c>
      <c r="O15214">
        <v>1</v>
      </c>
      <c r="P15214" t="s">
        <v>93383</v>
      </c>
      <c r="Q15214" t="s">
        <v>29066</v>
      </c>
      <c r="R15214" s="2">
        <v>41552</v>
      </c>
      <c r="S15214" t="s">
        <v>29026</v>
      </c>
    </row>
    <row r="15215" spans="1:19" x14ac:dyDescent="0.35">
      <c r="A15215">
        <v>26213</v>
      </c>
      <c r="B15215">
        <v>214</v>
      </c>
      <c r="C15215" t="s">
        <v>93384</v>
      </c>
      <c r="D15215" t="s">
        <v>93385</v>
      </c>
      <c r="E15215" s="2">
        <v>30596</v>
      </c>
      <c r="F15215" t="s">
        <v>29016</v>
      </c>
      <c r="G15215" t="s">
        <v>29007</v>
      </c>
      <c r="H15215" t="s">
        <v>93386</v>
      </c>
      <c r="I15215">
        <v>30000</v>
      </c>
      <c r="J15215">
        <v>0</v>
      </c>
      <c r="K15215">
        <v>0</v>
      </c>
      <c r="L15215" t="s">
        <v>29103</v>
      </c>
      <c r="M15215" t="s">
        <v>30627</v>
      </c>
      <c r="N15215">
        <v>0</v>
      </c>
      <c r="O15215">
        <v>1</v>
      </c>
      <c r="P15215" t="s">
        <v>93387</v>
      </c>
      <c r="Q15215" t="s">
        <v>29246</v>
      </c>
      <c r="R15215" s="2">
        <v>41591</v>
      </c>
      <c r="S15215" t="s">
        <v>29013</v>
      </c>
    </row>
    <row r="15216" spans="1:19" x14ac:dyDescent="0.35">
      <c r="A15216">
        <v>26214</v>
      </c>
      <c r="B15216">
        <v>238</v>
      </c>
      <c r="C15216" t="s">
        <v>93388</v>
      </c>
      <c r="D15216" t="s">
        <v>93389</v>
      </c>
      <c r="E15216" s="2">
        <v>29258</v>
      </c>
      <c r="F15216" t="s">
        <v>29006</v>
      </c>
      <c r="G15216" t="s">
        <v>29029</v>
      </c>
      <c r="H15216" t="s">
        <v>93390</v>
      </c>
      <c r="I15216">
        <v>40000</v>
      </c>
      <c r="J15216">
        <v>1</v>
      </c>
      <c r="K15216">
        <v>1</v>
      </c>
      <c r="L15216" t="s">
        <v>29009</v>
      </c>
      <c r="M15216" t="s">
        <v>29092</v>
      </c>
      <c r="N15216">
        <v>1</v>
      </c>
      <c r="O15216">
        <v>0</v>
      </c>
      <c r="P15216" t="s">
        <v>93391</v>
      </c>
      <c r="Q15216" t="s">
        <v>29187</v>
      </c>
      <c r="R15216" s="2">
        <v>41422</v>
      </c>
      <c r="S15216" t="s">
        <v>29013</v>
      </c>
    </row>
    <row r="15217" spans="1:19" x14ac:dyDescent="0.35">
      <c r="A15217">
        <v>26215</v>
      </c>
      <c r="B15217">
        <v>260</v>
      </c>
      <c r="C15217" t="s">
        <v>93392</v>
      </c>
      <c r="D15217" t="s">
        <v>93393</v>
      </c>
      <c r="E15217" s="2">
        <v>29342</v>
      </c>
      <c r="F15217" t="s">
        <v>29006</v>
      </c>
      <c r="G15217" t="s">
        <v>29007</v>
      </c>
      <c r="H15217" t="s">
        <v>93394</v>
      </c>
      <c r="I15217">
        <v>40000</v>
      </c>
      <c r="J15217">
        <v>1</v>
      </c>
      <c r="K15217">
        <v>1</v>
      </c>
      <c r="L15217" t="s">
        <v>29009</v>
      </c>
      <c r="M15217" t="s">
        <v>29092</v>
      </c>
      <c r="N15217">
        <v>0</v>
      </c>
      <c r="O15217">
        <v>0</v>
      </c>
      <c r="P15217" t="s">
        <v>61077</v>
      </c>
      <c r="Q15217" t="s">
        <v>29496</v>
      </c>
      <c r="R15217" s="2">
        <v>41634</v>
      </c>
      <c r="S15217" t="s">
        <v>29020</v>
      </c>
    </row>
    <row r="15218" spans="1:19" x14ac:dyDescent="0.35">
      <c r="A15218">
        <v>26216</v>
      </c>
      <c r="B15218">
        <v>244</v>
      </c>
      <c r="C15218" t="s">
        <v>93395</v>
      </c>
      <c r="D15218" t="s">
        <v>93396</v>
      </c>
      <c r="E15218" s="2">
        <v>30546</v>
      </c>
      <c r="F15218" t="s">
        <v>29006</v>
      </c>
      <c r="G15218" t="s">
        <v>29029</v>
      </c>
      <c r="H15218" t="s">
        <v>93397</v>
      </c>
      <c r="I15218">
        <v>10000</v>
      </c>
      <c r="J15218">
        <v>0</v>
      </c>
      <c r="K15218">
        <v>0</v>
      </c>
      <c r="L15218" t="s">
        <v>29145</v>
      </c>
      <c r="M15218" t="s">
        <v>30627</v>
      </c>
      <c r="N15218">
        <v>1</v>
      </c>
      <c r="O15218">
        <v>2</v>
      </c>
      <c r="P15218" t="s">
        <v>76608</v>
      </c>
      <c r="Q15218" t="s">
        <v>29284</v>
      </c>
      <c r="R15218" s="2">
        <v>41470</v>
      </c>
      <c r="S15218" t="s">
        <v>29013</v>
      </c>
    </row>
    <row r="15219" spans="1:19" x14ac:dyDescent="0.35">
      <c r="A15219">
        <v>26217</v>
      </c>
      <c r="B15219">
        <v>270</v>
      </c>
      <c r="C15219" t="s">
        <v>93398</v>
      </c>
      <c r="D15219" t="s">
        <v>93399</v>
      </c>
      <c r="E15219" s="2">
        <v>30633</v>
      </c>
      <c r="F15219" t="s">
        <v>29006</v>
      </c>
      <c r="G15219" t="s">
        <v>29007</v>
      </c>
      <c r="H15219" t="s">
        <v>93400</v>
      </c>
      <c r="I15219">
        <v>10000</v>
      </c>
      <c r="J15219">
        <v>0</v>
      </c>
      <c r="K15219">
        <v>0</v>
      </c>
      <c r="L15219" t="s">
        <v>29145</v>
      </c>
      <c r="M15219" t="s">
        <v>30627</v>
      </c>
      <c r="N15219">
        <v>1</v>
      </c>
      <c r="O15219">
        <v>2</v>
      </c>
      <c r="P15219" t="s">
        <v>83905</v>
      </c>
      <c r="Q15219" t="s">
        <v>29025</v>
      </c>
      <c r="R15219" s="2">
        <v>41603</v>
      </c>
      <c r="S15219" t="s">
        <v>29013</v>
      </c>
    </row>
    <row r="15220" spans="1:19" x14ac:dyDescent="0.35">
      <c r="A15220">
        <v>26218</v>
      </c>
      <c r="B15220">
        <v>231</v>
      </c>
      <c r="C15220" t="s">
        <v>93401</v>
      </c>
      <c r="D15220" t="s">
        <v>93402</v>
      </c>
      <c r="E15220" s="2">
        <v>28519</v>
      </c>
      <c r="F15220" t="s">
        <v>29016</v>
      </c>
      <c r="G15220" t="s">
        <v>29007</v>
      </c>
      <c r="H15220" t="s">
        <v>93403</v>
      </c>
      <c r="I15220">
        <v>20000</v>
      </c>
      <c r="J15220">
        <v>0</v>
      </c>
      <c r="K15220">
        <v>0</v>
      </c>
      <c r="L15220" t="s">
        <v>29145</v>
      </c>
      <c r="M15220" t="s">
        <v>30627</v>
      </c>
      <c r="N15220">
        <v>0</v>
      </c>
      <c r="O15220">
        <v>2</v>
      </c>
      <c r="P15220" t="s">
        <v>29817</v>
      </c>
      <c r="Q15220" t="s">
        <v>29056</v>
      </c>
      <c r="R15220" s="2">
        <v>41376</v>
      </c>
      <c r="S15220" t="s">
        <v>29020</v>
      </c>
    </row>
    <row r="15221" spans="1:19" x14ac:dyDescent="0.35">
      <c r="A15221">
        <v>26219</v>
      </c>
      <c r="B15221">
        <v>234</v>
      </c>
      <c r="C15221" t="s">
        <v>93404</v>
      </c>
      <c r="D15221" t="s">
        <v>93405</v>
      </c>
      <c r="E15221" s="2">
        <v>28910</v>
      </c>
      <c r="F15221" t="s">
        <v>29006</v>
      </c>
      <c r="G15221" t="s">
        <v>29029</v>
      </c>
      <c r="H15221" t="s">
        <v>93406</v>
      </c>
      <c r="I15221">
        <v>40000</v>
      </c>
      <c r="J15221">
        <v>1</v>
      </c>
      <c r="K15221">
        <v>1</v>
      </c>
      <c r="L15221" t="s">
        <v>29009</v>
      </c>
      <c r="M15221" t="s">
        <v>29092</v>
      </c>
      <c r="N15221">
        <v>1</v>
      </c>
      <c r="O15221">
        <v>1</v>
      </c>
      <c r="P15221" t="s">
        <v>88182</v>
      </c>
      <c r="Q15221" t="s">
        <v>31791</v>
      </c>
      <c r="R15221" s="2">
        <v>41411</v>
      </c>
      <c r="S15221" t="s">
        <v>29013</v>
      </c>
    </row>
    <row r="15222" spans="1:19" x14ac:dyDescent="0.35">
      <c r="A15222">
        <v>26220</v>
      </c>
      <c r="B15222">
        <v>234</v>
      </c>
      <c r="C15222" t="s">
        <v>93407</v>
      </c>
      <c r="D15222" t="s">
        <v>93408</v>
      </c>
      <c r="E15222" s="2">
        <v>28813</v>
      </c>
      <c r="F15222" t="s">
        <v>29006</v>
      </c>
      <c r="G15222" t="s">
        <v>29007</v>
      </c>
      <c r="H15222" t="s">
        <v>93409</v>
      </c>
      <c r="I15222">
        <v>40000</v>
      </c>
      <c r="J15222">
        <v>1</v>
      </c>
      <c r="K15222">
        <v>1</v>
      </c>
      <c r="L15222" t="s">
        <v>29009</v>
      </c>
      <c r="M15222" t="s">
        <v>29092</v>
      </c>
      <c r="N15222">
        <v>1</v>
      </c>
      <c r="O15222">
        <v>1</v>
      </c>
      <c r="P15222" t="s">
        <v>93410</v>
      </c>
      <c r="Q15222" t="s">
        <v>29615</v>
      </c>
      <c r="R15222" s="2">
        <v>41415</v>
      </c>
      <c r="S15222" t="s">
        <v>29013</v>
      </c>
    </row>
    <row r="15223" spans="1:19" x14ac:dyDescent="0.35">
      <c r="A15223">
        <v>26221</v>
      </c>
      <c r="B15223">
        <v>117</v>
      </c>
      <c r="C15223" t="s">
        <v>93411</v>
      </c>
      <c r="D15223" t="s">
        <v>93412</v>
      </c>
      <c r="E15223" s="2">
        <v>28616</v>
      </c>
      <c r="F15223" t="s">
        <v>29016</v>
      </c>
      <c r="G15223" t="s">
        <v>29029</v>
      </c>
      <c r="H15223" t="s">
        <v>93413</v>
      </c>
      <c r="I15223">
        <v>30000</v>
      </c>
      <c r="J15223">
        <v>0</v>
      </c>
      <c r="K15223">
        <v>0</v>
      </c>
      <c r="L15223" t="s">
        <v>29103</v>
      </c>
      <c r="M15223" t="s">
        <v>30627</v>
      </c>
      <c r="N15223">
        <v>0</v>
      </c>
      <c r="O15223">
        <v>1</v>
      </c>
      <c r="P15223" t="s">
        <v>93414</v>
      </c>
      <c r="Q15223" t="s">
        <v>30705</v>
      </c>
      <c r="R15223" s="2">
        <v>41525</v>
      </c>
      <c r="S15223" t="s">
        <v>29026</v>
      </c>
    </row>
    <row r="15224" spans="1:19" x14ac:dyDescent="0.35">
      <c r="A15224">
        <v>26222</v>
      </c>
      <c r="B15224">
        <v>257</v>
      </c>
      <c r="C15224" t="s">
        <v>93415</v>
      </c>
      <c r="D15224" t="s">
        <v>93416</v>
      </c>
      <c r="E15224" s="2">
        <v>28520</v>
      </c>
      <c r="F15224" t="s">
        <v>29016</v>
      </c>
      <c r="G15224" t="s">
        <v>29029</v>
      </c>
      <c r="H15224" t="s">
        <v>93417</v>
      </c>
      <c r="I15224">
        <v>30000</v>
      </c>
      <c r="J15224">
        <v>0</v>
      </c>
      <c r="K15224">
        <v>0</v>
      </c>
      <c r="L15224" t="s">
        <v>29103</v>
      </c>
      <c r="M15224" t="s">
        <v>30627</v>
      </c>
      <c r="N15224">
        <v>0</v>
      </c>
      <c r="O15224">
        <v>1</v>
      </c>
      <c r="P15224" t="s">
        <v>75361</v>
      </c>
      <c r="Q15224" t="s">
        <v>29721</v>
      </c>
      <c r="R15224" s="2">
        <v>41363</v>
      </c>
      <c r="S15224" t="s">
        <v>29026</v>
      </c>
    </row>
    <row r="15225" spans="1:19" x14ac:dyDescent="0.35">
      <c r="A15225">
        <v>26223</v>
      </c>
      <c r="B15225">
        <v>172</v>
      </c>
      <c r="C15225" t="s">
        <v>93418</v>
      </c>
      <c r="D15225" t="s">
        <v>93419</v>
      </c>
      <c r="E15225" s="2">
        <v>28508</v>
      </c>
      <c r="F15225" t="s">
        <v>29016</v>
      </c>
      <c r="G15225" t="s">
        <v>29007</v>
      </c>
      <c r="H15225" t="s">
        <v>93420</v>
      </c>
      <c r="I15225">
        <v>30000</v>
      </c>
      <c r="J15225">
        <v>0</v>
      </c>
      <c r="K15225">
        <v>0</v>
      </c>
      <c r="L15225" t="s">
        <v>29103</v>
      </c>
      <c r="M15225" t="s">
        <v>30627</v>
      </c>
      <c r="N15225">
        <v>0</v>
      </c>
      <c r="O15225">
        <v>1</v>
      </c>
      <c r="P15225" t="s">
        <v>49708</v>
      </c>
      <c r="Q15225" t="s">
        <v>29246</v>
      </c>
      <c r="R15225" s="2">
        <v>41542</v>
      </c>
      <c r="S15225" t="s">
        <v>29013</v>
      </c>
    </row>
    <row r="15226" spans="1:19" x14ac:dyDescent="0.35">
      <c r="A15226">
        <v>26224</v>
      </c>
      <c r="B15226">
        <v>226</v>
      </c>
      <c r="C15226" t="s">
        <v>93421</v>
      </c>
      <c r="D15226" t="s">
        <v>93422</v>
      </c>
      <c r="E15226" s="2">
        <v>30605</v>
      </c>
      <c r="F15226" t="s">
        <v>29016</v>
      </c>
      <c r="G15226" t="s">
        <v>29007</v>
      </c>
      <c r="H15226" t="s">
        <v>93423</v>
      </c>
      <c r="I15226">
        <v>30000</v>
      </c>
      <c r="J15226">
        <v>0</v>
      </c>
      <c r="K15226">
        <v>0</v>
      </c>
      <c r="L15226" t="s">
        <v>29103</v>
      </c>
      <c r="M15226" t="s">
        <v>30627</v>
      </c>
      <c r="N15226">
        <v>0</v>
      </c>
      <c r="O15226">
        <v>1</v>
      </c>
      <c r="P15226" t="s">
        <v>66004</v>
      </c>
      <c r="Q15226" t="s">
        <v>29506</v>
      </c>
      <c r="R15226" s="2">
        <v>41337</v>
      </c>
      <c r="S15226" t="s">
        <v>29013</v>
      </c>
    </row>
    <row r="15227" spans="1:19" x14ac:dyDescent="0.35">
      <c r="A15227">
        <v>26225</v>
      </c>
      <c r="B15227">
        <v>207</v>
      </c>
      <c r="C15227" t="s">
        <v>93424</v>
      </c>
      <c r="D15227" t="s">
        <v>93425</v>
      </c>
      <c r="E15227" s="2">
        <v>30536</v>
      </c>
      <c r="F15227" t="s">
        <v>29016</v>
      </c>
      <c r="G15227" t="s">
        <v>29007</v>
      </c>
      <c r="H15227" t="s">
        <v>93426</v>
      </c>
      <c r="I15227">
        <v>30000</v>
      </c>
      <c r="J15227">
        <v>0</v>
      </c>
      <c r="K15227">
        <v>0</v>
      </c>
      <c r="L15227" t="s">
        <v>29103</v>
      </c>
      <c r="M15227" t="s">
        <v>30627</v>
      </c>
      <c r="N15227">
        <v>0</v>
      </c>
      <c r="O15227">
        <v>1</v>
      </c>
      <c r="P15227" t="s">
        <v>68401</v>
      </c>
      <c r="Q15227" t="s">
        <v>29207</v>
      </c>
      <c r="R15227" s="2">
        <v>41335</v>
      </c>
      <c r="S15227" t="s">
        <v>29026</v>
      </c>
    </row>
    <row r="15228" spans="1:19" x14ac:dyDescent="0.35">
      <c r="A15228">
        <v>26226</v>
      </c>
      <c r="B15228">
        <v>159</v>
      </c>
      <c r="C15228" t="s">
        <v>93427</v>
      </c>
      <c r="D15228" t="s">
        <v>93428</v>
      </c>
      <c r="E15228" s="2">
        <v>28632</v>
      </c>
      <c r="F15228" t="s">
        <v>29006</v>
      </c>
      <c r="G15228" t="s">
        <v>29029</v>
      </c>
      <c r="H15228" t="s">
        <v>93429</v>
      </c>
      <c r="I15228">
        <v>40000</v>
      </c>
      <c r="J15228">
        <v>2</v>
      </c>
      <c r="K15228">
        <v>2</v>
      </c>
      <c r="L15228" t="s">
        <v>29091</v>
      </c>
      <c r="M15228" t="s">
        <v>29109</v>
      </c>
      <c r="N15228">
        <v>1</v>
      </c>
      <c r="O15228">
        <v>0</v>
      </c>
      <c r="P15228" t="s">
        <v>93430</v>
      </c>
      <c r="Q15228" t="s">
        <v>29170</v>
      </c>
      <c r="R15228" s="2">
        <v>41464</v>
      </c>
      <c r="S15228" t="s">
        <v>29020</v>
      </c>
    </row>
    <row r="15229" spans="1:19" x14ac:dyDescent="0.35">
      <c r="A15229">
        <v>26227</v>
      </c>
      <c r="B15229">
        <v>172</v>
      </c>
      <c r="C15229" t="s">
        <v>93431</v>
      </c>
      <c r="D15229" t="s">
        <v>93432</v>
      </c>
      <c r="E15229" s="2">
        <v>28340</v>
      </c>
      <c r="F15229" t="s">
        <v>29016</v>
      </c>
      <c r="G15229" t="s">
        <v>29007</v>
      </c>
      <c r="H15229" t="s">
        <v>93433</v>
      </c>
      <c r="I15229">
        <v>40000</v>
      </c>
      <c r="J15229">
        <v>2</v>
      </c>
      <c r="K15229">
        <v>2</v>
      </c>
      <c r="L15229" t="s">
        <v>29091</v>
      </c>
      <c r="M15229" t="s">
        <v>29109</v>
      </c>
      <c r="N15229">
        <v>1</v>
      </c>
      <c r="O15229">
        <v>0</v>
      </c>
      <c r="P15229" t="s">
        <v>85396</v>
      </c>
      <c r="Q15229" t="s">
        <v>31254</v>
      </c>
      <c r="R15229" s="2">
        <v>41575</v>
      </c>
      <c r="S15229" t="s">
        <v>29013</v>
      </c>
    </row>
    <row r="15230" spans="1:19" x14ac:dyDescent="0.35">
      <c r="A15230">
        <v>26228</v>
      </c>
      <c r="B15230">
        <v>173</v>
      </c>
      <c r="C15230" t="s">
        <v>93434</v>
      </c>
      <c r="D15230" t="s">
        <v>93435</v>
      </c>
      <c r="E15230" s="2">
        <v>28568</v>
      </c>
      <c r="F15230" t="s">
        <v>29006</v>
      </c>
      <c r="G15230" t="s">
        <v>29029</v>
      </c>
      <c r="H15230" t="s">
        <v>93436</v>
      </c>
      <c r="I15230">
        <v>40000</v>
      </c>
      <c r="J15230">
        <v>2</v>
      </c>
      <c r="K15230">
        <v>2</v>
      </c>
      <c r="L15230" t="s">
        <v>29091</v>
      </c>
      <c r="M15230" t="s">
        <v>29109</v>
      </c>
      <c r="N15230">
        <v>1</v>
      </c>
      <c r="O15230">
        <v>0</v>
      </c>
      <c r="P15230" t="s">
        <v>93437</v>
      </c>
      <c r="Q15230" t="s">
        <v>29246</v>
      </c>
      <c r="R15230" s="2">
        <v>41561</v>
      </c>
      <c r="S15230" t="s">
        <v>29013</v>
      </c>
    </row>
    <row r="15231" spans="1:19" x14ac:dyDescent="0.35">
      <c r="A15231">
        <v>26229</v>
      </c>
      <c r="B15231">
        <v>147</v>
      </c>
      <c r="C15231" t="s">
        <v>93438</v>
      </c>
      <c r="D15231" t="s">
        <v>93439</v>
      </c>
      <c r="E15231" s="2">
        <v>28058</v>
      </c>
      <c r="F15231" t="s">
        <v>29016</v>
      </c>
      <c r="G15231" t="s">
        <v>29029</v>
      </c>
      <c r="H15231" t="s">
        <v>93440</v>
      </c>
      <c r="I15231">
        <v>30000</v>
      </c>
      <c r="J15231">
        <v>0</v>
      </c>
      <c r="K15231">
        <v>0</v>
      </c>
      <c r="L15231" t="s">
        <v>29103</v>
      </c>
      <c r="M15231" t="s">
        <v>30627</v>
      </c>
      <c r="N15231">
        <v>0</v>
      </c>
      <c r="O15231">
        <v>1</v>
      </c>
      <c r="P15231" t="s">
        <v>64283</v>
      </c>
      <c r="Q15231" t="s">
        <v>30768</v>
      </c>
      <c r="R15231" s="2">
        <v>41573</v>
      </c>
      <c r="S15231" t="s">
        <v>29026</v>
      </c>
    </row>
    <row r="15232" spans="1:19" x14ac:dyDescent="0.35">
      <c r="A15232">
        <v>26230</v>
      </c>
      <c r="B15232">
        <v>156</v>
      </c>
      <c r="C15232" t="s">
        <v>93441</v>
      </c>
      <c r="D15232" t="s">
        <v>93442</v>
      </c>
      <c r="E15232" s="2">
        <v>28245</v>
      </c>
      <c r="F15232" t="s">
        <v>29016</v>
      </c>
      <c r="G15232" t="s">
        <v>29029</v>
      </c>
      <c r="H15232" t="s">
        <v>93443</v>
      </c>
      <c r="I15232">
        <v>30000</v>
      </c>
      <c r="J15232">
        <v>0</v>
      </c>
      <c r="K15232">
        <v>0</v>
      </c>
      <c r="L15232" t="s">
        <v>29103</v>
      </c>
      <c r="M15232" t="s">
        <v>30627</v>
      </c>
      <c r="N15232">
        <v>1</v>
      </c>
      <c r="O15232">
        <v>1</v>
      </c>
      <c r="P15232" t="s">
        <v>93444</v>
      </c>
      <c r="Q15232" t="s">
        <v>30705</v>
      </c>
      <c r="R15232" s="2">
        <v>41556</v>
      </c>
      <c r="S15232" t="s">
        <v>29026</v>
      </c>
    </row>
    <row r="15233" spans="1:19" x14ac:dyDescent="0.35">
      <c r="A15233">
        <v>26231</v>
      </c>
      <c r="B15233">
        <v>180</v>
      </c>
      <c r="C15233" t="s">
        <v>93445</v>
      </c>
      <c r="D15233" t="s">
        <v>93446</v>
      </c>
      <c r="E15233" s="2">
        <v>30253</v>
      </c>
      <c r="F15233" t="s">
        <v>29006</v>
      </c>
      <c r="G15233" t="s">
        <v>29007</v>
      </c>
      <c r="H15233" t="s">
        <v>93447</v>
      </c>
      <c r="I15233">
        <v>40000</v>
      </c>
      <c r="J15233">
        <v>2</v>
      </c>
      <c r="K15233">
        <v>2</v>
      </c>
      <c r="L15233" t="s">
        <v>29091</v>
      </c>
      <c r="M15233" t="s">
        <v>29109</v>
      </c>
      <c r="N15233">
        <v>1</v>
      </c>
      <c r="O15233">
        <v>1</v>
      </c>
      <c r="P15233" t="s">
        <v>93448</v>
      </c>
      <c r="Q15233" t="s">
        <v>30646</v>
      </c>
      <c r="R15233" s="2">
        <v>41593</v>
      </c>
      <c r="S15233" t="s">
        <v>29013</v>
      </c>
    </row>
    <row r="15234" spans="1:19" x14ac:dyDescent="0.35">
      <c r="A15234">
        <v>26232</v>
      </c>
      <c r="B15234">
        <v>234</v>
      </c>
      <c r="C15234" t="s">
        <v>93449</v>
      </c>
      <c r="D15234" t="s">
        <v>93450</v>
      </c>
      <c r="E15234" s="2">
        <v>29603</v>
      </c>
      <c r="F15234" t="s">
        <v>29006</v>
      </c>
      <c r="G15234" t="s">
        <v>29007</v>
      </c>
      <c r="H15234" t="s">
        <v>93451</v>
      </c>
      <c r="I15234">
        <v>40000</v>
      </c>
      <c r="J15234">
        <v>0</v>
      </c>
      <c r="K15234">
        <v>0</v>
      </c>
      <c r="L15234" t="s">
        <v>29297</v>
      </c>
      <c r="M15234" t="s">
        <v>29092</v>
      </c>
      <c r="N15234">
        <v>1</v>
      </c>
      <c r="O15234">
        <v>0</v>
      </c>
      <c r="P15234" t="s">
        <v>93452</v>
      </c>
      <c r="Q15234" t="s">
        <v>29246</v>
      </c>
      <c r="R15234" s="2">
        <v>41387</v>
      </c>
      <c r="S15234" t="s">
        <v>29013</v>
      </c>
    </row>
    <row r="15235" spans="1:19" x14ac:dyDescent="0.35">
      <c r="A15235">
        <v>26233</v>
      </c>
      <c r="B15235">
        <v>154</v>
      </c>
      <c r="C15235" t="s">
        <v>93453</v>
      </c>
      <c r="D15235" t="s">
        <v>93454</v>
      </c>
      <c r="E15235" s="2">
        <v>27614</v>
      </c>
      <c r="F15235" t="s">
        <v>29006</v>
      </c>
      <c r="G15235" t="s">
        <v>29029</v>
      </c>
      <c r="H15235" t="s">
        <v>93455</v>
      </c>
      <c r="I15235">
        <v>40000</v>
      </c>
      <c r="J15235">
        <v>0</v>
      </c>
      <c r="K15235">
        <v>0</v>
      </c>
      <c r="L15235" t="s">
        <v>29297</v>
      </c>
      <c r="M15235" t="s">
        <v>29092</v>
      </c>
      <c r="N15235">
        <v>1</v>
      </c>
      <c r="O15235">
        <v>0</v>
      </c>
      <c r="P15235" t="s">
        <v>37101</v>
      </c>
      <c r="Q15235" t="s">
        <v>29730</v>
      </c>
      <c r="R15235" s="2">
        <v>41309</v>
      </c>
      <c r="S15235" t="s">
        <v>29013</v>
      </c>
    </row>
    <row r="15236" spans="1:19" x14ac:dyDescent="0.35">
      <c r="A15236">
        <v>26234</v>
      </c>
      <c r="B15236">
        <v>299</v>
      </c>
      <c r="C15236" t="s">
        <v>93456</v>
      </c>
      <c r="D15236" t="s">
        <v>93457</v>
      </c>
      <c r="E15236" s="2">
        <v>29762</v>
      </c>
      <c r="F15236" t="s">
        <v>29016</v>
      </c>
      <c r="G15236" t="s">
        <v>29007</v>
      </c>
      <c r="H15236" t="s">
        <v>93458</v>
      </c>
      <c r="I15236">
        <v>40000</v>
      </c>
      <c r="J15236">
        <v>3</v>
      </c>
      <c r="K15236">
        <v>3</v>
      </c>
      <c r="L15236" t="s">
        <v>29091</v>
      </c>
      <c r="M15236" t="s">
        <v>29109</v>
      </c>
      <c r="N15236">
        <v>1</v>
      </c>
      <c r="O15236">
        <v>0</v>
      </c>
      <c r="P15236" t="s">
        <v>45641</v>
      </c>
      <c r="Q15236" t="s">
        <v>57702</v>
      </c>
      <c r="R15236" s="2">
        <v>40919</v>
      </c>
      <c r="S15236" t="s">
        <v>29013</v>
      </c>
    </row>
    <row r="15237" spans="1:19" x14ac:dyDescent="0.35">
      <c r="A15237">
        <v>26235</v>
      </c>
      <c r="B15237">
        <v>64</v>
      </c>
      <c r="C15237" t="s">
        <v>93459</v>
      </c>
      <c r="D15237" t="s">
        <v>93460</v>
      </c>
      <c r="E15237" s="2">
        <v>29620</v>
      </c>
      <c r="F15237" t="s">
        <v>29016</v>
      </c>
      <c r="G15237" t="s">
        <v>29029</v>
      </c>
      <c r="H15237" t="s">
        <v>93461</v>
      </c>
      <c r="I15237">
        <v>40000</v>
      </c>
      <c r="J15237">
        <v>3</v>
      </c>
      <c r="K15237">
        <v>3</v>
      </c>
      <c r="L15237" t="s">
        <v>29091</v>
      </c>
      <c r="M15237" t="s">
        <v>29109</v>
      </c>
      <c r="N15237">
        <v>1</v>
      </c>
      <c r="O15237">
        <v>1</v>
      </c>
      <c r="P15237" t="s">
        <v>36196</v>
      </c>
      <c r="Q15237" t="s">
        <v>34427</v>
      </c>
      <c r="R15237" s="2">
        <v>41192</v>
      </c>
      <c r="S15237" t="s">
        <v>29013</v>
      </c>
    </row>
    <row r="15238" spans="1:19" x14ac:dyDescent="0.35">
      <c r="A15238">
        <v>26236</v>
      </c>
      <c r="B15238">
        <v>612</v>
      </c>
      <c r="C15238" t="s">
        <v>93462</v>
      </c>
      <c r="D15238" t="s">
        <v>93463</v>
      </c>
      <c r="E15238" s="2">
        <v>31533</v>
      </c>
      <c r="F15238" t="s">
        <v>29006</v>
      </c>
      <c r="G15238" t="s">
        <v>29029</v>
      </c>
      <c r="H15238" t="s">
        <v>93464</v>
      </c>
      <c r="I15238">
        <v>40000</v>
      </c>
      <c r="J15238">
        <v>3</v>
      </c>
      <c r="K15238">
        <v>3</v>
      </c>
      <c r="L15238" t="s">
        <v>29091</v>
      </c>
      <c r="M15238" t="s">
        <v>29109</v>
      </c>
      <c r="N15238">
        <v>1</v>
      </c>
      <c r="O15238">
        <v>1</v>
      </c>
      <c r="P15238" t="s">
        <v>72143</v>
      </c>
      <c r="Q15238" t="s">
        <v>93465</v>
      </c>
      <c r="R15238" s="2">
        <v>41655</v>
      </c>
      <c r="S15238" t="s">
        <v>29020</v>
      </c>
    </row>
    <row r="15239" spans="1:19" x14ac:dyDescent="0.35">
      <c r="A15239">
        <v>26237</v>
      </c>
      <c r="B15239">
        <v>311</v>
      </c>
      <c r="C15239" t="s">
        <v>93466</v>
      </c>
      <c r="D15239" t="s">
        <v>93467</v>
      </c>
      <c r="E15239" s="2">
        <v>29102</v>
      </c>
      <c r="F15239" t="s">
        <v>29006</v>
      </c>
      <c r="G15239" t="s">
        <v>29029</v>
      </c>
      <c r="H15239" t="s">
        <v>93468</v>
      </c>
      <c r="I15239">
        <v>40000</v>
      </c>
      <c r="J15239">
        <v>3</v>
      </c>
      <c r="K15239">
        <v>3</v>
      </c>
      <c r="L15239" t="s">
        <v>29091</v>
      </c>
      <c r="M15239" t="s">
        <v>29109</v>
      </c>
      <c r="N15239">
        <v>1</v>
      </c>
      <c r="O15239">
        <v>1</v>
      </c>
      <c r="P15239" t="s">
        <v>93469</v>
      </c>
      <c r="Q15239" t="s">
        <v>93470</v>
      </c>
      <c r="R15239" s="2">
        <v>41327</v>
      </c>
      <c r="S15239" t="s">
        <v>29020</v>
      </c>
    </row>
    <row r="15240" spans="1:19" x14ac:dyDescent="0.35">
      <c r="A15240">
        <v>26238</v>
      </c>
      <c r="B15240">
        <v>343</v>
      </c>
      <c r="C15240" t="s">
        <v>93471</v>
      </c>
      <c r="D15240" t="s">
        <v>93472</v>
      </c>
      <c r="E15240" s="2">
        <v>29296</v>
      </c>
      <c r="F15240" t="s">
        <v>29016</v>
      </c>
      <c r="G15240" t="s">
        <v>29029</v>
      </c>
      <c r="H15240" t="s">
        <v>93473</v>
      </c>
      <c r="I15240">
        <v>40000</v>
      </c>
      <c r="J15240">
        <v>3</v>
      </c>
      <c r="K15240">
        <v>3</v>
      </c>
      <c r="L15240" t="s">
        <v>29091</v>
      </c>
      <c r="M15240" t="s">
        <v>29109</v>
      </c>
      <c r="N15240">
        <v>1</v>
      </c>
      <c r="O15240">
        <v>1</v>
      </c>
      <c r="P15240" t="s">
        <v>93474</v>
      </c>
      <c r="Q15240" t="s">
        <v>93475</v>
      </c>
      <c r="R15240" s="2">
        <v>40916</v>
      </c>
      <c r="S15240" t="s">
        <v>29013</v>
      </c>
    </row>
    <row r="15241" spans="1:19" x14ac:dyDescent="0.35">
      <c r="A15241">
        <v>26239</v>
      </c>
      <c r="B15241">
        <v>545</v>
      </c>
      <c r="C15241" t="s">
        <v>93476</v>
      </c>
      <c r="D15241" t="s">
        <v>93477</v>
      </c>
      <c r="E15241" s="2">
        <v>29376</v>
      </c>
      <c r="F15241" t="s">
        <v>29006</v>
      </c>
      <c r="G15241" t="s">
        <v>29029</v>
      </c>
      <c r="H15241" t="s">
        <v>93478</v>
      </c>
      <c r="I15241">
        <v>40000</v>
      </c>
      <c r="J15241">
        <v>3</v>
      </c>
      <c r="K15241">
        <v>3</v>
      </c>
      <c r="L15241" t="s">
        <v>29091</v>
      </c>
      <c r="M15241" t="s">
        <v>29109</v>
      </c>
      <c r="N15241">
        <v>1</v>
      </c>
      <c r="O15241">
        <v>1</v>
      </c>
      <c r="P15241" t="s">
        <v>93479</v>
      </c>
      <c r="Q15241" t="s">
        <v>93480</v>
      </c>
      <c r="R15241" s="2">
        <v>41587</v>
      </c>
      <c r="S15241" t="s">
        <v>29020</v>
      </c>
    </row>
    <row r="15242" spans="1:19" x14ac:dyDescent="0.35">
      <c r="A15242">
        <v>26240</v>
      </c>
      <c r="B15242">
        <v>632</v>
      </c>
      <c r="C15242" t="s">
        <v>93481</v>
      </c>
      <c r="D15242" t="s">
        <v>93482</v>
      </c>
      <c r="E15242" s="2">
        <v>29206</v>
      </c>
      <c r="F15242" t="s">
        <v>29016</v>
      </c>
      <c r="G15242" t="s">
        <v>29029</v>
      </c>
      <c r="H15242" t="s">
        <v>93483</v>
      </c>
      <c r="I15242">
        <v>50000</v>
      </c>
      <c r="J15242">
        <v>0</v>
      </c>
      <c r="K15242">
        <v>0</v>
      </c>
      <c r="L15242" t="s">
        <v>29297</v>
      </c>
      <c r="M15242" t="s">
        <v>29092</v>
      </c>
      <c r="N15242">
        <v>0</v>
      </c>
      <c r="O15242">
        <v>0</v>
      </c>
      <c r="P15242" t="s">
        <v>53323</v>
      </c>
      <c r="Q15242" t="s">
        <v>61572</v>
      </c>
      <c r="R15242" s="2">
        <v>41391</v>
      </c>
      <c r="S15242" t="s">
        <v>29020</v>
      </c>
    </row>
    <row r="15243" spans="1:19" x14ac:dyDescent="0.35">
      <c r="A15243">
        <v>26241</v>
      </c>
      <c r="B15243">
        <v>352</v>
      </c>
      <c r="C15243" t="s">
        <v>93484</v>
      </c>
      <c r="D15243" t="s">
        <v>93485</v>
      </c>
      <c r="E15243" s="2">
        <v>29114</v>
      </c>
      <c r="F15243" t="s">
        <v>29006</v>
      </c>
      <c r="G15243" t="s">
        <v>29007</v>
      </c>
      <c r="H15243" t="s">
        <v>93486</v>
      </c>
      <c r="I15243">
        <v>50000</v>
      </c>
      <c r="J15243">
        <v>0</v>
      </c>
      <c r="K15243">
        <v>0</v>
      </c>
      <c r="L15243" t="s">
        <v>29297</v>
      </c>
      <c r="M15243" t="s">
        <v>29092</v>
      </c>
      <c r="N15243">
        <v>1</v>
      </c>
      <c r="O15243">
        <v>0</v>
      </c>
      <c r="P15243" t="s">
        <v>53319</v>
      </c>
      <c r="Q15243" t="s">
        <v>93487</v>
      </c>
      <c r="R15243" s="2">
        <v>40930</v>
      </c>
      <c r="S15243" t="s">
        <v>29013</v>
      </c>
    </row>
    <row r="15244" spans="1:19" x14ac:dyDescent="0.35">
      <c r="A15244">
        <v>26242</v>
      </c>
      <c r="B15244">
        <v>63</v>
      </c>
      <c r="C15244" t="s">
        <v>93488</v>
      </c>
      <c r="D15244" t="s">
        <v>93489</v>
      </c>
      <c r="E15244" s="2">
        <v>29543</v>
      </c>
      <c r="F15244" t="s">
        <v>29006</v>
      </c>
      <c r="G15244" t="s">
        <v>29029</v>
      </c>
      <c r="H15244" t="s">
        <v>93490</v>
      </c>
      <c r="I15244">
        <v>40000</v>
      </c>
      <c r="J15244">
        <v>4</v>
      </c>
      <c r="K15244">
        <v>4</v>
      </c>
      <c r="L15244" t="s">
        <v>29091</v>
      </c>
      <c r="M15244" t="s">
        <v>29109</v>
      </c>
      <c r="N15244">
        <v>1</v>
      </c>
      <c r="O15244">
        <v>1</v>
      </c>
      <c r="P15244" t="s">
        <v>92305</v>
      </c>
      <c r="Q15244" t="s">
        <v>93491</v>
      </c>
      <c r="R15244" s="2">
        <v>41385</v>
      </c>
      <c r="S15244" t="s">
        <v>29020</v>
      </c>
    </row>
    <row r="15245" spans="1:19" x14ac:dyDescent="0.35">
      <c r="A15245">
        <v>26243</v>
      </c>
      <c r="B15245">
        <v>542</v>
      </c>
      <c r="C15245" t="s">
        <v>93492</v>
      </c>
      <c r="D15245" t="s">
        <v>93493</v>
      </c>
      <c r="E15245" s="2">
        <v>26299</v>
      </c>
      <c r="F15245" t="s">
        <v>29016</v>
      </c>
      <c r="G15245" t="s">
        <v>29007</v>
      </c>
      <c r="H15245" t="s">
        <v>93494</v>
      </c>
      <c r="I15245">
        <v>80000</v>
      </c>
      <c r="J15245">
        <v>0</v>
      </c>
      <c r="K15245">
        <v>0</v>
      </c>
      <c r="L15245" t="s">
        <v>29297</v>
      </c>
      <c r="M15245" t="s">
        <v>29092</v>
      </c>
      <c r="N15245">
        <v>0</v>
      </c>
      <c r="O15245">
        <v>0</v>
      </c>
      <c r="P15245" t="s">
        <v>93495</v>
      </c>
      <c r="Q15245" t="s">
        <v>93496</v>
      </c>
      <c r="R15245" s="2">
        <v>41615</v>
      </c>
      <c r="S15245" t="s">
        <v>29020</v>
      </c>
    </row>
    <row r="15246" spans="1:19" x14ac:dyDescent="0.35">
      <c r="A15246">
        <v>26244</v>
      </c>
      <c r="B15246">
        <v>641</v>
      </c>
      <c r="C15246" t="s">
        <v>93497</v>
      </c>
      <c r="D15246" t="s">
        <v>93498</v>
      </c>
      <c r="E15246" s="2">
        <v>26328</v>
      </c>
      <c r="F15246" t="s">
        <v>29006</v>
      </c>
      <c r="G15246" t="s">
        <v>29007</v>
      </c>
      <c r="H15246" t="s">
        <v>93499</v>
      </c>
      <c r="I15246">
        <v>80000</v>
      </c>
      <c r="J15246">
        <v>0</v>
      </c>
      <c r="K15246">
        <v>0</v>
      </c>
      <c r="L15246" t="s">
        <v>29297</v>
      </c>
      <c r="M15246" t="s">
        <v>29092</v>
      </c>
      <c r="N15246">
        <v>0</v>
      </c>
      <c r="O15246">
        <v>0</v>
      </c>
      <c r="P15246" t="s">
        <v>93500</v>
      </c>
      <c r="Q15246" t="s">
        <v>93501</v>
      </c>
      <c r="R15246" s="2">
        <v>41515</v>
      </c>
      <c r="S15246" t="s">
        <v>29020</v>
      </c>
    </row>
    <row r="15247" spans="1:19" x14ac:dyDescent="0.35">
      <c r="A15247">
        <v>26245</v>
      </c>
      <c r="B15247">
        <v>300</v>
      </c>
      <c r="C15247" t="s">
        <v>93502</v>
      </c>
      <c r="D15247" t="s">
        <v>93503</v>
      </c>
      <c r="E15247" s="2">
        <v>26361</v>
      </c>
      <c r="F15247" t="s">
        <v>29006</v>
      </c>
      <c r="G15247" t="s">
        <v>29007</v>
      </c>
      <c r="H15247" t="s">
        <v>93504</v>
      </c>
      <c r="I15247">
        <v>80000</v>
      </c>
      <c r="J15247">
        <v>0</v>
      </c>
      <c r="K15247">
        <v>0</v>
      </c>
      <c r="L15247" t="s">
        <v>29297</v>
      </c>
      <c r="M15247" t="s">
        <v>29092</v>
      </c>
      <c r="N15247">
        <v>1</v>
      </c>
      <c r="O15247">
        <v>0</v>
      </c>
      <c r="P15247" t="s">
        <v>93505</v>
      </c>
      <c r="Q15247" t="s">
        <v>93506</v>
      </c>
      <c r="R15247" s="2">
        <v>40935</v>
      </c>
      <c r="S15247" t="s">
        <v>29013</v>
      </c>
    </row>
    <row r="15248" spans="1:19" x14ac:dyDescent="0.35">
      <c r="A15248">
        <v>26246</v>
      </c>
      <c r="B15248">
        <v>302</v>
      </c>
      <c r="C15248" t="s">
        <v>93507</v>
      </c>
      <c r="D15248" t="s">
        <v>93508</v>
      </c>
      <c r="E15248" s="2">
        <v>26372</v>
      </c>
      <c r="F15248" t="s">
        <v>29016</v>
      </c>
      <c r="G15248" t="s">
        <v>29029</v>
      </c>
      <c r="H15248" t="s">
        <v>93509</v>
      </c>
      <c r="I15248">
        <v>80000</v>
      </c>
      <c r="J15248">
        <v>0</v>
      </c>
      <c r="K15248">
        <v>0</v>
      </c>
      <c r="L15248" t="s">
        <v>29297</v>
      </c>
      <c r="M15248" t="s">
        <v>29092</v>
      </c>
      <c r="N15248">
        <v>0</v>
      </c>
      <c r="O15248">
        <v>0</v>
      </c>
      <c r="P15248" t="s">
        <v>78541</v>
      </c>
      <c r="Q15248" t="s">
        <v>93510</v>
      </c>
      <c r="R15248" s="2">
        <v>41551</v>
      </c>
      <c r="S15248" t="s">
        <v>29020</v>
      </c>
    </row>
    <row r="15249" spans="1:19" x14ac:dyDescent="0.35">
      <c r="A15249">
        <v>26247</v>
      </c>
      <c r="B15249">
        <v>307</v>
      </c>
      <c r="C15249" t="s">
        <v>93511</v>
      </c>
      <c r="D15249" t="s">
        <v>93512</v>
      </c>
      <c r="E15249" s="2">
        <v>28265</v>
      </c>
      <c r="F15249" t="s">
        <v>29006</v>
      </c>
      <c r="G15249" t="s">
        <v>29029</v>
      </c>
      <c r="H15249" t="s">
        <v>93513</v>
      </c>
      <c r="I15249">
        <v>80000</v>
      </c>
      <c r="J15249">
        <v>0</v>
      </c>
      <c r="K15249">
        <v>0</v>
      </c>
      <c r="L15249" t="s">
        <v>29297</v>
      </c>
      <c r="M15249" t="s">
        <v>29092</v>
      </c>
      <c r="N15249">
        <v>1</v>
      </c>
      <c r="O15249">
        <v>0</v>
      </c>
      <c r="P15249" t="s">
        <v>77879</v>
      </c>
      <c r="Q15249" t="s">
        <v>93514</v>
      </c>
      <c r="R15249" s="2">
        <v>40919</v>
      </c>
      <c r="S15249" t="s">
        <v>29013</v>
      </c>
    </row>
    <row r="15250" spans="1:19" x14ac:dyDescent="0.35">
      <c r="A15250">
        <v>26248</v>
      </c>
      <c r="B15250">
        <v>542</v>
      </c>
      <c r="C15250" t="s">
        <v>93515</v>
      </c>
      <c r="D15250" t="s">
        <v>93516</v>
      </c>
      <c r="E15250" s="2">
        <v>21800</v>
      </c>
      <c r="F15250" t="s">
        <v>29006</v>
      </c>
      <c r="G15250" t="s">
        <v>29007</v>
      </c>
      <c r="H15250" t="s">
        <v>93517</v>
      </c>
      <c r="I15250">
        <v>20000</v>
      </c>
      <c r="J15250">
        <v>3</v>
      </c>
      <c r="K15250">
        <v>0</v>
      </c>
      <c r="L15250" t="s">
        <v>29145</v>
      </c>
      <c r="M15250" t="s">
        <v>29109</v>
      </c>
      <c r="N15250">
        <v>0</v>
      </c>
      <c r="O15250">
        <v>2</v>
      </c>
      <c r="P15250" t="s">
        <v>61636</v>
      </c>
      <c r="Q15250" t="s">
        <v>93518</v>
      </c>
      <c r="R15250" s="2">
        <v>41461</v>
      </c>
      <c r="S15250" t="s">
        <v>29020</v>
      </c>
    </row>
    <row r="15251" spans="1:19" x14ac:dyDescent="0.35">
      <c r="A15251">
        <v>26249</v>
      </c>
      <c r="B15251">
        <v>641</v>
      </c>
      <c r="C15251" t="s">
        <v>93519</v>
      </c>
      <c r="D15251" t="s">
        <v>93520</v>
      </c>
      <c r="E15251" s="2">
        <v>22005</v>
      </c>
      <c r="F15251" t="s">
        <v>29006</v>
      </c>
      <c r="G15251" t="s">
        <v>29007</v>
      </c>
      <c r="H15251" t="s">
        <v>93521</v>
      </c>
      <c r="I15251">
        <v>30000</v>
      </c>
      <c r="J15251">
        <v>1</v>
      </c>
      <c r="K15251">
        <v>0</v>
      </c>
      <c r="L15251" t="s">
        <v>29103</v>
      </c>
      <c r="M15251" t="s">
        <v>29109</v>
      </c>
      <c r="N15251">
        <v>1</v>
      </c>
      <c r="O15251">
        <v>1</v>
      </c>
      <c r="P15251" t="s">
        <v>93522</v>
      </c>
      <c r="Q15251" t="s">
        <v>93523</v>
      </c>
      <c r="R15251" s="2">
        <v>40917</v>
      </c>
      <c r="S15251" t="s">
        <v>29026</v>
      </c>
    </row>
    <row r="15252" spans="1:19" x14ac:dyDescent="0.35">
      <c r="A15252">
        <v>26250</v>
      </c>
      <c r="B15252">
        <v>553</v>
      </c>
      <c r="C15252" t="s">
        <v>93524</v>
      </c>
      <c r="D15252" t="s">
        <v>93525</v>
      </c>
      <c r="E15252" s="2">
        <v>23868</v>
      </c>
      <c r="F15252" t="s">
        <v>29016</v>
      </c>
      <c r="G15252" t="s">
        <v>29007</v>
      </c>
      <c r="H15252" t="s">
        <v>93526</v>
      </c>
      <c r="I15252">
        <v>30000</v>
      </c>
      <c r="J15252">
        <v>1</v>
      </c>
      <c r="K15252">
        <v>0</v>
      </c>
      <c r="L15252" t="s">
        <v>29103</v>
      </c>
      <c r="M15252" t="s">
        <v>29109</v>
      </c>
      <c r="N15252">
        <v>0</v>
      </c>
      <c r="O15252">
        <v>1</v>
      </c>
      <c r="P15252" t="s">
        <v>92289</v>
      </c>
      <c r="Q15252" t="s">
        <v>93527</v>
      </c>
      <c r="R15252" s="2">
        <v>41319</v>
      </c>
      <c r="S15252" t="s">
        <v>29032</v>
      </c>
    </row>
    <row r="15253" spans="1:19" x14ac:dyDescent="0.35">
      <c r="A15253">
        <v>26251</v>
      </c>
      <c r="B15253">
        <v>300</v>
      </c>
      <c r="C15253" t="s">
        <v>93528</v>
      </c>
      <c r="D15253" t="s">
        <v>93529</v>
      </c>
      <c r="E15253" s="2">
        <v>21862</v>
      </c>
      <c r="F15253" t="s">
        <v>29016</v>
      </c>
      <c r="G15253" t="s">
        <v>29007</v>
      </c>
      <c r="H15253" t="s">
        <v>93530</v>
      </c>
      <c r="I15253">
        <v>30000</v>
      </c>
      <c r="J15253">
        <v>1</v>
      </c>
      <c r="K15253">
        <v>0</v>
      </c>
      <c r="L15253" t="s">
        <v>29103</v>
      </c>
      <c r="M15253" t="s">
        <v>29109</v>
      </c>
      <c r="N15253">
        <v>0</v>
      </c>
      <c r="O15253">
        <v>1</v>
      </c>
      <c r="P15253" t="s">
        <v>47487</v>
      </c>
      <c r="Q15253" t="s">
        <v>93531</v>
      </c>
      <c r="R15253" s="2">
        <v>41620</v>
      </c>
      <c r="S15253" t="s">
        <v>29032</v>
      </c>
    </row>
    <row r="15254" spans="1:19" x14ac:dyDescent="0.35">
      <c r="A15254">
        <v>26252</v>
      </c>
      <c r="B15254">
        <v>336</v>
      </c>
      <c r="C15254" t="s">
        <v>93532</v>
      </c>
      <c r="D15254" t="s">
        <v>93533</v>
      </c>
      <c r="E15254" s="2">
        <v>22029</v>
      </c>
      <c r="F15254" t="s">
        <v>29006</v>
      </c>
      <c r="G15254" t="s">
        <v>29029</v>
      </c>
      <c r="H15254" t="s">
        <v>93534</v>
      </c>
      <c r="I15254">
        <v>40000</v>
      </c>
      <c r="J15254">
        <v>1</v>
      </c>
      <c r="K15254">
        <v>0</v>
      </c>
      <c r="L15254" t="s">
        <v>29091</v>
      </c>
      <c r="M15254" t="s">
        <v>29109</v>
      </c>
      <c r="N15254">
        <v>1</v>
      </c>
      <c r="O15254">
        <v>1</v>
      </c>
      <c r="P15254" t="s">
        <v>93535</v>
      </c>
      <c r="Q15254" t="s">
        <v>93536</v>
      </c>
      <c r="R15254" s="2">
        <v>40914</v>
      </c>
      <c r="S15254" t="s">
        <v>29013</v>
      </c>
    </row>
    <row r="15255" spans="1:19" x14ac:dyDescent="0.35">
      <c r="A15255">
        <v>26253</v>
      </c>
      <c r="B15255">
        <v>548</v>
      </c>
      <c r="C15255" t="s">
        <v>93537</v>
      </c>
      <c r="D15255" t="s">
        <v>93538</v>
      </c>
      <c r="E15255" s="2">
        <v>22285</v>
      </c>
      <c r="F15255" t="s">
        <v>29016</v>
      </c>
      <c r="G15255" t="s">
        <v>29007</v>
      </c>
      <c r="H15255" t="s">
        <v>93539</v>
      </c>
      <c r="I15255">
        <v>20000</v>
      </c>
      <c r="J15255">
        <v>3</v>
      </c>
      <c r="K15255">
        <v>0</v>
      </c>
      <c r="L15255" t="s">
        <v>29145</v>
      </c>
      <c r="M15255" t="s">
        <v>29109</v>
      </c>
      <c r="N15255">
        <v>0</v>
      </c>
      <c r="O15255">
        <v>2</v>
      </c>
      <c r="P15255" t="s">
        <v>93540</v>
      </c>
      <c r="Q15255" t="s">
        <v>93541</v>
      </c>
      <c r="R15255" s="2">
        <v>41436</v>
      </c>
      <c r="S15255" t="s">
        <v>29013</v>
      </c>
    </row>
    <row r="15256" spans="1:19" x14ac:dyDescent="0.35">
      <c r="A15256">
        <v>26254</v>
      </c>
      <c r="B15256">
        <v>536</v>
      </c>
      <c r="C15256" t="s">
        <v>93542</v>
      </c>
      <c r="D15256" t="s">
        <v>93543</v>
      </c>
      <c r="E15256" s="2">
        <v>24297</v>
      </c>
      <c r="F15256" t="s">
        <v>29016</v>
      </c>
      <c r="G15256" t="s">
        <v>29007</v>
      </c>
      <c r="H15256" t="s">
        <v>93544</v>
      </c>
      <c r="I15256">
        <v>20000</v>
      </c>
      <c r="J15256">
        <v>3</v>
      </c>
      <c r="K15256">
        <v>0</v>
      </c>
      <c r="L15256" t="s">
        <v>29145</v>
      </c>
      <c r="M15256" t="s">
        <v>29109</v>
      </c>
      <c r="N15256">
        <v>0</v>
      </c>
      <c r="O15256">
        <v>2</v>
      </c>
      <c r="P15256" t="s">
        <v>93545</v>
      </c>
      <c r="Q15256" t="s">
        <v>93546</v>
      </c>
      <c r="R15256" s="2">
        <v>41469</v>
      </c>
      <c r="S15256" t="s">
        <v>29013</v>
      </c>
    </row>
    <row r="15257" spans="1:19" x14ac:dyDescent="0.35">
      <c r="A15257">
        <v>26255</v>
      </c>
      <c r="B15257">
        <v>543</v>
      </c>
      <c r="C15257" t="s">
        <v>93547</v>
      </c>
      <c r="D15257" t="s">
        <v>93548</v>
      </c>
      <c r="E15257" s="2">
        <v>24359</v>
      </c>
      <c r="F15257" t="s">
        <v>29016</v>
      </c>
      <c r="G15257" t="s">
        <v>29007</v>
      </c>
      <c r="H15257" t="s">
        <v>93549</v>
      </c>
      <c r="I15257">
        <v>20000</v>
      </c>
      <c r="J15257">
        <v>3</v>
      </c>
      <c r="K15257">
        <v>0</v>
      </c>
      <c r="L15257" t="s">
        <v>29145</v>
      </c>
      <c r="M15257" t="s">
        <v>29109</v>
      </c>
      <c r="N15257">
        <v>0</v>
      </c>
      <c r="O15257">
        <v>2</v>
      </c>
      <c r="P15257" t="s">
        <v>70591</v>
      </c>
      <c r="Q15257" t="s">
        <v>93550</v>
      </c>
      <c r="R15257" s="2">
        <v>41552</v>
      </c>
      <c r="S15257" t="s">
        <v>29020</v>
      </c>
    </row>
    <row r="15258" spans="1:19" x14ac:dyDescent="0.35">
      <c r="A15258">
        <v>26256</v>
      </c>
      <c r="B15258">
        <v>607</v>
      </c>
      <c r="C15258" t="s">
        <v>93551</v>
      </c>
      <c r="D15258" t="s">
        <v>93552</v>
      </c>
      <c r="E15258" s="2">
        <v>22291</v>
      </c>
      <c r="F15258" t="s">
        <v>29016</v>
      </c>
      <c r="G15258" t="s">
        <v>29007</v>
      </c>
      <c r="H15258" t="s">
        <v>93553</v>
      </c>
      <c r="I15258">
        <v>20000</v>
      </c>
      <c r="J15258">
        <v>3</v>
      </c>
      <c r="K15258">
        <v>0</v>
      </c>
      <c r="L15258" t="s">
        <v>29145</v>
      </c>
      <c r="M15258" t="s">
        <v>29109</v>
      </c>
      <c r="N15258">
        <v>0</v>
      </c>
      <c r="O15258">
        <v>2</v>
      </c>
      <c r="P15258" t="s">
        <v>87501</v>
      </c>
      <c r="Q15258" t="s">
        <v>93554</v>
      </c>
      <c r="R15258" s="2">
        <v>41556</v>
      </c>
      <c r="S15258" t="s">
        <v>29013</v>
      </c>
    </row>
    <row r="15259" spans="1:19" x14ac:dyDescent="0.35">
      <c r="A15259">
        <v>26257</v>
      </c>
      <c r="B15259">
        <v>302</v>
      </c>
      <c r="C15259" t="s">
        <v>93555</v>
      </c>
      <c r="D15259" t="s">
        <v>93556</v>
      </c>
      <c r="E15259" s="2">
        <v>22121</v>
      </c>
      <c r="F15259" t="s">
        <v>29016</v>
      </c>
      <c r="G15259" t="s">
        <v>29007</v>
      </c>
      <c r="H15259" t="s">
        <v>93557</v>
      </c>
      <c r="I15259">
        <v>20000</v>
      </c>
      <c r="J15259">
        <v>3</v>
      </c>
      <c r="K15259">
        <v>0</v>
      </c>
      <c r="L15259" t="s">
        <v>29145</v>
      </c>
      <c r="M15259" t="s">
        <v>29109</v>
      </c>
      <c r="N15259">
        <v>0</v>
      </c>
      <c r="O15259">
        <v>2</v>
      </c>
      <c r="P15259" t="s">
        <v>89971</v>
      </c>
      <c r="Q15259" t="s">
        <v>93558</v>
      </c>
      <c r="R15259" s="2">
        <v>41520</v>
      </c>
      <c r="S15259" t="s">
        <v>29020</v>
      </c>
    </row>
    <row r="15260" spans="1:19" x14ac:dyDescent="0.35">
      <c r="A15260">
        <v>26258</v>
      </c>
      <c r="B15260">
        <v>547</v>
      </c>
      <c r="C15260" t="s">
        <v>93559</v>
      </c>
      <c r="D15260" t="s">
        <v>93560</v>
      </c>
      <c r="E15260" s="2">
        <v>24159</v>
      </c>
      <c r="F15260" t="s">
        <v>29016</v>
      </c>
      <c r="G15260" t="s">
        <v>29029</v>
      </c>
      <c r="H15260" t="s">
        <v>93561</v>
      </c>
      <c r="I15260">
        <v>20000</v>
      </c>
      <c r="J15260">
        <v>3</v>
      </c>
      <c r="K15260">
        <v>0</v>
      </c>
      <c r="L15260" t="s">
        <v>29145</v>
      </c>
      <c r="M15260" t="s">
        <v>29109</v>
      </c>
      <c r="N15260">
        <v>1</v>
      </c>
      <c r="O15260">
        <v>2</v>
      </c>
      <c r="P15260" t="s">
        <v>50026</v>
      </c>
      <c r="Q15260" t="s">
        <v>93562</v>
      </c>
      <c r="R15260" s="2">
        <v>41553</v>
      </c>
      <c r="S15260" t="s">
        <v>29013</v>
      </c>
    </row>
    <row r="15261" spans="1:19" x14ac:dyDescent="0.35">
      <c r="A15261">
        <v>26259</v>
      </c>
      <c r="B15261">
        <v>634</v>
      </c>
      <c r="C15261" t="s">
        <v>93563</v>
      </c>
      <c r="D15261" t="s">
        <v>93564</v>
      </c>
      <c r="E15261" s="2">
        <v>24159</v>
      </c>
      <c r="F15261" t="s">
        <v>29016</v>
      </c>
      <c r="G15261" t="s">
        <v>29007</v>
      </c>
      <c r="H15261" t="s">
        <v>93565</v>
      </c>
      <c r="I15261">
        <v>30000</v>
      </c>
      <c r="J15261">
        <v>1</v>
      </c>
      <c r="K15261">
        <v>0</v>
      </c>
      <c r="L15261" t="s">
        <v>29103</v>
      </c>
      <c r="M15261" t="s">
        <v>29109</v>
      </c>
      <c r="N15261">
        <v>0</v>
      </c>
      <c r="O15261">
        <v>1</v>
      </c>
      <c r="P15261" t="s">
        <v>93566</v>
      </c>
      <c r="Q15261" t="s">
        <v>93567</v>
      </c>
      <c r="R15261" s="2">
        <v>41365</v>
      </c>
      <c r="S15261" t="s">
        <v>29057</v>
      </c>
    </row>
    <row r="15262" spans="1:19" x14ac:dyDescent="0.35">
      <c r="A15262">
        <v>26260</v>
      </c>
      <c r="B15262">
        <v>641</v>
      </c>
      <c r="C15262" t="s">
        <v>93568</v>
      </c>
      <c r="D15262" t="s">
        <v>93569</v>
      </c>
      <c r="E15262" s="2">
        <v>26250</v>
      </c>
      <c r="F15262" t="s">
        <v>29016</v>
      </c>
      <c r="G15262" t="s">
        <v>29007</v>
      </c>
      <c r="H15262" t="s">
        <v>93570</v>
      </c>
      <c r="I15262">
        <v>30000</v>
      </c>
      <c r="J15262">
        <v>1</v>
      </c>
      <c r="K15262">
        <v>0</v>
      </c>
      <c r="L15262" t="s">
        <v>29103</v>
      </c>
      <c r="M15262" t="s">
        <v>29109</v>
      </c>
      <c r="N15262">
        <v>1</v>
      </c>
      <c r="O15262">
        <v>2</v>
      </c>
      <c r="P15262" t="s">
        <v>52158</v>
      </c>
      <c r="Q15262" t="s">
        <v>93571</v>
      </c>
      <c r="R15262" s="2">
        <v>41414</v>
      </c>
      <c r="S15262" t="s">
        <v>29013</v>
      </c>
    </row>
    <row r="15263" spans="1:19" x14ac:dyDescent="0.35">
      <c r="A15263">
        <v>26261</v>
      </c>
      <c r="B15263">
        <v>553</v>
      </c>
      <c r="C15263" t="s">
        <v>93572</v>
      </c>
      <c r="D15263" t="s">
        <v>93573</v>
      </c>
      <c r="E15263" s="2">
        <v>22590</v>
      </c>
      <c r="F15263" t="s">
        <v>29016</v>
      </c>
      <c r="G15263" t="s">
        <v>29029</v>
      </c>
      <c r="H15263" t="s">
        <v>93574</v>
      </c>
      <c r="I15263">
        <v>20000</v>
      </c>
      <c r="J15263">
        <v>3</v>
      </c>
      <c r="K15263">
        <v>0</v>
      </c>
      <c r="L15263" t="s">
        <v>29145</v>
      </c>
      <c r="M15263" t="s">
        <v>29109</v>
      </c>
      <c r="N15263">
        <v>1</v>
      </c>
      <c r="O15263">
        <v>2</v>
      </c>
      <c r="P15263" t="s">
        <v>93575</v>
      </c>
      <c r="Q15263" t="s">
        <v>93576</v>
      </c>
      <c r="R15263" s="2">
        <v>41384</v>
      </c>
      <c r="S15263" t="s">
        <v>29013</v>
      </c>
    </row>
    <row r="15264" spans="1:19" x14ac:dyDescent="0.35">
      <c r="A15264">
        <v>26262</v>
      </c>
      <c r="B15264">
        <v>626</v>
      </c>
      <c r="C15264" t="s">
        <v>93577</v>
      </c>
      <c r="D15264" t="s">
        <v>93578</v>
      </c>
      <c r="E15264" s="2">
        <v>24638</v>
      </c>
      <c r="F15264" t="s">
        <v>29016</v>
      </c>
      <c r="G15264" t="s">
        <v>29029</v>
      </c>
      <c r="H15264" t="s">
        <v>93579</v>
      </c>
      <c r="I15264">
        <v>20000</v>
      </c>
      <c r="J15264">
        <v>3</v>
      </c>
      <c r="K15264">
        <v>0</v>
      </c>
      <c r="L15264" t="s">
        <v>29145</v>
      </c>
      <c r="M15264" t="s">
        <v>29109</v>
      </c>
      <c r="N15264">
        <v>0</v>
      </c>
      <c r="O15264">
        <v>2</v>
      </c>
      <c r="P15264" t="s">
        <v>67246</v>
      </c>
      <c r="Q15264" t="s">
        <v>93580</v>
      </c>
      <c r="R15264" s="2">
        <v>41442</v>
      </c>
      <c r="S15264" t="s">
        <v>29020</v>
      </c>
    </row>
    <row r="15265" spans="1:19" x14ac:dyDescent="0.35">
      <c r="A15265">
        <v>26263</v>
      </c>
      <c r="B15265">
        <v>547</v>
      </c>
      <c r="C15265" t="s">
        <v>93581</v>
      </c>
      <c r="D15265" t="s">
        <v>93582</v>
      </c>
      <c r="E15265" s="2">
        <v>22572</v>
      </c>
      <c r="F15265" t="s">
        <v>29016</v>
      </c>
      <c r="G15265" t="s">
        <v>29029</v>
      </c>
      <c r="H15265" t="s">
        <v>93583</v>
      </c>
      <c r="I15265">
        <v>20000</v>
      </c>
      <c r="J15265">
        <v>3</v>
      </c>
      <c r="K15265">
        <v>0</v>
      </c>
      <c r="L15265" t="s">
        <v>29145</v>
      </c>
      <c r="M15265" t="s">
        <v>29109</v>
      </c>
      <c r="N15265">
        <v>1</v>
      </c>
      <c r="O15265">
        <v>2</v>
      </c>
      <c r="P15265" t="s">
        <v>93584</v>
      </c>
      <c r="Q15265" t="s">
        <v>93585</v>
      </c>
      <c r="R15265" s="2">
        <v>41349</v>
      </c>
      <c r="S15265" t="s">
        <v>29013</v>
      </c>
    </row>
    <row r="15266" spans="1:19" x14ac:dyDescent="0.35">
      <c r="A15266">
        <v>26264</v>
      </c>
      <c r="B15266">
        <v>383</v>
      </c>
      <c r="C15266" t="s">
        <v>93586</v>
      </c>
      <c r="D15266" t="s">
        <v>93587</v>
      </c>
      <c r="E15266" s="2">
        <v>22697</v>
      </c>
      <c r="F15266" t="s">
        <v>29016</v>
      </c>
      <c r="G15266" t="s">
        <v>29007</v>
      </c>
      <c r="H15266" t="s">
        <v>93588</v>
      </c>
      <c r="I15266">
        <v>20000</v>
      </c>
      <c r="J15266">
        <v>3</v>
      </c>
      <c r="K15266">
        <v>0</v>
      </c>
      <c r="L15266" t="s">
        <v>29145</v>
      </c>
      <c r="M15266" t="s">
        <v>29109</v>
      </c>
      <c r="N15266">
        <v>1</v>
      </c>
      <c r="O15266">
        <v>2</v>
      </c>
      <c r="P15266" t="s">
        <v>93589</v>
      </c>
      <c r="Q15266" t="s">
        <v>93590</v>
      </c>
      <c r="R15266" s="2">
        <v>41354</v>
      </c>
      <c r="S15266" t="s">
        <v>29013</v>
      </c>
    </row>
    <row r="15267" spans="1:19" x14ac:dyDescent="0.35">
      <c r="A15267">
        <v>26265</v>
      </c>
      <c r="B15267">
        <v>536</v>
      </c>
      <c r="C15267" t="s">
        <v>93591</v>
      </c>
      <c r="D15267" t="s">
        <v>93592</v>
      </c>
      <c r="E15267" s="2">
        <v>22745</v>
      </c>
      <c r="F15267" t="s">
        <v>29016</v>
      </c>
      <c r="G15267" t="s">
        <v>29029</v>
      </c>
      <c r="H15267" t="s">
        <v>93593</v>
      </c>
      <c r="I15267">
        <v>20000</v>
      </c>
      <c r="J15267">
        <v>3</v>
      </c>
      <c r="K15267">
        <v>0</v>
      </c>
      <c r="L15267" t="s">
        <v>29145</v>
      </c>
      <c r="M15267" t="s">
        <v>29109</v>
      </c>
      <c r="N15267">
        <v>0</v>
      </c>
      <c r="O15267">
        <v>2</v>
      </c>
      <c r="P15267" t="s">
        <v>64943</v>
      </c>
      <c r="Q15267" t="s">
        <v>45171</v>
      </c>
      <c r="R15267" s="2">
        <v>41579</v>
      </c>
      <c r="S15267" t="s">
        <v>29013</v>
      </c>
    </row>
    <row r="15268" spans="1:19" x14ac:dyDescent="0.35">
      <c r="A15268">
        <v>26266</v>
      </c>
      <c r="B15268">
        <v>609</v>
      </c>
      <c r="C15268" t="s">
        <v>93594</v>
      </c>
      <c r="D15268" t="s">
        <v>93595</v>
      </c>
      <c r="E15268" s="2">
        <v>22727</v>
      </c>
      <c r="F15268" t="s">
        <v>29006</v>
      </c>
      <c r="G15268" t="s">
        <v>29007</v>
      </c>
      <c r="H15268" t="s">
        <v>93596</v>
      </c>
      <c r="I15268">
        <v>30000</v>
      </c>
      <c r="J15268">
        <v>2</v>
      </c>
      <c r="K15268">
        <v>0</v>
      </c>
      <c r="L15268" t="s">
        <v>29103</v>
      </c>
      <c r="M15268" t="s">
        <v>29092</v>
      </c>
      <c r="N15268">
        <v>0</v>
      </c>
      <c r="O15268">
        <v>2</v>
      </c>
      <c r="P15268" t="s">
        <v>46452</v>
      </c>
      <c r="Q15268" t="s">
        <v>66648</v>
      </c>
      <c r="R15268" s="2">
        <v>41417</v>
      </c>
      <c r="S15268" t="s">
        <v>29020</v>
      </c>
    </row>
    <row r="15269" spans="1:19" x14ac:dyDescent="0.35">
      <c r="A15269">
        <v>26267</v>
      </c>
      <c r="B15269">
        <v>337</v>
      </c>
      <c r="C15269" t="s">
        <v>93597</v>
      </c>
      <c r="D15269" t="s">
        <v>93598</v>
      </c>
      <c r="E15269" s="2">
        <v>22576</v>
      </c>
      <c r="F15269" t="s">
        <v>29006</v>
      </c>
      <c r="G15269" t="s">
        <v>29007</v>
      </c>
      <c r="H15269" t="s">
        <v>93599</v>
      </c>
      <c r="I15269">
        <v>30000</v>
      </c>
      <c r="J15269">
        <v>2</v>
      </c>
      <c r="K15269">
        <v>0</v>
      </c>
      <c r="L15269" t="s">
        <v>29103</v>
      </c>
      <c r="M15269" t="s">
        <v>29092</v>
      </c>
      <c r="N15269">
        <v>0</v>
      </c>
      <c r="O15269">
        <v>2</v>
      </c>
      <c r="P15269" t="s">
        <v>77277</v>
      </c>
      <c r="Q15269" t="s">
        <v>93600</v>
      </c>
      <c r="R15269" s="2">
        <v>41567</v>
      </c>
      <c r="S15269" t="s">
        <v>29020</v>
      </c>
    </row>
    <row r="15270" spans="1:19" x14ac:dyDescent="0.35">
      <c r="A15270">
        <v>26268</v>
      </c>
      <c r="B15270">
        <v>299</v>
      </c>
      <c r="C15270" t="s">
        <v>93601</v>
      </c>
      <c r="D15270" t="s">
        <v>93602</v>
      </c>
      <c r="E15270" s="2">
        <v>23065</v>
      </c>
      <c r="F15270" t="s">
        <v>29006</v>
      </c>
      <c r="G15270" t="s">
        <v>29007</v>
      </c>
      <c r="H15270" t="s">
        <v>93603</v>
      </c>
      <c r="I15270">
        <v>20000</v>
      </c>
      <c r="J15270">
        <v>2</v>
      </c>
      <c r="K15270">
        <v>1</v>
      </c>
      <c r="L15270" t="s">
        <v>29145</v>
      </c>
      <c r="M15270" t="s">
        <v>29109</v>
      </c>
      <c r="N15270">
        <v>1</v>
      </c>
      <c r="O15270">
        <v>2</v>
      </c>
      <c r="P15270" t="s">
        <v>68610</v>
      </c>
      <c r="Q15270" t="s">
        <v>93604</v>
      </c>
      <c r="R15270" s="2">
        <v>41398</v>
      </c>
      <c r="S15270" t="s">
        <v>29020</v>
      </c>
    </row>
    <row r="15271" spans="1:19" x14ac:dyDescent="0.35">
      <c r="A15271">
        <v>26269</v>
      </c>
      <c r="B15271">
        <v>51</v>
      </c>
      <c r="C15271" t="s">
        <v>93605</v>
      </c>
      <c r="D15271" t="s">
        <v>93606</v>
      </c>
      <c r="E15271" s="2">
        <v>23014</v>
      </c>
      <c r="F15271" t="s">
        <v>29006</v>
      </c>
      <c r="G15271" t="s">
        <v>29029</v>
      </c>
      <c r="H15271" t="s">
        <v>93607</v>
      </c>
      <c r="I15271">
        <v>20000</v>
      </c>
      <c r="J15271">
        <v>2</v>
      </c>
      <c r="K15271">
        <v>1</v>
      </c>
      <c r="L15271" t="s">
        <v>29145</v>
      </c>
      <c r="M15271" t="s">
        <v>29109</v>
      </c>
      <c r="N15271">
        <v>1</v>
      </c>
      <c r="O15271">
        <v>2</v>
      </c>
      <c r="P15271" t="s">
        <v>93608</v>
      </c>
      <c r="Q15271" t="s">
        <v>93609</v>
      </c>
      <c r="R15271" s="2">
        <v>41509</v>
      </c>
      <c r="S15271" t="s">
        <v>29013</v>
      </c>
    </row>
    <row r="15272" spans="1:19" x14ac:dyDescent="0.35">
      <c r="A15272">
        <v>26270</v>
      </c>
      <c r="B15272">
        <v>64</v>
      </c>
      <c r="C15272" t="s">
        <v>93610</v>
      </c>
      <c r="D15272" t="s">
        <v>93611</v>
      </c>
      <c r="E15272" s="2">
        <v>22894</v>
      </c>
      <c r="F15272" t="s">
        <v>29016</v>
      </c>
      <c r="G15272" t="s">
        <v>29029</v>
      </c>
      <c r="H15272" t="s">
        <v>93612</v>
      </c>
      <c r="I15272">
        <v>20000</v>
      </c>
      <c r="J15272">
        <v>2</v>
      </c>
      <c r="K15272">
        <v>1</v>
      </c>
      <c r="L15272" t="s">
        <v>29145</v>
      </c>
      <c r="M15272" t="s">
        <v>29109</v>
      </c>
      <c r="N15272">
        <v>1</v>
      </c>
      <c r="O15272">
        <v>2</v>
      </c>
      <c r="P15272" t="s">
        <v>93613</v>
      </c>
      <c r="Q15272" t="s">
        <v>93614</v>
      </c>
      <c r="R15272" s="2">
        <v>41480</v>
      </c>
      <c r="S15272" t="s">
        <v>29013</v>
      </c>
    </row>
    <row r="15273" spans="1:19" x14ac:dyDescent="0.35">
      <c r="A15273">
        <v>26271</v>
      </c>
      <c r="B15273">
        <v>359</v>
      </c>
      <c r="C15273" t="s">
        <v>93615</v>
      </c>
      <c r="D15273" t="s">
        <v>93616</v>
      </c>
      <c r="E15273" s="2">
        <v>23089</v>
      </c>
      <c r="F15273" t="s">
        <v>29006</v>
      </c>
      <c r="G15273" t="s">
        <v>29029</v>
      </c>
      <c r="H15273" t="s">
        <v>93617</v>
      </c>
      <c r="I15273">
        <v>20000</v>
      </c>
      <c r="J15273">
        <v>2</v>
      </c>
      <c r="K15273">
        <v>1</v>
      </c>
      <c r="L15273" t="s">
        <v>29145</v>
      </c>
      <c r="M15273" t="s">
        <v>29109</v>
      </c>
      <c r="N15273">
        <v>1</v>
      </c>
      <c r="O15273">
        <v>2</v>
      </c>
      <c r="P15273" t="s">
        <v>29395</v>
      </c>
      <c r="Q15273" t="s">
        <v>93618</v>
      </c>
      <c r="R15273" s="2">
        <v>41477</v>
      </c>
      <c r="S15273" t="s">
        <v>29020</v>
      </c>
    </row>
    <row r="15274" spans="1:19" x14ac:dyDescent="0.35">
      <c r="A15274">
        <v>26272</v>
      </c>
      <c r="B15274">
        <v>648</v>
      </c>
      <c r="C15274" t="s">
        <v>93619</v>
      </c>
      <c r="D15274" t="s">
        <v>93620</v>
      </c>
      <c r="E15274" s="2">
        <v>24972</v>
      </c>
      <c r="F15274" t="s">
        <v>29006</v>
      </c>
      <c r="G15274" t="s">
        <v>29029</v>
      </c>
      <c r="H15274" t="s">
        <v>93621</v>
      </c>
      <c r="I15274">
        <v>20000</v>
      </c>
      <c r="J15274">
        <v>2</v>
      </c>
      <c r="K15274">
        <v>1</v>
      </c>
      <c r="L15274" t="s">
        <v>29145</v>
      </c>
      <c r="M15274" t="s">
        <v>29109</v>
      </c>
      <c r="N15274">
        <v>1</v>
      </c>
      <c r="O15274">
        <v>2</v>
      </c>
      <c r="P15274" t="s">
        <v>38337</v>
      </c>
      <c r="Q15274" t="s">
        <v>93622</v>
      </c>
      <c r="R15274" s="2">
        <v>41311</v>
      </c>
      <c r="S15274" t="s">
        <v>29013</v>
      </c>
    </row>
    <row r="15275" spans="1:19" x14ac:dyDescent="0.35">
      <c r="A15275">
        <v>26273</v>
      </c>
      <c r="B15275">
        <v>612</v>
      </c>
      <c r="C15275" t="s">
        <v>93623</v>
      </c>
      <c r="D15275" t="s">
        <v>93624</v>
      </c>
      <c r="E15275" s="2">
        <v>26919</v>
      </c>
      <c r="F15275" t="s">
        <v>29006</v>
      </c>
      <c r="G15275" t="s">
        <v>29029</v>
      </c>
      <c r="H15275" t="s">
        <v>93625</v>
      </c>
      <c r="I15275">
        <v>20000</v>
      </c>
      <c r="J15275">
        <v>2</v>
      </c>
      <c r="K15275">
        <v>1</v>
      </c>
      <c r="L15275" t="s">
        <v>29145</v>
      </c>
      <c r="M15275" t="s">
        <v>29109</v>
      </c>
      <c r="N15275">
        <v>1</v>
      </c>
      <c r="O15275">
        <v>2</v>
      </c>
      <c r="P15275" t="s">
        <v>93626</v>
      </c>
      <c r="Q15275" t="s">
        <v>93627</v>
      </c>
      <c r="R15275" s="2">
        <v>41455</v>
      </c>
      <c r="S15275" t="s">
        <v>29013</v>
      </c>
    </row>
    <row r="15276" spans="1:19" x14ac:dyDescent="0.35">
      <c r="A15276">
        <v>26274</v>
      </c>
      <c r="B15276">
        <v>642</v>
      </c>
      <c r="C15276" t="s">
        <v>93628</v>
      </c>
      <c r="D15276" t="s">
        <v>93629</v>
      </c>
      <c r="E15276" s="2">
        <v>22941</v>
      </c>
      <c r="F15276" t="s">
        <v>29006</v>
      </c>
      <c r="G15276" t="s">
        <v>29029</v>
      </c>
      <c r="H15276" t="s">
        <v>93630</v>
      </c>
      <c r="I15276">
        <v>30000</v>
      </c>
      <c r="J15276">
        <v>2</v>
      </c>
      <c r="K15276">
        <v>0</v>
      </c>
      <c r="L15276" t="s">
        <v>29103</v>
      </c>
      <c r="M15276" t="s">
        <v>29092</v>
      </c>
      <c r="N15276">
        <v>0</v>
      </c>
      <c r="O15276">
        <v>2</v>
      </c>
      <c r="P15276" t="s">
        <v>37045</v>
      </c>
      <c r="Q15276" t="s">
        <v>93631</v>
      </c>
      <c r="R15276" s="2">
        <v>41418</v>
      </c>
      <c r="S15276" t="s">
        <v>29020</v>
      </c>
    </row>
    <row r="15277" spans="1:19" x14ac:dyDescent="0.35">
      <c r="A15277">
        <v>26275</v>
      </c>
      <c r="B15277">
        <v>648</v>
      </c>
      <c r="C15277" t="s">
        <v>93632</v>
      </c>
      <c r="D15277" t="s">
        <v>93633</v>
      </c>
      <c r="E15277" s="2">
        <v>23524</v>
      </c>
      <c r="F15277" t="s">
        <v>29006</v>
      </c>
      <c r="G15277" t="s">
        <v>29007</v>
      </c>
      <c r="H15277" t="s">
        <v>93634</v>
      </c>
      <c r="I15277">
        <v>40000</v>
      </c>
      <c r="J15277">
        <v>1</v>
      </c>
      <c r="K15277">
        <v>0</v>
      </c>
      <c r="L15277" t="s">
        <v>29091</v>
      </c>
      <c r="M15277" t="s">
        <v>29109</v>
      </c>
      <c r="N15277">
        <v>0</v>
      </c>
      <c r="O15277">
        <v>1</v>
      </c>
      <c r="P15277" t="s">
        <v>54601</v>
      </c>
      <c r="Q15277" t="s">
        <v>93635</v>
      </c>
      <c r="R15277" s="2">
        <v>41465</v>
      </c>
      <c r="S15277" t="s">
        <v>29020</v>
      </c>
    </row>
    <row r="15278" spans="1:19" x14ac:dyDescent="0.35">
      <c r="A15278">
        <v>26276</v>
      </c>
      <c r="B15278">
        <v>536</v>
      </c>
      <c r="C15278" t="s">
        <v>93636</v>
      </c>
      <c r="D15278" t="s">
        <v>93637</v>
      </c>
      <c r="E15278" s="2">
        <v>23231</v>
      </c>
      <c r="F15278" t="s">
        <v>29006</v>
      </c>
      <c r="G15278" t="s">
        <v>29029</v>
      </c>
      <c r="H15278" t="s">
        <v>93638</v>
      </c>
      <c r="I15278">
        <v>40000</v>
      </c>
      <c r="J15278">
        <v>1</v>
      </c>
      <c r="K15278">
        <v>0</v>
      </c>
      <c r="L15278" t="s">
        <v>29091</v>
      </c>
      <c r="M15278" t="s">
        <v>29109</v>
      </c>
      <c r="N15278">
        <v>1</v>
      </c>
      <c r="O15278">
        <v>1</v>
      </c>
      <c r="P15278" t="s">
        <v>93639</v>
      </c>
      <c r="Q15278" t="s">
        <v>93640</v>
      </c>
      <c r="R15278" s="2">
        <v>40935</v>
      </c>
      <c r="S15278" t="s">
        <v>29013</v>
      </c>
    </row>
    <row r="15279" spans="1:19" x14ac:dyDescent="0.35">
      <c r="A15279">
        <v>26277</v>
      </c>
      <c r="B15279">
        <v>623</v>
      </c>
      <c r="C15279" t="s">
        <v>93641</v>
      </c>
      <c r="D15279" t="s">
        <v>93642</v>
      </c>
      <c r="E15279" s="2">
        <v>23520</v>
      </c>
      <c r="F15279" t="s">
        <v>29016</v>
      </c>
      <c r="G15279" t="s">
        <v>29029</v>
      </c>
      <c r="H15279" t="s">
        <v>93643</v>
      </c>
      <c r="I15279">
        <v>40000</v>
      </c>
      <c r="J15279">
        <v>2</v>
      </c>
      <c r="K15279">
        <v>0</v>
      </c>
      <c r="L15279" t="s">
        <v>29091</v>
      </c>
      <c r="M15279" t="s">
        <v>29109</v>
      </c>
      <c r="N15279">
        <v>1</v>
      </c>
      <c r="O15279">
        <v>1</v>
      </c>
      <c r="P15279" t="s">
        <v>67278</v>
      </c>
      <c r="Q15279" t="s">
        <v>30508</v>
      </c>
      <c r="R15279" s="2">
        <v>40952</v>
      </c>
      <c r="S15279" t="s">
        <v>29013</v>
      </c>
    </row>
    <row r="15280" spans="1:19" x14ac:dyDescent="0.35">
      <c r="A15280">
        <v>26278</v>
      </c>
      <c r="B15280">
        <v>607</v>
      </c>
      <c r="C15280" t="s">
        <v>93644</v>
      </c>
      <c r="D15280" t="s">
        <v>93645</v>
      </c>
      <c r="E15280" s="2">
        <v>27487</v>
      </c>
      <c r="F15280" t="s">
        <v>29016</v>
      </c>
      <c r="G15280" t="s">
        <v>29007</v>
      </c>
      <c r="H15280" t="s">
        <v>93646</v>
      </c>
      <c r="I15280">
        <v>40000</v>
      </c>
      <c r="J15280">
        <v>2</v>
      </c>
      <c r="K15280">
        <v>0</v>
      </c>
      <c r="L15280" t="s">
        <v>29091</v>
      </c>
      <c r="M15280" t="s">
        <v>29109</v>
      </c>
      <c r="N15280">
        <v>0</v>
      </c>
      <c r="O15280">
        <v>1</v>
      </c>
      <c r="P15280" t="s">
        <v>52215</v>
      </c>
      <c r="Q15280" t="s">
        <v>42135</v>
      </c>
      <c r="R15280" s="2">
        <v>41308</v>
      </c>
      <c r="S15280" t="s">
        <v>29020</v>
      </c>
    </row>
    <row r="15281" spans="1:19" x14ac:dyDescent="0.35">
      <c r="A15281">
        <v>26279</v>
      </c>
      <c r="B15281">
        <v>54</v>
      </c>
      <c r="C15281" t="s">
        <v>93647</v>
      </c>
      <c r="D15281" t="s">
        <v>93648</v>
      </c>
      <c r="E15281" s="2">
        <v>25905</v>
      </c>
      <c r="F15281" t="s">
        <v>29016</v>
      </c>
      <c r="G15281" t="s">
        <v>29029</v>
      </c>
      <c r="H15281" t="s">
        <v>93649</v>
      </c>
      <c r="I15281">
        <v>40000</v>
      </c>
      <c r="J15281">
        <v>2</v>
      </c>
      <c r="K15281">
        <v>0</v>
      </c>
      <c r="L15281" t="s">
        <v>29091</v>
      </c>
      <c r="M15281" t="s">
        <v>29109</v>
      </c>
      <c r="N15281">
        <v>1</v>
      </c>
      <c r="O15281">
        <v>1</v>
      </c>
      <c r="P15281" t="s">
        <v>93650</v>
      </c>
      <c r="Q15281" t="s">
        <v>93651</v>
      </c>
      <c r="R15281" s="2">
        <v>41237</v>
      </c>
      <c r="S15281" t="s">
        <v>29013</v>
      </c>
    </row>
    <row r="15282" spans="1:19" x14ac:dyDescent="0.35">
      <c r="A15282">
        <v>26280</v>
      </c>
      <c r="B15282">
        <v>312</v>
      </c>
      <c r="C15282" t="s">
        <v>93652</v>
      </c>
      <c r="D15282" t="s">
        <v>93653</v>
      </c>
      <c r="E15282" s="2">
        <v>23671</v>
      </c>
      <c r="F15282" t="s">
        <v>29016</v>
      </c>
      <c r="G15282" t="s">
        <v>29007</v>
      </c>
      <c r="H15282" t="s">
        <v>93654</v>
      </c>
      <c r="I15282">
        <v>40000</v>
      </c>
      <c r="J15282">
        <v>2</v>
      </c>
      <c r="K15282">
        <v>0</v>
      </c>
      <c r="L15282" t="s">
        <v>29091</v>
      </c>
      <c r="M15282" t="s">
        <v>29109</v>
      </c>
      <c r="N15282">
        <v>0</v>
      </c>
      <c r="O15282">
        <v>1</v>
      </c>
      <c r="P15282" t="s">
        <v>67320</v>
      </c>
      <c r="Q15282" t="s">
        <v>93655</v>
      </c>
      <c r="R15282" s="2">
        <v>40948</v>
      </c>
      <c r="S15282" t="s">
        <v>29013</v>
      </c>
    </row>
    <row r="15283" spans="1:19" x14ac:dyDescent="0.35">
      <c r="A15283">
        <v>26281</v>
      </c>
      <c r="B15283">
        <v>383</v>
      </c>
      <c r="C15283" t="s">
        <v>93656</v>
      </c>
      <c r="D15283" t="s">
        <v>93657</v>
      </c>
      <c r="E15283" s="2">
        <v>23702</v>
      </c>
      <c r="F15283" t="s">
        <v>29016</v>
      </c>
      <c r="G15283" t="s">
        <v>29007</v>
      </c>
      <c r="H15283" t="s">
        <v>93658</v>
      </c>
      <c r="I15283">
        <v>40000</v>
      </c>
      <c r="J15283">
        <v>2</v>
      </c>
      <c r="K15283">
        <v>0</v>
      </c>
      <c r="L15283" t="s">
        <v>29091</v>
      </c>
      <c r="M15283" t="s">
        <v>29109</v>
      </c>
      <c r="N15283">
        <v>1</v>
      </c>
      <c r="O15283">
        <v>1</v>
      </c>
      <c r="P15283" t="s">
        <v>93659</v>
      </c>
      <c r="Q15283" t="s">
        <v>93660</v>
      </c>
      <c r="R15283" s="2">
        <v>40949</v>
      </c>
      <c r="S15283" t="s">
        <v>29013</v>
      </c>
    </row>
    <row r="15284" spans="1:19" x14ac:dyDescent="0.35">
      <c r="A15284">
        <v>26282</v>
      </c>
      <c r="B15284">
        <v>612</v>
      </c>
      <c r="C15284" t="s">
        <v>93661</v>
      </c>
      <c r="D15284" t="s">
        <v>93662</v>
      </c>
      <c r="E15284" s="2">
        <v>28310</v>
      </c>
      <c r="F15284" t="s">
        <v>29016</v>
      </c>
      <c r="G15284" t="s">
        <v>29007</v>
      </c>
      <c r="H15284" t="s">
        <v>93663</v>
      </c>
      <c r="I15284">
        <v>50000</v>
      </c>
      <c r="J15284">
        <v>0</v>
      </c>
      <c r="K15284">
        <v>0</v>
      </c>
      <c r="L15284" t="s">
        <v>29297</v>
      </c>
      <c r="M15284" t="s">
        <v>29092</v>
      </c>
      <c r="N15284">
        <v>0</v>
      </c>
      <c r="O15284">
        <v>0</v>
      </c>
      <c r="P15284" t="s">
        <v>93664</v>
      </c>
      <c r="Q15284" t="s">
        <v>93665</v>
      </c>
      <c r="R15284" s="2">
        <v>41627</v>
      </c>
      <c r="S15284" t="s">
        <v>29020</v>
      </c>
    </row>
    <row r="15285" spans="1:19" x14ac:dyDescent="0.35">
      <c r="A15285">
        <v>26283</v>
      </c>
      <c r="B15285">
        <v>385</v>
      </c>
      <c r="C15285" t="s">
        <v>93666</v>
      </c>
      <c r="D15285" t="s">
        <v>93667</v>
      </c>
      <c r="E15285" s="2">
        <v>30605</v>
      </c>
      <c r="F15285" t="s">
        <v>29016</v>
      </c>
      <c r="G15285" t="s">
        <v>29007</v>
      </c>
      <c r="H15285" t="s">
        <v>93668</v>
      </c>
      <c r="I15285">
        <v>50000</v>
      </c>
      <c r="J15285">
        <v>0</v>
      </c>
      <c r="K15285">
        <v>0</v>
      </c>
      <c r="L15285" t="s">
        <v>29297</v>
      </c>
      <c r="M15285" t="s">
        <v>29092</v>
      </c>
      <c r="N15285">
        <v>1</v>
      </c>
      <c r="O15285">
        <v>0</v>
      </c>
      <c r="P15285" t="s">
        <v>93669</v>
      </c>
      <c r="Q15285" t="s">
        <v>88276</v>
      </c>
      <c r="R15285" s="2">
        <v>40940</v>
      </c>
      <c r="S15285" t="s">
        <v>29013</v>
      </c>
    </row>
    <row r="15286" spans="1:19" x14ac:dyDescent="0.35">
      <c r="A15286">
        <v>26284</v>
      </c>
      <c r="B15286">
        <v>616</v>
      </c>
      <c r="C15286" t="s">
        <v>93670</v>
      </c>
      <c r="D15286" t="s">
        <v>93671</v>
      </c>
      <c r="E15286" s="2">
        <v>28359</v>
      </c>
      <c r="F15286" t="s">
        <v>29016</v>
      </c>
      <c r="G15286" t="s">
        <v>29007</v>
      </c>
      <c r="H15286" t="s">
        <v>93672</v>
      </c>
      <c r="I15286">
        <v>50000</v>
      </c>
      <c r="J15286">
        <v>0</v>
      </c>
      <c r="K15286">
        <v>0</v>
      </c>
      <c r="L15286" t="s">
        <v>29297</v>
      </c>
      <c r="M15286" t="s">
        <v>29092</v>
      </c>
      <c r="N15286">
        <v>0</v>
      </c>
      <c r="O15286">
        <v>0</v>
      </c>
      <c r="P15286" t="s">
        <v>93673</v>
      </c>
      <c r="Q15286" t="s">
        <v>93674</v>
      </c>
      <c r="R15286" s="2">
        <v>41552</v>
      </c>
      <c r="S15286" t="s">
        <v>29020</v>
      </c>
    </row>
    <row r="15287" spans="1:19" x14ac:dyDescent="0.35">
      <c r="A15287">
        <v>26285</v>
      </c>
      <c r="B15287">
        <v>618</v>
      </c>
      <c r="C15287" t="s">
        <v>93675</v>
      </c>
      <c r="D15287" t="s">
        <v>93676</v>
      </c>
      <c r="E15287" s="2">
        <v>28534</v>
      </c>
      <c r="F15287" t="s">
        <v>29016</v>
      </c>
      <c r="G15287" t="s">
        <v>29029</v>
      </c>
      <c r="H15287" t="s">
        <v>93677</v>
      </c>
      <c r="I15287">
        <v>50000</v>
      </c>
      <c r="J15287">
        <v>0</v>
      </c>
      <c r="K15287">
        <v>0</v>
      </c>
      <c r="L15287" t="s">
        <v>29297</v>
      </c>
      <c r="M15287" t="s">
        <v>29092</v>
      </c>
      <c r="N15287">
        <v>1</v>
      </c>
      <c r="O15287">
        <v>0</v>
      </c>
      <c r="P15287" t="s">
        <v>93678</v>
      </c>
      <c r="Q15287" t="s">
        <v>93679</v>
      </c>
      <c r="R15287" s="2">
        <v>40952</v>
      </c>
      <c r="S15287" t="s">
        <v>29013</v>
      </c>
    </row>
    <row r="15288" spans="1:19" x14ac:dyDescent="0.35">
      <c r="A15288">
        <v>26286</v>
      </c>
      <c r="B15288">
        <v>369</v>
      </c>
      <c r="C15288" t="s">
        <v>93680</v>
      </c>
      <c r="D15288" t="s">
        <v>93681</v>
      </c>
      <c r="E15288" s="2">
        <v>28647</v>
      </c>
      <c r="F15288" t="s">
        <v>29016</v>
      </c>
      <c r="G15288" t="s">
        <v>29007</v>
      </c>
      <c r="H15288" t="s">
        <v>93682</v>
      </c>
      <c r="I15288">
        <v>50000</v>
      </c>
      <c r="J15288">
        <v>0</v>
      </c>
      <c r="K15288">
        <v>0</v>
      </c>
      <c r="L15288" t="s">
        <v>29297</v>
      </c>
      <c r="M15288" t="s">
        <v>29092</v>
      </c>
      <c r="N15288">
        <v>1</v>
      </c>
      <c r="O15288">
        <v>0</v>
      </c>
      <c r="P15288" t="s">
        <v>50511</v>
      </c>
      <c r="Q15288" t="s">
        <v>93683</v>
      </c>
      <c r="R15288" s="2">
        <v>40951</v>
      </c>
      <c r="S15288" t="s">
        <v>29013</v>
      </c>
    </row>
    <row r="15289" spans="1:19" x14ac:dyDescent="0.35">
      <c r="A15289">
        <v>26287</v>
      </c>
      <c r="B15289">
        <v>543</v>
      </c>
      <c r="C15289" t="s">
        <v>93684</v>
      </c>
      <c r="D15289" t="s">
        <v>93685</v>
      </c>
      <c r="E15289" s="2">
        <v>28488</v>
      </c>
      <c r="F15289" t="s">
        <v>29016</v>
      </c>
      <c r="G15289" t="s">
        <v>29007</v>
      </c>
      <c r="H15289" t="s">
        <v>93686</v>
      </c>
      <c r="I15289">
        <v>50000</v>
      </c>
      <c r="J15289">
        <v>0</v>
      </c>
      <c r="K15289">
        <v>0</v>
      </c>
      <c r="L15289" t="s">
        <v>29297</v>
      </c>
      <c r="M15289" t="s">
        <v>29092</v>
      </c>
      <c r="N15289">
        <v>0</v>
      </c>
      <c r="O15289">
        <v>0</v>
      </c>
      <c r="P15289" t="s">
        <v>56410</v>
      </c>
      <c r="Q15289" t="s">
        <v>93687</v>
      </c>
      <c r="R15289" s="2">
        <v>41410</v>
      </c>
      <c r="S15289" t="s">
        <v>29020</v>
      </c>
    </row>
    <row r="15290" spans="1:19" x14ac:dyDescent="0.35">
      <c r="A15290">
        <v>26288</v>
      </c>
      <c r="B15290">
        <v>301</v>
      </c>
      <c r="C15290" t="s">
        <v>93688</v>
      </c>
      <c r="D15290" t="s">
        <v>93689</v>
      </c>
      <c r="E15290" s="2">
        <v>28801</v>
      </c>
      <c r="F15290" t="s">
        <v>29006</v>
      </c>
      <c r="G15290" t="s">
        <v>29029</v>
      </c>
      <c r="H15290" t="s">
        <v>93690</v>
      </c>
      <c r="I15290">
        <v>40000</v>
      </c>
      <c r="J15290">
        <v>1</v>
      </c>
      <c r="K15290">
        <v>0</v>
      </c>
      <c r="L15290" t="s">
        <v>29297</v>
      </c>
      <c r="M15290" t="s">
        <v>29092</v>
      </c>
      <c r="N15290">
        <v>1</v>
      </c>
      <c r="O15290">
        <v>0</v>
      </c>
      <c r="P15290" t="s">
        <v>93691</v>
      </c>
      <c r="Q15290" t="s">
        <v>93692</v>
      </c>
      <c r="R15290" s="2">
        <v>41652</v>
      </c>
      <c r="S15290" t="s">
        <v>29020</v>
      </c>
    </row>
    <row r="15291" spans="1:19" x14ac:dyDescent="0.35">
      <c r="A15291">
        <v>26289</v>
      </c>
      <c r="B15291">
        <v>302</v>
      </c>
      <c r="C15291" t="s">
        <v>93693</v>
      </c>
      <c r="D15291" t="s">
        <v>93694</v>
      </c>
      <c r="E15291" s="2">
        <v>30725</v>
      </c>
      <c r="F15291" t="s">
        <v>29006</v>
      </c>
      <c r="G15291" t="s">
        <v>29007</v>
      </c>
      <c r="H15291" t="s">
        <v>93695</v>
      </c>
      <c r="I15291">
        <v>40000</v>
      </c>
      <c r="J15291">
        <v>1</v>
      </c>
      <c r="K15291">
        <v>0</v>
      </c>
      <c r="L15291" t="s">
        <v>29297</v>
      </c>
      <c r="M15291" t="s">
        <v>29092</v>
      </c>
      <c r="N15291">
        <v>1</v>
      </c>
      <c r="O15291">
        <v>0</v>
      </c>
      <c r="P15291" t="s">
        <v>93696</v>
      </c>
      <c r="Q15291" t="s">
        <v>93697</v>
      </c>
      <c r="R15291" s="2">
        <v>41450</v>
      </c>
      <c r="S15291" t="s">
        <v>29020</v>
      </c>
    </row>
    <row r="15292" spans="1:19" x14ac:dyDescent="0.35">
      <c r="A15292">
        <v>26290</v>
      </c>
      <c r="B15292">
        <v>383</v>
      </c>
      <c r="C15292" t="s">
        <v>93698</v>
      </c>
      <c r="D15292" t="s">
        <v>93699</v>
      </c>
      <c r="E15292" s="2">
        <v>28854</v>
      </c>
      <c r="F15292" t="s">
        <v>29016</v>
      </c>
      <c r="G15292" t="s">
        <v>29007</v>
      </c>
      <c r="H15292" t="s">
        <v>93700</v>
      </c>
      <c r="I15292">
        <v>60000</v>
      </c>
      <c r="J15292">
        <v>1</v>
      </c>
      <c r="K15292">
        <v>0</v>
      </c>
      <c r="L15292" t="s">
        <v>29297</v>
      </c>
      <c r="M15292" t="s">
        <v>29092</v>
      </c>
      <c r="N15292">
        <v>1</v>
      </c>
      <c r="O15292">
        <v>0</v>
      </c>
      <c r="P15292" t="s">
        <v>77780</v>
      </c>
      <c r="Q15292" t="s">
        <v>93701</v>
      </c>
      <c r="R15292" s="2">
        <v>40945</v>
      </c>
      <c r="S15292" t="s">
        <v>29013</v>
      </c>
    </row>
    <row r="15293" spans="1:19" x14ac:dyDescent="0.35">
      <c r="A15293">
        <v>26291</v>
      </c>
      <c r="B15293">
        <v>337</v>
      </c>
      <c r="C15293" t="s">
        <v>93702</v>
      </c>
      <c r="D15293" t="s">
        <v>93703</v>
      </c>
      <c r="E15293" s="2">
        <v>28189</v>
      </c>
      <c r="F15293" t="s">
        <v>29016</v>
      </c>
      <c r="G15293" t="s">
        <v>29007</v>
      </c>
      <c r="H15293" t="s">
        <v>93704</v>
      </c>
      <c r="I15293">
        <v>70000</v>
      </c>
      <c r="J15293">
        <v>1</v>
      </c>
      <c r="K15293">
        <v>0</v>
      </c>
      <c r="L15293" t="s">
        <v>29297</v>
      </c>
      <c r="M15293" t="s">
        <v>29092</v>
      </c>
      <c r="N15293">
        <v>1</v>
      </c>
      <c r="O15293">
        <v>0</v>
      </c>
      <c r="P15293" t="s">
        <v>93705</v>
      </c>
      <c r="Q15293" t="s">
        <v>49205</v>
      </c>
      <c r="R15293" s="2">
        <v>41344</v>
      </c>
      <c r="S15293" t="s">
        <v>29013</v>
      </c>
    </row>
    <row r="15294" spans="1:19" x14ac:dyDescent="0.35">
      <c r="A15294">
        <v>26292</v>
      </c>
      <c r="B15294">
        <v>609</v>
      </c>
      <c r="C15294" t="s">
        <v>93706</v>
      </c>
      <c r="D15294" t="s">
        <v>93707</v>
      </c>
      <c r="E15294" s="2">
        <v>28178</v>
      </c>
      <c r="F15294" t="s">
        <v>29006</v>
      </c>
      <c r="G15294" t="s">
        <v>29029</v>
      </c>
      <c r="H15294" t="s">
        <v>93708</v>
      </c>
      <c r="I15294">
        <v>70000</v>
      </c>
      <c r="J15294">
        <v>1</v>
      </c>
      <c r="K15294">
        <v>1</v>
      </c>
      <c r="L15294" t="s">
        <v>29297</v>
      </c>
      <c r="M15294" t="s">
        <v>29092</v>
      </c>
      <c r="N15294">
        <v>1</v>
      </c>
      <c r="O15294">
        <v>0</v>
      </c>
      <c r="P15294" t="s">
        <v>93709</v>
      </c>
      <c r="Q15294" t="s">
        <v>93710</v>
      </c>
      <c r="R15294" s="2">
        <v>40962</v>
      </c>
      <c r="S15294" t="s">
        <v>29020</v>
      </c>
    </row>
    <row r="15295" spans="1:19" x14ac:dyDescent="0.35">
      <c r="A15295">
        <v>26293</v>
      </c>
      <c r="B15295">
        <v>611</v>
      </c>
      <c r="C15295" t="s">
        <v>93711</v>
      </c>
      <c r="D15295" t="s">
        <v>93712</v>
      </c>
      <c r="E15295" s="2">
        <v>28130</v>
      </c>
      <c r="F15295" t="s">
        <v>29006</v>
      </c>
      <c r="G15295" t="s">
        <v>29007</v>
      </c>
      <c r="H15295" t="s">
        <v>93713</v>
      </c>
      <c r="I15295">
        <v>70000</v>
      </c>
      <c r="J15295">
        <v>1</v>
      </c>
      <c r="K15295">
        <v>1</v>
      </c>
      <c r="L15295" t="s">
        <v>29297</v>
      </c>
      <c r="M15295" t="s">
        <v>29092</v>
      </c>
      <c r="N15295">
        <v>1</v>
      </c>
      <c r="O15295">
        <v>0</v>
      </c>
      <c r="P15295" t="s">
        <v>93714</v>
      </c>
      <c r="Q15295" t="s">
        <v>52583</v>
      </c>
      <c r="R15295" s="2">
        <v>40937</v>
      </c>
      <c r="S15295" t="s">
        <v>29013</v>
      </c>
    </row>
    <row r="15296" spans="1:19" x14ac:dyDescent="0.35">
      <c r="A15296">
        <v>26294</v>
      </c>
      <c r="B15296">
        <v>51</v>
      </c>
      <c r="C15296" t="s">
        <v>93715</v>
      </c>
      <c r="D15296" t="s">
        <v>93716</v>
      </c>
      <c r="E15296" s="2">
        <v>28428</v>
      </c>
      <c r="F15296" t="s">
        <v>29006</v>
      </c>
      <c r="G15296" t="s">
        <v>29007</v>
      </c>
      <c r="H15296" t="s">
        <v>93717</v>
      </c>
      <c r="I15296">
        <v>50000</v>
      </c>
      <c r="J15296">
        <v>1</v>
      </c>
      <c r="K15296">
        <v>1</v>
      </c>
      <c r="L15296" t="s">
        <v>29297</v>
      </c>
      <c r="M15296" t="s">
        <v>29092</v>
      </c>
      <c r="N15296">
        <v>0</v>
      </c>
      <c r="O15296">
        <v>0</v>
      </c>
      <c r="P15296" t="s">
        <v>93718</v>
      </c>
      <c r="Q15296" t="s">
        <v>93719</v>
      </c>
      <c r="R15296" s="2">
        <v>41213</v>
      </c>
      <c r="S15296" t="s">
        <v>29020</v>
      </c>
    </row>
    <row r="15297" spans="1:19" x14ac:dyDescent="0.35">
      <c r="A15297">
        <v>26295</v>
      </c>
      <c r="B15297">
        <v>611</v>
      </c>
      <c r="C15297" t="s">
        <v>93720</v>
      </c>
      <c r="D15297" t="s">
        <v>93721</v>
      </c>
      <c r="E15297" s="2">
        <v>28327</v>
      </c>
      <c r="F15297" t="s">
        <v>29006</v>
      </c>
      <c r="G15297" t="s">
        <v>29029</v>
      </c>
      <c r="H15297" t="s">
        <v>93722</v>
      </c>
      <c r="I15297">
        <v>50000</v>
      </c>
      <c r="J15297">
        <v>1</v>
      </c>
      <c r="K15297">
        <v>1</v>
      </c>
      <c r="L15297" t="s">
        <v>29009</v>
      </c>
      <c r="M15297" t="s">
        <v>29092</v>
      </c>
      <c r="N15297">
        <v>1</v>
      </c>
      <c r="O15297">
        <v>0</v>
      </c>
      <c r="P15297" t="s">
        <v>68059</v>
      </c>
      <c r="Q15297" t="s">
        <v>93723</v>
      </c>
      <c r="R15297" s="2">
        <v>40955</v>
      </c>
      <c r="S15297" t="s">
        <v>29026</v>
      </c>
    </row>
    <row r="15298" spans="1:19" x14ac:dyDescent="0.35">
      <c r="A15298">
        <v>26296</v>
      </c>
      <c r="B15298">
        <v>618</v>
      </c>
      <c r="C15298" t="s">
        <v>93724</v>
      </c>
      <c r="D15298" t="s">
        <v>93725</v>
      </c>
      <c r="E15298" s="2">
        <v>28480</v>
      </c>
      <c r="F15298" t="s">
        <v>29006</v>
      </c>
      <c r="G15298" t="s">
        <v>29029</v>
      </c>
      <c r="H15298" t="s">
        <v>93726</v>
      </c>
      <c r="I15298">
        <v>50000</v>
      </c>
      <c r="J15298">
        <v>1</v>
      </c>
      <c r="K15298">
        <v>1</v>
      </c>
      <c r="L15298" t="s">
        <v>29009</v>
      </c>
      <c r="M15298" t="s">
        <v>29092</v>
      </c>
      <c r="N15298">
        <v>1</v>
      </c>
      <c r="O15298">
        <v>0</v>
      </c>
      <c r="P15298" t="s">
        <v>76012</v>
      </c>
      <c r="Q15298" t="s">
        <v>93727</v>
      </c>
      <c r="R15298" s="2">
        <v>40944</v>
      </c>
      <c r="S15298" t="s">
        <v>29026</v>
      </c>
    </row>
    <row r="15299" spans="1:19" x14ac:dyDescent="0.35">
      <c r="A15299">
        <v>26297</v>
      </c>
      <c r="B15299">
        <v>543</v>
      </c>
      <c r="C15299" t="s">
        <v>93728</v>
      </c>
      <c r="D15299" t="s">
        <v>93729</v>
      </c>
      <c r="E15299" s="2">
        <v>30673</v>
      </c>
      <c r="F15299" t="s">
        <v>29006</v>
      </c>
      <c r="G15299" t="s">
        <v>29007</v>
      </c>
      <c r="H15299" t="s">
        <v>93730</v>
      </c>
      <c r="I15299">
        <v>50000</v>
      </c>
      <c r="J15299">
        <v>1</v>
      </c>
      <c r="K15299">
        <v>1</v>
      </c>
      <c r="L15299" t="s">
        <v>29009</v>
      </c>
      <c r="M15299" t="s">
        <v>29092</v>
      </c>
      <c r="N15299">
        <v>1</v>
      </c>
      <c r="O15299">
        <v>0</v>
      </c>
      <c r="P15299" t="s">
        <v>93731</v>
      </c>
      <c r="Q15299" t="s">
        <v>93732</v>
      </c>
      <c r="R15299" s="2">
        <v>40961</v>
      </c>
      <c r="S15299" t="s">
        <v>29026</v>
      </c>
    </row>
    <row r="15300" spans="1:19" x14ac:dyDescent="0.35">
      <c r="A15300">
        <v>26298</v>
      </c>
      <c r="B15300">
        <v>627</v>
      </c>
      <c r="C15300" t="s">
        <v>93733</v>
      </c>
      <c r="D15300" t="s">
        <v>93734</v>
      </c>
      <c r="E15300" s="2">
        <v>30323</v>
      </c>
      <c r="F15300" t="s">
        <v>29006</v>
      </c>
      <c r="G15300" t="s">
        <v>29029</v>
      </c>
      <c r="H15300" t="s">
        <v>93735</v>
      </c>
      <c r="I15300">
        <v>50000</v>
      </c>
      <c r="J15300">
        <v>1</v>
      </c>
      <c r="K15300">
        <v>1</v>
      </c>
      <c r="L15300" t="s">
        <v>29009</v>
      </c>
      <c r="M15300" t="s">
        <v>29092</v>
      </c>
      <c r="N15300">
        <v>1</v>
      </c>
      <c r="O15300">
        <v>0</v>
      </c>
      <c r="P15300" t="s">
        <v>36634</v>
      </c>
      <c r="Q15300" t="s">
        <v>93736</v>
      </c>
      <c r="R15300" s="2">
        <v>40950</v>
      </c>
      <c r="S15300" t="s">
        <v>29026</v>
      </c>
    </row>
    <row r="15301" spans="1:19" x14ac:dyDescent="0.35">
      <c r="A15301">
        <v>26299</v>
      </c>
      <c r="B15301">
        <v>642</v>
      </c>
      <c r="C15301" t="s">
        <v>93737</v>
      </c>
      <c r="D15301" t="s">
        <v>93738</v>
      </c>
      <c r="E15301" s="2">
        <v>30521</v>
      </c>
      <c r="F15301" t="s">
        <v>29016</v>
      </c>
      <c r="G15301" t="s">
        <v>29007</v>
      </c>
      <c r="H15301" t="s">
        <v>93739</v>
      </c>
      <c r="I15301">
        <v>60000</v>
      </c>
      <c r="J15301">
        <v>1</v>
      </c>
      <c r="K15301">
        <v>0</v>
      </c>
      <c r="L15301" t="s">
        <v>29297</v>
      </c>
      <c r="M15301" t="s">
        <v>29092</v>
      </c>
      <c r="N15301">
        <v>0</v>
      </c>
      <c r="O15301">
        <v>0</v>
      </c>
      <c r="P15301" t="s">
        <v>93740</v>
      </c>
      <c r="Q15301" t="s">
        <v>93741</v>
      </c>
      <c r="R15301" s="2">
        <v>40954</v>
      </c>
      <c r="S15301" t="s">
        <v>29020</v>
      </c>
    </row>
    <row r="15302" spans="1:19" x14ac:dyDescent="0.35">
      <c r="A15302">
        <v>26300</v>
      </c>
      <c r="B15302">
        <v>298</v>
      </c>
      <c r="C15302" t="s">
        <v>93742</v>
      </c>
      <c r="D15302" t="s">
        <v>93743</v>
      </c>
      <c r="E15302" s="2">
        <v>28411</v>
      </c>
      <c r="F15302" t="s">
        <v>29016</v>
      </c>
      <c r="G15302" t="s">
        <v>29029</v>
      </c>
      <c r="H15302" t="s">
        <v>93744</v>
      </c>
      <c r="I15302">
        <v>60000</v>
      </c>
      <c r="J15302">
        <v>1</v>
      </c>
      <c r="K15302">
        <v>0</v>
      </c>
      <c r="L15302" t="s">
        <v>29297</v>
      </c>
      <c r="M15302" t="s">
        <v>29092</v>
      </c>
      <c r="N15302">
        <v>1</v>
      </c>
      <c r="O15302">
        <v>0</v>
      </c>
      <c r="P15302" t="s">
        <v>93745</v>
      </c>
      <c r="Q15302" t="s">
        <v>93746</v>
      </c>
      <c r="R15302" s="2">
        <v>40948</v>
      </c>
      <c r="S15302" t="s">
        <v>29026</v>
      </c>
    </row>
    <row r="15303" spans="1:19" x14ac:dyDescent="0.35">
      <c r="A15303">
        <v>26301</v>
      </c>
      <c r="B15303">
        <v>334</v>
      </c>
      <c r="C15303" t="s">
        <v>93747</v>
      </c>
      <c r="D15303" t="s">
        <v>93748</v>
      </c>
      <c r="E15303" s="2">
        <v>28320</v>
      </c>
      <c r="F15303" t="s">
        <v>29016</v>
      </c>
      <c r="G15303" t="s">
        <v>29007</v>
      </c>
      <c r="H15303" t="s">
        <v>93749</v>
      </c>
      <c r="I15303">
        <v>70000</v>
      </c>
      <c r="J15303">
        <v>1</v>
      </c>
      <c r="K15303">
        <v>0</v>
      </c>
      <c r="L15303" t="s">
        <v>29297</v>
      </c>
      <c r="M15303" t="s">
        <v>29010</v>
      </c>
      <c r="N15303">
        <v>0</v>
      </c>
      <c r="O15303">
        <v>0</v>
      </c>
      <c r="P15303" t="s">
        <v>79901</v>
      </c>
      <c r="Q15303" t="s">
        <v>93750</v>
      </c>
      <c r="R15303" s="2">
        <v>40953</v>
      </c>
      <c r="S15303" t="s">
        <v>29020</v>
      </c>
    </row>
    <row r="15304" spans="1:19" x14ac:dyDescent="0.35">
      <c r="A15304">
        <v>26302</v>
      </c>
      <c r="B15304">
        <v>314</v>
      </c>
      <c r="C15304" t="s">
        <v>93751</v>
      </c>
      <c r="D15304" t="s">
        <v>93752</v>
      </c>
      <c r="E15304" s="2">
        <v>27768</v>
      </c>
      <c r="F15304" t="s">
        <v>29006</v>
      </c>
      <c r="G15304" t="s">
        <v>29007</v>
      </c>
      <c r="H15304" t="s">
        <v>93753</v>
      </c>
      <c r="I15304">
        <v>40000</v>
      </c>
      <c r="J15304">
        <v>1</v>
      </c>
      <c r="K15304">
        <v>1</v>
      </c>
      <c r="L15304" t="s">
        <v>29009</v>
      </c>
      <c r="M15304" t="s">
        <v>29092</v>
      </c>
      <c r="N15304">
        <v>1</v>
      </c>
      <c r="O15304">
        <v>1</v>
      </c>
      <c r="P15304" t="s">
        <v>75110</v>
      </c>
      <c r="Q15304" t="s">
        <v>74020</v>
      </c>
      <c r="R15304" s="2">
        <v>40938</v>
      </c>
      <c r="S15304" t="s">
        <v>29020</v>
      </c>
    </row>
    <row r="15305" spans="1:19" x14ac:dyDescent="0.35">
      <c r="A15305">
        <v>26303</v>
      </c>
      <c r="B15305">
        <v>298</v>
      </c>
      <c r="C15305" t="s">
        <v>93754</v>
      </c>
      <c r="D15305" t="s">
        <v>93755</v>
      </c>
      <c r="E15305" s="2">
        <v>29718</v>
      </c>
      <c r="F15305" t="s">
        <v>29006</v>
      </c>
      <c r="G15305" t="s">
        <v>29007</v>
      </c>
      <c r="H15305" t="s">
        <v>93756</v>
      </c>
      <c r="I15305">
        <v>40000</v>
      </c>
      <c r="J15305">
        <v>1</v>
      </c>
      <c r="K15305">
        <v>1</v>
      </c>
      <c r="L15305" t="s">
        <v>29009</v>
      </c>
      <c r="M15305" t="s">
        <v>29092</v>
      </c>
      <c r="N15305">
        <v>1</v>
      </c>
      <c r="O15305">
        <v>1</v>
      </c>
      <c r="P15305" t="s">
        <v>93757</v>
      </c>
      <c r="Q15305" t="s">
        <v>93758</v>
      </c>
      <c r="R15305" s="2">
        <v>40963</v>
      </c>
      <c r="S15305" t="s">
        <v>29026</v>
      </c>
    </row>
    <row r="15306" spans="1:19" x14ac:dyDescent="0.35">
      <c r="A15306">
        <v>26304</v>
      </c>
      <c r="B15306">
        <v>609</v>
      </c>
      <c r="C15306" t="s">
        <v>93759</v>
      </c>
      <c r="D15306" t="s">
        <v>93760</v>
      </c>
      <c r="E15306" s="2">
        <v>27758</v>
      </c>
      <c r="F15306" t="s">
        <v>29006</v>
      </c>
      <c r="G15306" t="s">
        <v>29029</v>
      </c>
      <c r="H15306" t="s">
        <v>93761</v>
      </c>
      <c r="I15306">
        <v>60000</v>
      </c>
      <c r="J15306">
        <v>1</v>
      </c>
      <c r="K15306">
        <v>0</v>
      </c>
      <c r="L15306" t="s">
        <v>29297</v>
      </c>
      <c r="M15306" t="s">
        <v>29010</v>
      </c>
      <c r="N15306">
        <v>1</v>
      </c>
      <c r="O15306">
        <v>0</v>
      </c>
      <c r="P15306" t="s">
        <v>57945</v>
      </c>
      <c r="Q15306" t="s">
        <v>93762</v>
      </c>
      <c r="R15306" s="2">
        <v>40967</v>
      </c>
      <c r="S15306" t="s">
        <v>29026</v>
      </c>
    </row>
    <row r="15307" spans="1:19" x14ac:dyDescent="0.35">
      <c r="A15307">
        <v>26305</v>
      </c>
      <c r="B15307">
        <v>543</v>
      </c>
      <c r="C15307" t="s">
        <v>93763</v>
      </c>
      <c r="D15307" t="s">
        <v>93764</v>
      </c>
      <c r="E15307" s="2">
        <v>29563</v>
      </c>
      <c r="F15307" t="s">
        <v>29016</v>
      </c>
      <c r="G15307" t="s">
        <v>29029</v>
      </c>
      <c r="H15307" t="s">
        <v>93765</v>
      </c>
      <c r="I15307">
        <v>60000</v>
      </c>
      <c r="J15307">
        <v>2</v>
      </c>
      <c r="K15307">
        <v>2</v>
      </c>
      <c r="L15307" t="s">
        <v>29009</v>
      </c>
      <c r="M15307" t="s">
        <v>29092</v>
      </c>
      <c r="N15307">
        <v>0</v>
      </c>
      <c r="O15307">
        <v>0</v>
      </c>
      <c r="P15307" t="s">
        <v>93766</v>
      </c>
      <c r="Q15307" t="s">
        <v>93767</v>
      </c>
      <c r="R15307" s="2">
        <v>40958</v>
      </c>
      <c r="S15307" t="s">
        <v>29020</v>
      </c>
    </row>
    <row r="15308" spans="1:19" x14ac:dyDescent="0.35">
      <c r="A15308">
        <v>26306</v>
      </c>
      <c r="B15308">
        <v>322</v>
      </c>
      <c r="C15308" t="s">
        <v>93768</v>
      </c>
      <c r="D15308" t="s">
        <v>93769</v>
      </c>
      <c r="E15308" s="2">
        <v>29333</v>
      </c>
      <c r="F15308" t="s">
        <v>29016</v>
      </c>
      <c r="G15308" t="s">
        <v>29007</v>
      </c>
      <c r="H15308" t="s">
        <v>93770</v>
      </c>
      <c r="I15308">
        <v>60000</v>
      </c>
      <c r="J15308">
        <v>2</v>
      </c>
      <c r="K15308">
        <v>2</v>
      </c>
      <c r="L15308" t="s">
        <v>29009</v>
      </c>
      <c r="M15308" t="s">
        <v>29092</v>
      </c>
      <c r="N15308">
        <v>0</v>
      </c>
      <c r="O15308">
        <v>0</v>
      </c>
      <c r="P15308" t="s">
        <v>93771</v>
      </c>
      <c r="Q15308" t="s">
        <v>93772</v>
      </c>
      <c r="R15308" s="2">
        <v>40988</v>
      </c>
      <c r="S15308" t="s">
        <v>29020</v>
      </c>
    </row>
    <row r="15309" spans="1:19" x14ac:dyDescent="0.35">
      <c r="A15309">
        <v>26307</v>
      </c>
      <c r="B15309">
        <v>310</v>
      </c>
      <c r="C15309" t="s">
        <v>93773</v>
      </c>
      <c r="D15309" t="s">
        <v>93774</v>
      </c>
      <c r="E15309" s="2">
        <v>27447</v>
      </c>
      <c r="F15309" t="s">
        <v>29006</v>
      </c>
      <c r="G15309" t="s">
        <v>29007</v>
      </c>
      <c r="H15309" t="s">
        <v>93775</v>
      </c>
      <c r="I15309">
        <v>60000</v>
      </c>
      <c r="J15309">
        <v>2</v>
      </c>
      <c r="K15309">
        <v>2</v>
      </c>
      <c r="L15309" t="s">
        <v>29009</v>
      </c>
      <c r="M15309" t="s">
        <v>29092</v>
      </c>
      <c r="N15309">
        <v>1</v>
      </c>
      <c r="O15309">
        <v>0</v>
      </c>
      <c r="P15309" t="s">
        <v>93776</v>
      </c>
      <c r="Q15309" t="s">
        <v>93777</v>
      </c>
      <c r="R15309" s="2">
        <v>40976</v>
      </c>
      <c r="S15309" t="s">
        <v>29026</v>
      </c>
    </row>
    <row r="15310" spans="1:19" x14ac:dyDescent="0.35">
      <c r="A15310">
        <v>26308</v>
      </c>
      <c r="B15310">
        <v>644</v>
      </c>
      <c r="C15310" t="s">
        <v>93778</v>
      </c>
      <c r="D15310" t="s">
        <v>93779</v>
      </c>
      <c r="E15310" s="2">
        <v>29477</v>
      </c>
      <c r="F15310" t="s">
        <v>29016</v>
      </c>
      <c r="G15310" t="s">
        <v>29029</v>
      </c>
      <c r="H15310" t="s">
        <v>93780</v>
      </c>
      <c r="I15310">
        <v>60000</v>
      </c>
      <c r="J15310">
        <v>2</v>
      </c>
      <c r="K15310">
        <v>2</v>
      </c>
      <c r="L15310" t="s">
        <v>29009</v>
      </c>
      <c r="M15310" t="s">
        <v>29092</v>
      </c>
      <c r="N15310">
        <v>0</v>
      </c>
      <c r="O15310">
        <v>0</v>
      </c>
      <c r="P15310" t="s">
        <v>93781</v>
      </c>
      <c r="Q15310" t="s">
        <v>93782</v>
      </c>
      <c r="R15310" s="2">
        <v>40977</v>
      </c>
      <c r="S15310" t="s">
        <v>29020</v>
      </c>
    </row>
    <row r="15311" spans="1:19" x14ac:dyDescent="0.35">
      <c r="A15311">
        <v>26309</v>
      </c>
      <c r="B15311">
        <v>315</v>
      </c>
      <c r="C15311" t="s">
        <v>93783</v>
      </c>
      <c r="D15311" t="s">
        <v>93784</v>
      </c>
      <c r="E15311" s="2">
        <v>29421</v>
      </c>
      <c r="F15311" t="s">
        <v>29016</v>
      </c>
      <c r="G15311" t="s">
        <v>29007</v>
      </c>
      <c r="H15311" t="s">
        <v>93785</v>
      </c>
      <c r="I15311">
        <v>60000</v>
      </c>
      <c r="J15311">
        <v>2</v>
      </c>
      <c r="K15311">
        <v>2</v>
      </c>
      <c r="L15311" t="s">
        <v>29009</v>
      </c>
      <c r="M15311" t="s">
        <v>29092</v>
      </c>
      <c r="N15311">
        <v>0</v>
      </c>
      <c r="O15311">
        <v>0</v>
      </c>
      <c r="P15311" t="s">
        <v>93786</v>
      </c>
      <c r="Q15311" t="s">
        <v>93787</v>
      </c>
      <c r="R15311" s="2">
        <v>40977</v>
      </c>
      <c r="S15311" t="s">
        <v>29020</v>
      </c>
    </row>
    <row r="15312" spans="1:19" x14ac:dyDescent="0.35">
      <c r="A15312">
        <v>26310</v>
      </c>
      <c r="B15312">
        <v>54</v>
      </c>
      <c r="C15312" t="s">
        <v>93788</v>
      </c>
      <c r="D15312" t="s">
        <v>93789</v>
      </c>
      <c r="E15312" s="2">
        <v>27475</v>
      </c>
      <c r="F15312" t="s">
        <v>29016</v>
      </c>
      <c r="G15312" t="s">
        <v>29029</v>
      </c>
      <c r="H15312" t="s">
        <v>93790</v>
      </c>
      <c r="I15312">
        <v>60000</v>
      </c>
      <c r="J15312">
        <v>1</v>
      </c>
      <c r="K15312">
        <v>0</v>
      </c>
      <c r="L15312" t="s">
        <v>29297</v>
      </c>
      <c r="M15312" t="s">
        <v>29010</v>
      </c>
      <c r="N15312">
        <v>0</v>
      </c>
      <c r="O15312">
        <v>0</v>
      </c>
      <c r="P15312" t="s">
        <v>31982</v>
      </c>
      <c r="Q15312" t="s">
        <v>93791</v>
      </c>
      <c r="R15312" s="2">
        <v>41211</v>
      </c>
      <c r="S15312" t="s">
        <v>29020</v>
      </c>
    </row>
    <row r="15313" spans="1:19" x14ac:dyDescent="0.35">
      <c r="A15313">
        <v>26311</v>
      </c>
      <c r="B15313">
        <v>609</v>
      </c>
      <c r="C15313" t="s">
        <v>93792</v>
      </c>
      <c r="D15313" t="s">
        <v>93793</v>
      </c>
      <c r="E15313" s="2">
        <v>28173</v>
      </c>
      <c r="F15313" t="s">
        <v>29016</v>
      </c>
      <c r="G15313" t="s">
        <v>29029</v>
      </c>
      <c r="H15313" t="s">
        <v>93794</v>
      </c>
      <c r="I15313">
        <v>60000</v>
      </c>
      <c r="J15313">
        <v>1</v>
      </c>
      <c r="K15313">
        <v>0</v>
      </c>
      <c r="L15313" t="s">
        <v>29297</v>
      </c>
      <c r="M15313" t="s">
        <v>29010</v>
      </c>
      <c r="N15313">
        <v>1</v>
      </c>
      <c r="O15313">
        <v>0</v>
      </c>
      <c r="P15313" t="s">
        <v>46226</v>
      </c>
      <c r="Q15313" t="s">
        <v>48243</v>
      </c>
      <c r="R15313" s="2">
        <v>40993</v>
      </c>
      <c r="S15313" t="s">
        <v>29026</v>
      </c>
    </row>
    <row r="15314" spans="1:19" x14ac:dyDescent="0.35">
      <c r="A15314">
        <v>26312</v>
      </c>
      <c r="B15314">
        <v>632</v>
      </c>
      <c r="C15314" t="s">
        <v>93795</v>
      </c>
      <c r="D15314" t="s">
        <v>93796</v>
      </c>
      <c r="E15314" s="2">
        <v>28122</v>
      </c>
      <c r="F15314" t="s">
        <v>29006</v>
      </c>
      <c r="G15314" t="s">
        <v>29029</v>
      </c>
      <c r="H15314" t="s">
        <v>93797</v>
      </c>
      <c r="I15314">
        <v>60000</v>
      </c>
      <c r="J15314">
        <v>1</v>
      </c>
      <c r="K15314">
        <v>0</v>
      </c>
      <c r="L15314" t="s">
        <v>29297</v>
      </c>
      <c r="M15314" t="s">
        <v>29010</v>
      </c>
      <c r="N15314">
        <v>1</v>
      </c>
      <c r="O15314">
        <v>0</v>
      </c>
      <c r="P15314" t="s">
        <v>93798</v>
      </c>
      <c r="Q15314" t="s">
        <v>93799</v>
      </c>
      <c r="R15314" s="2">
        <v>40987</v>
      </c>
      <c r="S15314" t="s">
        <v>29026</v>
      </c>
    </row>
    <row r="15315" spans="1:19" x14ac:dyDescent="0.35">
      <c r="A15315">
        <v>26313</v>
      </c>
      <c r="B15315">
        <v>335</v>
      </c>
      <c r="C15315" t="s">
        <v>93800</v>
      </c>
      <c r="D15315" t="s">
        <v>93801</v>
      </c>
      <c r="E15315" s="2">
        <v>30253</v>
      </c>
      <c r="F15315" t="s">
        <v>29006</v>
      </c>
      <c r="G15315" t="s">
        <v>29007</v>
      </c>
      <c r="H15315" t="s">
        <v>93802</v>
      </c>
      <c r="I15315">
        <v>70000</v>
      </c>
      <c r="J15315">
        <v>3</v>
      </c>
      <c r="K15315">
        <v>0</v>
      </c>
      <c r="L15315" t="s">
        <v>29297</v>
      </c>
      <c r="M15315" t="s">
        <v>29010</v>
      </c>
      <c r="N15315">
        <v>1</v>
      </c>
      <c r="O15315">
        <v>0</v>
      </c>
      <c r="P15315" t="s">
        <v>93803</v>
      </c>
      <c r="Q15315" t="s">
        <v>93804</v>
      </c>
      <c r="R15315" s="2">
        <v>40987</v>
      </c>
      <c r="S15315" t="s">
        <v>29026</v>
      </c>
    </row>
    <row r="15316" spans="1:19" x14ac:dyDescent="0.35">
      <c r="A15316">
        <v>26314</v>
      </c>
      <c r="B15316">
        <v>369</v>
      </c>
      <c r="C15316" t="s">
        <v>93805</v>
      </c>
      <c r="D15316" t="s">
        <v>93806</v>
      </c>
      <c r="E15316" s="2">
        <v>8721</v>
      </c>
      <c r="F15316" t="s">
        <v>29016</v>
      </c>
      <c r="G15316" t="s">
        <v>29007</v>
      </c>
      <c r="H15316" t="s">
        <v>93807</v>
      </c>
      <c r="I15316">
        <v>30000</v>
      </c>
      <c r="J15316">
        <v>2</v>
      </c>
      <c r="K15316">
        <v>0</v>
      </c>
      <c r="L15316" t="s">
        <v>29103</v>
      </c>
      <c r="M15316" t="s">
        <v>29092</v>
      </c>
      <c r="N15316">
        <v>1</v>
      </c>
      <c r="O15316">
        <v>2</v>
      </c>
      <c r="P15316" t="s">
        <v>93808</v>
      </c>
      <c r="Q15316" t="s">
        <v>57961</v>
      </c>
      <c r="R15316" s="2">
        <v>41409</v>
      </c>
      <c r="S15316" t="s">
        <v>29026</v>
      </c>
    </row>
    <row r="15317" spans="1:19" x14ac:dyDescent="0.35">
      <c r="A15317">
        <v>26315</v>
      </c>
      <c r="B15317">
        <v>361</v>
      </c>
      <c r="C15317" t="s">
        <v>93809</v>
      </c>
      <c r="D15317" t="s">
        <v>93810</v>
      </c>
      <c r="E15317" s="2">
        <v>29352</v>
      </c>
      <c r="F15317" t="s">
        <v>29016</v>
      </c>
      <c r="G15317" t="s">
        <v>29029</v>
      </c>
      <c r="H15317" t="s">
        <v>93811</v>
      </c>
      <c r="I15317">
        <v>60000</v>
      </c>
      <c r="J15317">
        <v>1</v>
      </c>
      <c r="K15317">
        <v>0</v>
      </c>
      <c r="L15317" t="s">
        <v>29297</v>
      </c>
      <c r="M15317" t="s">
        <v>29010</v>
      </c>
      <c r="N15317">
        <v>0</v>
      </c>
      <c r="O15317">
        <v>0</v>
      </c>
      <c r="P15317" t="s">
        <v>93812</v>
      </c>
      <c r="Q15317" t="s">
        <v>93813</v>
      </c>
      <c r="R15317" s="2">
        <v>40985</v>
      </c>
      <c r="S15317" t="s">
        <v>29020</v>
      </c>
    </row>
    <row r="15318" spans="1:19" x14ac:dyDescent="0.35">
      <c r="A15318">
        <v>26316</v>
      </c>
      <c r="B15318">
        <v>59</v>
      </c>
      <c r="C15318" t="s">
        <v>93814</v>
      </c>
      <c r="D15318" t="s">
        <v>93815</v>
      </c>
      <c r="E15318" s="2">
        <v>27490</v>
      </c>
      <c r="F15318" t="s">
        <v>29016</v>
      </c>
      <c r="G15318" t="s">
        <v>29029</v>
      </c>
      <c r="H15318" t="s">
        <v>93816</v>
      </c>
      <c r="I15318">
        <v>60000</v>
      </c>
      <c r="J15318">
        <v>1</v>
      </c>
      <c r="K15318">
        <v>0</v>
      </c>
      <c r="L15318" t="s">
        <v>29297</v>
      </c>
      <c r="M15318" t="s">
        <v>29010</v>
      </c>
      <c r="N15318">
        <v>1</v>
      </c>
      <c r="O15318">
        <v>0</v>
      </c>
      <c r="P15318" t="s">
        <v>93817</v>
      </c>
      <c r="Q15318" t="s">
        <v>93818</v>
      </c>
      <c r="R15318" s="2">
        <v>40955</v>
      </c>
      <c r="S15318" t="s">
        <v>29026</v>
      </c>
    </row>
    <row r="15319" spans="1:19" x14ac:dyDescent="0.35">
      <c r="A15319">
        <v>26317</v>
      </c>
      <c r="B15319">
        <v>634</v>
      </c>
      <c r="C15319" t="s">
        <v>93819</v>
      </c>
      <c r="D15319" t="s">
        <v>93820</v>
      </c>
      <c r="E15319" s="2">
        <v>27348</v>
      </c>
      <c r="F15319" t="s">
        <v>29006</v>
      </c>
      <c r="G15319" t="s">
        <v>29029</v>
      </c>
      <c r="H15319" t="s">
        <v>93821</v>
      </c>
      <c r="I15319">
        <v>60000</v>
      </c>
      <c r="J15319">
        <v>1</v>
      </c>
      <c r="K15319">
        <v>0</v>
      </c>
      <c r="L15319" t="s">
        <v>29297</v>
      </c>
      <c r="M15319" t="s">
        <v>29010</v>
      </c>
      <c r="N15319">
        <v>1</v>
      </c>
      <c r="O15319">
        <v>0</v>
      </c>
      <c r="P15319" t="s">
        <v>93822</v>
      </c>
      <c r="Q15319" t="s">
        <v>68932</v>
      </c>
      <c r="R15319" s="2">
        <v>40995</v>
      </c>
      <c r="S15319" t="s">
        <v>29026</v>
      </c>
    </row>
    <row r="15320" spans="1:19" x14ac:dyDescent="0.35">
      <c r="A15320">
        <v>26318</v>
      </c>
      <c r="B15320">
        <v>62</v>
      </c>
      <c r="C15320" t="s">
        <v>93823</v>
      </c>
      <c r="D15320" t="s">
        <v>93824</v>
      </c>
      <c r="E15320" s="2">
        <v>28965</v>
      </c>
      <c r="F15320" t="s">
        <v>29006</v>
      </c>
      <c r="G15320" t="s">
        <v>29007</v>
      </c>
      <c r="H15320" t="s">
        <v>93825</v>
      </c>
      <c r="I15320">
        <v>40000</v>
      </c>
      <c r="J15320">
        <v>4</v>
      </c>
      <c r="K15320">
        <v>4</v>
      </c>
      <c r="L15320" t="s">
        <v>29103</v>
      </c>
      <c r="M15320" t="s">
        <v>29092</v>
      </c>
      <c r="N15320">
        <v>1</v>
      </c>
      <c r="O15320">
        <v>3</v>
      </c>
      <c r="P15320" t="s">
        <v>48930</v>
      </c>
      <c r="Q15320" t="s">
        <v>93826</v>
      </c>
      <c r="R15320" s="2">
        <v>41502</v>
      </c>
      <c r="S15320" t="s">
        <v>29057</v>
      </c>
    </row>
    <row r="15321" spans="1:19" x14ac:dyDescent="0.35">
      <c r="A15321">
        <v>26319</v>
      </c>
      <c r="B15321">
        <v>368</v>
      </c>
      <c r="C15321" t="s">
        <v>93827</v>
      </c>
      <c r="D15321" t="s">
        <v>93828</v>
      </c>
      <c r="E15321" s="2">
        <v>27166</v>
      </c>
      <c r="F15321" t="s">
        <v>29016</v>
      </c>
      <c r="G15321" t="s">
        <v>29007</v>
      </c>
      <c r="H15321" t="s">
        <v>93829</v>
      </c>
      <c r="I15321">
        <v>70000</v>
      </c>
      <c r="J15321">
        <v>2</v>
      </c>
      <c r="K15321">
        <v>2</v>
      </c>
      <c r="L15321" t="s">
        <v>29009</v>
      </c>
      <c r="M15321" t="s">
        <v>29092</v>
      </c>
      <c r="N15321">
        <v>0</v>
      </c>
      <c r="O15321">
        <v>0</v>
      </c>
      <c r="P15321" t="s">
        <v>93830</v>
      </c>
      <c r="Q15321" t="s">
        <v>93831</v>
      </c>
      <c r="R15321" s="2">
        <v>40994</v>
      </c>
      <c r="S15321" t="s">
        <v>29020</v>
      </c>
    </row>
    <row r="15322" spans="1:19" x14ac:dyDescent="0.35">
      <c r="A15322">
        <v>26320</v>
      </c>
      <c r="B15322">
        <v>338</v>
      </c>
      <c r="C15322" t="s">
        <v>93832</v>
      </c>
      <c r="D15322" t="s">
        <v>93833</v>
      </c>
      <c r="E15322" s="2">
        <v>26925</v>
      </c>
      <c r="F15322" t="s">
        <v>29006</v>
      </c>
      <c r="G15322" t="s">
        <v>29029</v>
      </c>
      <c r="H15322" t="s">
        <v>93834</v>
      </c>
      <c r="I15322">
        <v>70000</v>
      </c>
      <c r="J15322">
        <v>2</v>
      </c>
      <c r="K15322">
        <v>2</v>
      </c>
      <c r="L15322" t="s">
        <v>29009</v>
      </c>
      <c r="M15322" t="s">
        <v>29092</v>
      </c>
      <c r="N15322">
        <v>1</v>
      </c>
      <c r="O15322">
        <v>1</v>
      </c>
      <c r="P15322" t="s">
        <v>51505</v>
      </c>
      <c r="Q15322" t="s">
        <v>93835</v>
      </c>
      <c r="R15322" s="2">
        <v>40968</v>
      </c>
      <c r="S15322" t="s">
        <v>29026</v>
      </c>
    </row>
    <row r="15323" spans="1:19" x14ac:dyDescent="0.35">
      <c r="A15323">
        <v>26321</v>
      </c>
      <c r="B15323">
        <v>43</v>
      </c>
      <c r="C15323" t="s">
        <v>93836</v>
      </c>
      <c r="D15323" t="s">
        <v>93837</v>
      </c>
      <c r="E15323" s="2">
        <v>29175</v>
      </c>
      <c r="F15323" t="s">
        <v>29006</v>
      </c>
      <c r="G15323" t="s">
        <v>29007</v>
      </c>
      <c r="H15323" t="s">
        <v>93838</v>
      </c>
      <c r="I15323">
        <v>70000</v>
      </c>
      <c r="J15323">
        <v>2</v>
      </c>
      <c r="K15323">
        <v>2</v>
      </c>
      <c r="L15323" t="s">
        <v>29009</v>
      </c>
      <c r="M15323" t="s">
        <v>29092</v>
      </c>
      <c r="N15323">
        <v>1</v>
      </c>
      <c r="O15323">
        <v>1</v>
      </c>
      <c r="P15323" t="s">
        <v>48901</v>
      </c>
      <c r="Q15323" t="s">
        <v>62074</v>
      </c>
      <c r="R15323" s="2">
        <v>41017</v>
      </c>
      <c r="S15323" t="s">
        <v>29026</v>
      </c>
    </row>
    <row r="15324" spans="1:19" x14ac:dyDescent="0.35">
      <c r="A15324">
        <v>26322</v>
      </c>
      <c r="B15324">
        <v>618</v>
      </c>
      <c r="C15324" t="s">
        <v>93839</v>
      </c>
      <c r="D15324" t="s">
        <v>93840</v>
      </c>
      <c r="E15324" s="2">
        <v>28743</v>
      </c>
      <c r="F15324" t="s">
        <v>29016</v>
      </c>
      <c r="G15324" t="s">
        <v>29007</v>
      </c>
      <c r="H15324" t="s">
        <v>93841</v>
      </c>
      <c r="I15324">
        <v>40000</v>
      </c>
      <c r="J15324">
        <v>0</v>
      </c>
      <c r="K15324">
        <v>0</v>
      </c>
      <c r="L15324" t="s">
        <v>29009</v>
      </c>
      <c r="M15324" t="s">
        <v>29010</v>
      </c>
      <c r="N15324">
        <v>0</v>
      </c>
      <c r="O15324">
        <v>1</v>
      </c>
      <c r="P15324" t="s">
        <v>69401</v>
      </c>
      <c r="Q15324" t="s">
        <v>93842</v>
      </c>
      <c r="R15324" s="2">
        <v>40990</v>
      </c>
      <c r="S15324" t="s">
        <v>29026</v>
      </c>
    </row>
    <row r="15325" spans="1:19" x14ac:dyDescent="0.35">
      <c r="A15325">
        <v>26323</v>
      </c>
      <c r="B15325">
        <v>536</v>
      </c>
      <c r="C15325" t="s">
        <v>93843</v>
      </c>
      <c r="D15325" t="s">
        <v>93844</v>
      </c>
      <c r="E15325" s="2">
        <v>27886</v>
      </c>
      <c r="F15325" t="s">
        <v>29006</v>
      </c>
      <c r="G15325" t="s">
        <v>29007</v>
      </c>
      <c r="H15325" t="s">
        <v>93845</v>
      </c>
      <c r="I15325">
        <v>60000</v>
      </c>
      <c r="J15325">
        <v>2</v>
      </c>
      <c r="K15325">
        <v>0</v>
      </c>
      <c r="L15325" t="s">
        <v>29297</v>
      </c>
      <c r="M15325" t="s">
        <v>29010</v>
      </c>
      <c r="N15325">
        <v>1</v>
      </c>
      <c r="O15325">
        <v>0</v>
      </c>
      <c r="P15325" t="s">
        <v>58029</v>
      </c>
      <c r="Q15325" t="s">
        <v>93846</v>
      </c>
      <c r="R15325" s="2">
        <v>41594</v>
      </c>
      <c r="S15325" t="s">
        <v>29026</v>
      </c>
    </row>
    <row r="15326" spans="1:19" x14ac:dyDescent="0.35">
      <c r="A15326">
        <v>26324</v>
      </c>
      <c r="B15326">
        <v>634</v>
      </c>
      <c r="C15326" t="s">
        <v>93847</v>
      </c>
      <c r="D15326" t="s">
        <v>93848</v>
      </c>
      <c r="E15326" s="2">
        <v>27886</v>
      </c>
      <c r="F15326" t="s">
        <v>29016</v>
      </c>
      <c r="G15326" t="s">
        <v>29029</v>
      </c>
      <c r="H15326" t="s">
        <v>93849</v>
      </c>
      <c r="I15326">
        <v>70000</v>
      </c>
      <c r="J15326">
        <v>3</v>
      </c>
      <c r="K15326">
        <v>0</v>
      </c>
      <c r="L15326" t="s">
        <v>29297</v>
      </c>
      <c r="M15326" t="s">
        <v>29010</v>
      </c>
      <c r="N15326">
        <v>0</v>
      </c>
      <c r="O15326">
        <v>0</v>
      </c>
      <c r="P15326" t="s">
        <v>68163</v>
      </c>
      <c r="Q15326" t="s">
        <v>69913</v>
      </c>
      <c r="R15326" s="2">
        <v>40976</v>
      </c>
      <c r="S15326" t="s">
        <v>29020</v>
      </c>
    </row>
    <row r="15327" spans="1:19" x14ac:dyDescent="0.35">
      <c r="A15327">
        <v>26325</v>
      </c>
      <c r="B15327">
        <v>641</v>
      </c>
      <c r="C15327" t="s">
        <v>93850</v>
      </c>
      <c r="D15327" t="s">
        <v>93851</v>
      </c>
      <c r="E15327" s="2">
        <v>29878</v>
      </c>
      <c r="F15327" t="s">
        <v>29006</v>
      </c>
      <c r="G15327" t="s">
        <v>29007</v>
      </c>
      <c r="H15327" t="s">
        <v>93852</v>
      </c>
      <c r="I15327">
        <v>70000</v>
      </c>
      <c r="J15327">
        <v>3</v>
      </c>
      <c r="K15327">
        <v>0</v>
      </c>
      <c r="L15327" t="s">
        <v>29297</v>
      </c>
      <c r="M15327" t="s">
        <v>29010</v>
      </c>
      <c r="N15327">
        <v>1</v>
      </c>
      <c r="O15327">
        <v>0</v>
      </c>
      <c r="P15327" t="s">
        <v>32799</v>
      </c>
      <c r="Q15327" t="s">
        <v>93853</v>
      </c>
      <c r="R15327" s="2">
        <v>40993</v>
      </c>
      <c r="S15327" t="s">
        <v>29026</v>
      </c>
    </row>
    <row r="15328" spans="1:19" x14ac:dyDescent="0.35">
      <c r="A15328">
        <v>26326</v>
      </c>
      <c r="B15328">
        <v>307</v>
      </c>
      <c r="C15328" t="s">
        <v>93854</v>
      </c>
      <c r="D15328" t="s">
        <v>93855</v>
      </c>
      <c r="E15328" s="2">
        <v>29769</v>
      </c>
      <c r="F15328" t="s">
        <v>29006</v>
      </c>
      <c r="G15328" t="s">
        <v>29007</v>
      </c>
      <c r="H15328" t="s">
        <v>93856</v>
      </c>
      <c r="I15328">
        <v>70000</v>
      </c>
      <c r="J15328">
        <v>4</v>
      </c>
      <c r="K15328">
        <v>0</v>
      </c>
      <c r="L15328" t="s">
        <v>29297</v>
      </c>
      <c r="M15328" t="s">
        <v>29010</v>
      </c>
      <c r="N15328">
        <v>1</v>
      </c>
      <c r="O15328">
        <v>0</v>
      </c>
      <c r="P15328" t="s">
        <v>93857</v>
      </c>
      <c r="Q15328" t="s">
        <v>93858</v>
      </c>
      <c r="R15328" s="2">
        <v>40980</v>
      </c>
      <c r="S15328" t="s">
        <v>29026</v>
      </c>
    </row>
    <row r="15329" spans="1:19" x14ac:dyDescent="0.35">
      <c r="A15329">
        <v>26327</v>
      </c>
      <c r="B15329">
        <v>315</v>
      </c>
      <c r="C15329" t="s">
        <v>93859</v>
      </c>
      <c r="D15329" t="s">
        <v>93860</v>
      </c>
      <c r="E15329" s="2">
        <v>27698</v>
      </c>
      <c r="F15329" t="s">
        <v>29006</v>
      </c>
      <c r="G15329" t="s">
        <v>29007</v>
      </c>
      <c r="H15329" t="s">
        <v>93861</v>
      </c>
      <c r="I15329">
        <v>70000</v>
      </c>
      <c r="J15329">
        <v>4</v>
      </c>
      <c r="K15329">
        <v>0</v>
      </c>
      <c r="L15329" t="s">
        <v>29297</v>
      </c>
      <c r="M15329" t="s">
        <v>29010</v>
      </c>
      <c r="N15329">
        <v>1</v>
      </c>
      <c r="O15329">
        <v>0</v>
      </c>
      <c r="P15329" t="s">
        <v>93862</v>
      </c>
      <c r="Q15329" t="s">
        <v>93863</v>
      </c>
      <c r="R15329" s="2">
        <v>40988</v>
      </c>
      <c r="S15329" t="s">
        <v>29026</v>
      </c>
    </row>
    <row r="15330" spans="1:19" x14ac:dyDescent="0.35">
      <c r="A15330">
        <v>26328</v>
      </c>
      <c r="B15330">
        <v>355</v>
      </c>
      <c r="C15330" t="s">
        <v>93864</v>
      </c>
      <c r="D15330" t="s">
        <v>93865</v>
      </c>
      <c r="E15330" s="2">
        <v>27673</v>
      </c>
      <c r="F15330" t="s">
        <v>29016</v>
      </c>
      <c r="G15330" t="s">
        <v>29007</v>
      </c>
      <c r="H15330" t="s">
        <v>93866</v>
      </c>
      <c r="I15330">
        <v>80000</v>
      </c>
      <c r="J15330">
        <v>2</v>
      </c>
      <c r="K15330">
        <v>0</v>
      </c>
      <c r="L15330" t="s">
        <v>29297</v>
      </c>
      <c r="M15330" t="s">
        <v>29010</v>
      </c>
      <c r="N15330">
        <v>0</v>
      </c>
      <c r="O15330">
        <v>0</v>
      </c>
      <c r="P15330" t="s">
        <v>93867</v>
      </c>
      <c r="Q15330" t="s">
        <v>93868</v>
      </c>
      <c r="R15330" s="2">
        <v>41014</v>
      </c>
      <c r="S15330" t="s">
        <v>29020</v>
      </c>
    </row>
    <row r="15331" spans="1:19" x14ac:dyDescent="0.35">
      <c r="A15331">
        <v>26329</v>
      </c>
      <c r="B15331">
        <v>322</v>
      </c>
      <c r="C15331" t="s">
        <v>93869</v>
      </c>
      <c r="D15331" t="s">
        <v>93870</v>
      </c>
      <c r="E15331" s="2">
        <v>28627</v>
      </c>
      <c r="F15331" t="s">
        <v>29006</v>
      </c>
      <c r="G15331" t="s">
        <v>29029</v>
      </c>
      <c r="H15331" t="s">
        <v>93871</v>
      </c>
      <c r="I15331">
        <v>50000</v>
      </c>
      <c r="J15331">
        <v>2</v>
      </c>
      <c r="K15331">
        <v>2</v>
      </c>
      <c r="L15331" t="s">
        <v>29009</v>
      </c>
      <c r="M15331" t="s">
        <v>29092</v>
      </c>
      <c r="N15331">
        <v>1</v>
      </c>
      <c r="O15331">
        <v>1</v>
      </c>
      <c r="P15331" t="s">
        <v>93872</v>
      </c>
      <c r="Q15331" t="s">
        <v>93873</v>
      </c>
      <c r="R15331" s="2">
        <v>41003</v>
      </c>
      <c r="S15331" t="s">
        <v>29026</v>
      </c>
    </row>
    <row r="15332" spans="1:19" x14ac:dyDescent="0.35">
      <c r="A15332">
        <v>26330</v>
      </c>
      <c r="B15332">
        <v>611</v>
      </c>
      <c r="C15332" t="s">
        <v>93874</v>
      </c>
      <c r="D15332" t="s">
        <v>93875</v>
      </c>
      <c r="E15332" s="2">
        <v>26602</v>
      </c>
      <c r="F15332" t="s">
        <v>29016</v>
      </c>
      <c r="G15332" t="s">
        <v>29007</v>
      </c>
      <c r="H15332" t="s">
        <v>93876</v>
      </c>
      <c r="I15332">
        <v>50000</v>
      </c>
      <c r="J15332">
        <v>2</v>
      </c>
      <c r="K15332">
        <v>2</v>
      </c>
      <c r="L15332" t="s">
        <v>29009</v>
      </c>
      <c r="M15332" t="s">
        <v>29092</v>
      </c>
      <c r="N15332">
        <v>0</v>
      </c>
      <c r="O15332">
        <v>1</v>
      </c>
      <c r="P15332" t="s">
        <v>93877</v>
      </c>
      <c r="Q15332" t="s">
        <v>93878</v>
      </c>
      <c r="R15332" s="2">
        <v>41002</v>
      </c>
      <c r="S15332" t="s">
        <v>29020</v>
      </c>
    </row>
    <row r="15333" spans="1:19" x14ac:dyDescent="0.35">
      <c r="A15333">
        <v>26331</v>
      </c>
      <c r="B15333">
        <v>611</v>
      </c>
      <c r="C15333" t="s">
        <v>93879</v>
      </c>
      <c r="D15333" t="s">
        <v>93880</v>
      </c>
      <c r="E15333" s="2">
        <v>26726</v>
      </c>
      <c r="F15333" t="s">
        <v>29006</v>
      </c>
      <c r="G15333" t="s">
        <v>29029</v>
      </c>
      <c r="H15333" t="s">
        <v>93881</v>
      </c>
      <c r="I15333">
        <v>50000</v>
      </c>
      <c r="J15333">
        <v>2</v>
      </c>
      <c r="K15333">
        <v>2</v>
      </c>
      <c r="L15333" t="s">
        <v>29009</v>
      </c>
      <c r="M15333" t="s">
        <v>29092</v>
      </c>
      <c r="N15333">
        <v>1</v>
      </c>
      <c r="O15333">
        <v>1</v>
      </c>
      <c r="P15333" t="s">
        <v>93882</v>
      </c>
      <c r="Q15333" t="s">
        <v>93883</v>
      </c>
      <c r="R15333" s="2">
        <v>41015</v>
      </c>
      <c r="S15333" t="s">
        <v>29026</v>
      </c>
    </row>
    <row r="15334" spans="1:19" x14ac:dyDescent="0.35">
      <c r="A15334">
        <v>26332</v>
      </c>
      <c r="B15334">
        <v>543</v>
      </c>
      <c r="C15334" t="s">
        <v>93884</v>
      </c>
      <c r="D15334" t="s">
        <v>93885</v>
      </c>
      <c r="E15334" s="2">
        <v>28390</v>
      </c>
      <c r="F15334" t="s">
        <v>29006</v>
      </c>
      <c r="G15334" t="s">
        <v>29007</v>
      </c>
      <c r="H15334" t="s">
        <v>93886</v>
      </c>
      <c r="I15334">
        <v>80000</v>
      </c>
      <c r="J15334">
        <v>3</v>
      </c>
      <c r="K15334">
        <v>3</v>
      </c>
      <c r="L15334" t="s">
        <v>29009</v>
      </c>
      <c r="M15334" t="s">
        <v>29092</v>
      </c>
      <c r="N15334">
        <v>0</v>
      </c>
      <c r="O15334">
        <v>0</v>
      </c>
      <c r="P15334" t="s">
        <v>93887</v>
      </c>
      <c r="Q15334" t="s">
        <v>93888</v>
      </c>
      <c r="R15334" s="2">
        <v>41502</v>
      </c>
      <c r="S15334" t="s">
        <v>29020</v>
      </c>
    </row>
    <row r="15335" spans="1:19" x14ac:dyDescent="0.35">
      <c r="A15335">
        <v>26333</v>
      </c>
      <c r="B15335">
        <v>547</v>
      </c>
      <c r="C15335" t="s">
        <v>93889</v>
      </c>
      <c r="D15335" t="s">
        <v>93890</v>
      </c>
      <c r="E15335" s="2">
        <v>26235</v>
      </c>
      <c r="F15335" t="s">
        <v>29006</v>
      </c>
      <c r="G15335" t="s">
        <v>29029</v>
      </c>
      <c r="H15335" t="s">
        <v>93891</v>
      </c>
      <c r="I15335">
        <v>80000</v>
      </c>
      <c r="J15335">
        <v>3</v>
      </c>
      <c r="K15335">
        <v>3</v>
      </c>
      <c r="L15335" t="s">
        <v>29009</v>
      </c>
      <c r="M15335" t="s">
        <v>29092</v>
      </c>
      <c r="N15335">
        <v>1</v>
      </c>
      <c r="O15335">
        <v>0</v>
      </c>
      <c r="P15335" t="s">
        <v>93892</v>
      </c>
      <c r="Q15335" t="s">
        <v>93893</v>
      </c>
      <c r="R15335" s="2">
        <v>41400</v>
      </c>
      <c r="S15335" t="s">
        <v>29026</v>
      </c>
    </row>
    <row r="15336" spans="1:19" x14ac:dyDescent="0.35">
      <c r="A15336">
        <v>26334</v>
      </c>
      <c r="B15336">
        <v>298</v>
      </c>
      <c r="C15336" t="s">
        <v>93894</v>
      </c>
      <c r="D15336" t="s">
        <v>93895</v>
      </c>
      <c r="E15336" s="2">
        <v>26208</v>
      </c>
      <c r="F15336" t="s">
        <v>29016</v>
      </c>
      <c r="G15336" t="s">
        <v>29007</v>
      </c>
      <c r="H15336" t="s">
        <v>93896</v>
      </c>
      <c r="I15336">
        <v>80000</v>
      </c>
      <c r="J15336">
        <v>3</v>
      </c>
      <c r="K15336">
        <v>3</v>
      </c>
      <c r="L15336" t="s">
        <v>29009</v>
      </c>
      <c r="M15336" t="s">
        <v>29092</v>
      </c>
      <c r="N15336">
        <v>1</v>
      </c>
      <c r="O15336">
        <v>0</v>
      </c>
      <c r="P15336" t="s">
        <v>93897</v>
      </c>
      <c r="Q15336" t="s">
        <v>93898</v>
      </c>
      <c r="R15336" s="2">
        <v>41545</v>
      </c>
      <c r="S15336" t="s">
        <v>29026</v>
      </c>
    </row>
    <row r="15337" spans="1:19" x14ac:dyDescent="0.35">
      <c r="A15337">
        <v>26335</v>
      </c>
      <c r="B15337">
        <v>301</v>
      </c>
      <c r="C15337" t="s">
        <v>93899</v>
      </c>
      <c r="D15337" t="s">
        <v>93900</v>
      </c>
      <c r="E15337" s="2">
        <v>26243</v>
      </c>
      <c r="F15337" t="s">
        <v>29006</v>
      </c>
      <c r="G15337" t="s">
        <v>29029</v>
      </c>
      <c r="H15337" t="s">
        <v>93901</v>
      </c>
      <c r="I15337">
        <v>80000</v>
      </c>
      <c r="J15337">
        <v>3</v>
      </c>
      <c r="K15337">
        <v>3</v>
      </c>
      <c r="L15337" t="s">
        <v>29009</v>
      </c>
      <c r="M15337" t="s">
        <v>29092</v>
      </c>
      <c r="N15337">
        <v>1</v>
      </c>
      <c r="O15337">
        <v>1</v>
      </c>
      <c r="P15337" t="s">
        <v>93902</v>
      </c>
      <c r="Q15337" t="s">
        <v>93903</v>
      </c>
      <c r="R15337" s="2">
        <v>41376</v>
      </c>
      <c r="S15337" t="s">
        <v>29026</v>
      </c>
    </row>
    <row r="15338" spans="1:19" x14ac:dyDescent="0.35">
      <c r="A15338">
        <v>26336</v>
      </c>
      <c r="B15338">
        <v>315</v>
      </c>
      <c r="C15338" t="s">
        <v>93904</v>
      </c>
      <c r="D15338" t="s">
        <v>93905</v>
      </c>
      <c r="E15338" s="2">
        <v>26351</v>
      </c>
      <c r="F15338" t="s">
        <v>29006</v>
      </c>
      <c r="G15338" t="s">
        <v>29007</v>
      </c>
      <c r="H15338" t="s">
        <v>93906</v>
      </c>
      <c r="I15338">
        <v>60000</v>
      </c>
      <c r="J15338">
        <v>0</v>
      </c>
      <c r="K15338">
        <v>0</v>
      </c>
      <c r="L15338" t="s">
        <v>29297</v>
      </c>
      <c r="M15338" t="s">
        <v>29010</v>
      </c>
      <c r="N15338">
        <v>1</v>
      </c>
      <c r="O15338">
        <v>0</v>
      </c>
      <c r="P15338" t="s">
        <v>88224</v>
      </c>
      <c r="Q15338" t="s">
        <v>93907</v>
      </c>
      <c r="R15338" s="2">
        <v>41656</v>
      </c>
      <c r="S15338" t="s">
        <v>29026</v>
      </c>
    </row>
    <row r="15339" spans="1:19" x14ac:dyDescent="0.35">
      <c r="A15339">
        <v>26337</v>
      </c>
      <c r="B15339">
        <v>611</v>
      </c>
      <c r="C15339" t="s">
        <v>93908</v>
      </c>
      <c r="D15339" t="s">
        <v>93909</v>
      </c>
      <c r="E15339" s="2">
        <v>28269</v>
      </c>
      <c r="F15339" t="s">
        <v>29006</v>
      </c>
      <c r="G15339" t="s">
        <v>29029</v>
      </c>
      <c r="H15339" t="s">
        <v>93910</v>
      </c>
      <c r="I15339">
        <v>60000</v>
      </c>
      <c r="J15339">
        <v>0</v>
      </c>
      <c r="K15339">
        <v>0</v>
      </c>
      <c r="L15339" t="s">
        <v>29297</v>
      </c>
      <c r="M15339" t="s">
        <v>29010</v>
      </c>
      <c r="N15339">
        <v>1</v>
      </c>
      <c r="O15339">
        <v>0</v>
      </c>
      <c r="P15339" t="s">
        <v>93911</v>
      </c>
      <c r="Q15339" t="s">
        <v>93912</v>
      </c>
      <c r="R15339" s="2">
        <v>41389</v>
      </c>
      <c r="S15339" t="s">
        <v>29026</v>
      </c>
    </row>
    <row r="15340" spans="1:19" x14ac:dyDescent="0.35">
      <c r="A15340">
        <v>26338</v>
      </c>
      <c r="B15340">
        <v>348</v>
      </c>
      <c r="C15340" t="s">
        <v>93913</v>
      </c>
      <c r="D15340" t="s">
        <v>93914</v>
      </c>
      <c r="E15340" s="2">
        <v>26213</v>
      </c>
      <c r="F15340" t="s">
        <v>29006</v>
      </c>
      <c r="G15340" t="s">
        <v>29029</v>
      </c>
      <c r="H15340" t="s">
        <v>93915</v>
      </c>
      <c r="I15340">
        <v>70000</v>
      </c>
      <c r="J15340">
        <v>4</v>
      </c>
      <c r="K15340">
        <v>0</v>
      </c>
      <c r="L15340" t="s">
        <v>29297</v>
      </c>
      <c r="M15340" t="s">
        <v>29010</v>
      </c>
      <c r="N15340">
        <v>1</v>
      </c>
      <c r="O15340">
        <v>0</v>
      </c>
      <c r="P15340" t="s">
        <v>93916</v>
      </c>
      <c r="Q15340" t="s">
        <v>93917</v>
      </c>
      <c r="R15340" s="2">
        <v>41010</v>
      </c>
      <c r="S15340" t="s">
        <v>29026</v>
      </c>
    </row>
    <row r="15341" spans="1:19" x14ac:dyDescent="0.35">
      <c r="A15341">
        <v>26339</v>
      </c>
      <c r="B15341">
        <v>644</v>
      </c>
      <c r="C15341" t="s">
        <v>93918</v>
      </c>
      <c r="D15341" t="s">
        <v>93919</v>
      </c>
      <c r="E15341" s="2">
        <v>26396</v>
      </c>
      <c r="F15341" t="s">
        <v>29016</v>
      </c>
      <c r="G15341" t="s">
        <v>29029</v>
      </c>
      <c r="H15341" t="s">
        <v>93920</v>
      </c>
      <c r="I15341">
        <v>70000</v>
      </c>
      <c r="J15341">
        <v>4</v>
      </c>
      <c r="K15341">
        <v>0</v>
      </c>
      <c r="L15341" t="s">
        <v>29297</v>
      </c>
      <c r="M15341" t="s">
        <v>29010</v>
      </c>
      <c r="N15341">
        <v>1</v>
      </c>
      <c r="O15341">
        <v>0</v>
      </c>
      <c r="P15341" t="s">
        <v>40895</v>
      </c>
      <c r="Q15341" t="s">
        <v>93921</v>
      </c>
      <c r="R15341" s="2">
        <v>41016</v>
      </c>
      <c r="S15341" t="s">
        <v>29026</v>
      </c>
    </row>
    <row r="15342" spans="1:19" x14ac:dyDescent="0.35">
      <c r="A15342">
        <v>26340</v>
      </c>
      <c r="B15342">
        <v>631</v>
      </c>
      <c r="C15342" t="s">
        <v>93922</v>
      </c>
      <c r="D15342" t="s">
        <v>93923</v>
      </c>
      <c r="E15342" s="2">
        <v>29296</v>
      </c>
      <c r="F15342" t="s">
        <v>29006</v>
      </c>
      <c r="G15342" t="s">
        <v>29029</v>
      </c>
      <c r="H15342" t="s">
        <v>93924</v>
      </c>
      <c r="I15342">
        <v>70000</v>
      </c>
      <c r="J15342">
        <v>5</v>
      </c>
      <c r="K15342">
        <v>5</v>
      </c>
      <c r="L15342" t="s">
        <v>29297</v>
      </c>
      <c r="M15342" t="s">
        <v>29010</v>
      </c>
      <c r="N15342">
        <v>1</v>
      </c>
      <c r="O15342">
        <v>2</v>
      </c>
      <c r="P15342" t="s">
        <v>93925</v>
      </c>
      <c r="Q15342" t="s">
        <v>93926</v>
      </c>
      <c r="R15342" s="2">
        <v>41327</v>
      </c>
      <c r="S15342" t="s">
        <v>29020</v>
      </c>
    </row>
    <row r="15343" spans="1:19" x14ac:dyDescent="0.35">
      <c r="A15343">
        <v>26341</v>
      </c>
      <c r="B15343">
        <v>632</v>
      </c>
      <c r="C15343" t="s">
        <v>93927</v>
      </c>
      <c r="D15343" t="s">
        <v>93928</v>
      </c>
      <c r="E15343" s="2">
        <v>27291</v>
      </c>
      <c r="F15343" t="s">
        <v>29006</v>
      </c>
      <c r="G15343" t="s">
        <v>29029</v>
      </c>
      <c r="H15343" t="s">
        <v>93929</v>
      </c>
      <c r="I15343">
        <v>70000</v>
      </c>
      <c r="J15343">
        <v>5</v>
      </c>
      <c r="K15343">
        <v>5</v>
      </c>
      <c r="L15343" t="s">
        <v>29297</v>
      </c>
      <c r="M15343" t="s">
        <v>29010</v>
      </c>
      <c r="N15343">
        <v>1</v>
      </c>
      <c r="O15343">
        <v>2</v>
      </c>
      <c r="P15343" t="s">
        <v>72465</v>
      </c>
      <c r="Q15343" t="s">
        <v>93930</v>
      </c>
      <c r="R15343" s="2">
        <v>41438</v>
      </c>
      <c r="S15343" t="s">
        <v>29020</v>
      </c>
    </row>
    <row r="15344" spans="1:19" x14ac:dyDescent="0.35">
      <c r="A15344">
        <v>26342</v>
      </c>
      <c r="B15344">
        <v>343</v>
      </c>
      <c r="C15344" t="s">
        <v>93931</v>
      </c>
      <c r="D15344" t="s">
        <v>93932</v>
      </c>
      <c r="E15344" s="2">
        <v>29445</v>
      </c>
      <c r="F15344" t="s">
        <v>29016</v>
      </c>
      <c r="G15344" t="s">
        <v>29007</v>
      </c>
      <c r="H15344" t="s">
        <v>93933</v>
      </c>
      <c r="I15344">
        <v>80000</v>
      </c>
      <c r="J15344">
        <v>3</v>
      </c>
      <c r="K15344">
        <v>0</v>
      </c>
      <c r="L15344" t="s">
        <v>29297</v>
      </c>
      <c r="M15344" t="s">
        <v>29010</v>
      </c>
      <c r="N15344">
        <v>0</v>
      </c>
      <c r="O15344">
        <v>0</v>
      </c>
      <c r="P15344" t="s">
        <v>93934</v>
      </c>
      <c r="Q15344" t="s">
        <v>93935</v>
      </c>
      <c r="R15344" s="2">
        <v>41015</v>
      </c>
      <c r="S15344" t="s">
        <v>29020</v>
      </c>
    </row>
    <row r="15345" spans="1:19" x14ac:dyDescent="0.35">
      <c r="A15345">
        <v>26343</v>
      </c>
      <c r="B15345">
        <v>641</v>
      </c>
      <c r="C15345" t="s">
        <v>93936</v>
      </c>
      <c r="D15345" t="s">
        <v>93937</v>
      </c>
      <c r="E15345" s="2">
        <v>28014</v>
      </c>
      <c r="F15345" t="s">
        <v>29016</v>
      </c>
      <c r="G15345" t="s">
        <v>29029</v>
      </c>
      <c r="H15345" t="s">
        <v>93938</v>
      </c>
      <c r="I15345">
        <v>40000</v>
      </c>
      <c r="J15345">
        <v>0</v>
      </c>
      <c r="K15345">
        <v>0</v>
      </c>
      <c r="L15345" t="s">
        <v>29009</v>
      </c>
      <c r="M15345" t="s">
        <v>29010</v>
      </c>
      <c r="N15345">
        <v>0</v>
      </c>
      <c r="O15345">
        <v>1</v>
      </c>
      <c r="P15345" t="s">
        <v>93939</v>
      </c>
      <c r="Q15345" t="s">
        <v>50893</v>
      </c>
      <c r="R15345" s="2">
        <v>41003</v>
      </c>
      <c r="S15345" t="s">
        <v>29020</v>
      </c>
    </row>
    <row r="15346" spans="1:19" x14ac:dyDescent="0.35">
      <c r="A15346">
        <v>26344</v>
      </c>
      <c r="B15346">
        <v>338</v>
      </c>
      <c r="C15346" t="s">
        <v>93940</v>
      </c>
      <c r="D15346" t="s">
        <v>93941</v>
      </c>
      <c r="E15346" s="2">
        <v>25926</v>
      </c>
      <c r="F15346" t="s">
        <v>29016</v>
      </c>
      <c r="G15346" t="s">
        <v>29029</v>
      </c>
      <c r="H15346" t="s">
        <v>93942</v>
      </c>
      <c r="I15346">
        <v>50000</v>
      </c>
      <c r="J15346">
        <v>3</v>
      </c>
      <c r="K15346">
        <v>3</v>
      </c>
      <c r="L15346" t="s">
        <v>29009</v>
      </c>
      <c r="M15346" t="s">
        <v>29092</v>
      </c>
      <c r="N15346">
        <v>1</v>
      </c>
      <c r="O15346">
        <v>2</v>
      </c>
      <c r="P15346" t="s">
        <v>93943</v>
      </c>
      <c r="Q15346" t="s">
        <v>93944</v>
      </c>
      <c r="R15346" s="2">
        <v>41019</v>
      </c>
      <c r="S15346" t="s">
        <v>29026</v>
      </c>
    </row>
    <row r="15347" spans="1:19" x14ac:dyDescent="0.35">
      <c r="A15347">
        <v>26345</v>
      </c>
      <c r="B15347">
        <v>345</v>
      </c>
      <c r="C15347" t="s">
        <v>93945</v>
      </c>
      <c r="D15347" t="s">
        <v>93946</v>
      </c>
      <c r="E15347" s="2">
        <v>25940</v>
      </c>
      <c r="F15347" t="s">
        <v>29006</v>
      </c>
      <c r="G15347" t="s">
        <v>29007</v>
      </c>
      <c r="H15347" t="s">
        <v>93947</v>
      </c>
      <c r="I15347">
        <v>50000</v>
      </c>
      <c r="J15347">
        <v>3</v>
      </c>
      <c r="K15347">
        <v>3</v>
      </c>
      <c r="L15347" t="s">
        <v>29009</v>
      </c>
      <c r="M15347" t="s">
        <v>29092</v>
      </c>
      <c r="N15347">
        <v>0</v>
      </c>
      <c r="O15347">
        <v>2</v>
      </c>
      <c r="P15347" t="s">
        <v>72481</v>
      </c>
      <c r="Q15347" t="s">
        <v>81045</v>
      </c>
      <c r="R15347" s="2">
        <v>41494</v>
      </c>
      <c r="S15347" t="s">
        <v>29020</v>
      </c>
    </row>
    <row r="15348" spans="1:19" x14ac:dyDescent="0.35">
      <c r="A15348">
        <v>26346</v>
      </c>
      <c r="B15348">
        <v>300</v>
      </c>
      <c r="C15348" t="s">
        <v>93948</v>
      </c>
      <c r="D15348" t="s">
        <v>93949</v>
      </c>
      <c r="E15348" s="2">
        <v>26006</v>
      </c>
      <c r="F15348" t="s">
        <v>29006</v>
      </c>
      <c r="G15348" t="s">
        <v>29007</v>
      </c>
      <c r="H15348" t="s">
        <v>93950</v>
      </c>
      <c r="I15348">
        <v>50000</v>
      </c>
      <c r="J15348">
        <v>3</v>
      </c>
      <c r="K15348">
        <v>3</v>
      </c>
      <c r="L15348" t="s">
        <v>29009</v>
      </c>
      <c r="M15348" t="s">
        <v>29092</v>
      </c>
      <c r="N15348">
        <v>1</v>
      </c>
      <c r="O15348">
        <v>3</v>
      </c>
      <c r="P15348" t="s">
        <v>93951</v>
      </c>
      <c r="Q15348" t="s">
        <v>93952</v>
      </c>
      <c r="R15348" s="2">
        <v>41448</v>
      </c>
      <c r="S15348" t="s">
        <v>29057</v>
      </c>
    </row>
    <row r="15349" spans="1:19" x14ac:dyDescent="0.35">
      <c r="A15349">
        <v>26347</v>
      </c>
      <c r="B15349">
        <v>611</v>
      </c>
      <c r="C15349" t="s">
        <v>93953</v>
      </c>
      <c r="D15349" t="s">
        <v>93954</v>
      </c>
      <c r="E15349" s="2">
        <v>26085</v>
      </c>
      <c r="F15349" t="s">
        <v>29006</v>
      </c>
      <c r="G15349" t="s">
        <v>29007</v>
      </c>
      <c r="H15349" t="s">
        <v>93955</v>
      </c>
      <c r="I15349">
        <v>50000</v>
      </c>
      <c r="J15349">
        <v>3</v>
      </c>
      <c r="K15349">
        <v>3</v>
      </c>
      <c r="L15349" t="s">
        <v>29009</v>
      </c>
      <c r="M15349" t="s">
        <v>29092</v>
      </c>
      <c r="N15349">
        <v>1</v>
      </c>
      <c r="O15349">
        <v>3</v>
      </c>
      <c r="P15349" t="s">
        <v>60638</v>
      </c>
      <c r="Q15349" t="s">
        <v>93956</v>
      </c>
      <c r="R15349" s="2">
        <v>41569</v>
      </c>
      <c r="S15349" t="s">
        <v>29057</v>
      </c>
    </row>
    <row r="15350" spans="1:19" x14ac:dyDescent="0.35">
      <c r="A15350">
        <v>26348</v>
      </c>
      <c r="B15350">
        <v>53</v>
      </c>
      <c r="C15350" t="s">
        <v>93957</v>
      </c>
      <c r="D15350" t="s">
        <v>93958</v>
      </c>
      <c r="E15350" s="2">
        <v>25821</v>
      </c>
      <c r="F15350" t="s">
        <v>29006</v>
      </c>
      <c r="G15350" t="s">
        <v>29007</v>
      </c>
      <c r="H15350" t="s">
        <v>93959</v>
      </c>
      <c r="I15350">
        <v>50000</v>
      </c>
      <c r="J15350">
        <v>4</v>
      </c>
      <c r="K15350">
        <v>4</v>
      </c>
      <c r="L15350" t="s">
        <v>29009</v>
      </c>
      <c r="M15350" t="s">
        <v>29092</v>
      </c>
      <c r="N15350">
        <v>1</v>
      </c>
      <c r="O15350">
        <v>1</v>
      </c>
      <c r="P15350" t="s">
        <v>60649</v>
      </c>
      <c r="Q15350" t="s">
        <v>93960</v>
      </c>
      <c r="R15350" s="2">
        <v>41313</v>
      </c>
      <c r="S15350" t="s">
        <v>29026</v>
      </c>
    </row>
    <row r="15351" spans="1:19" x14ac:dyDescent="0.35">
      <c r="A15351">
        <v>26349</v>
      </c>
      <c r="B15351">
        <v>641</v>
      </c>
      <c r="C15351" t="s">
        <v>93961</v>
      </c>
      <c r="D15351" t="s">
        <v>93962</v>
      </c>
      <c r="E15351" s="2">
        <v>27865</v>
      </c>
      <c r="F15351" t="s">
        <v>29016</v>
      </c>
      <c r="G15351" t="s">
        <v>29007</v>
      </c>
      <c r="H15351" t="s">
        <v>93963</v>
      </c>
      <c r="I15351">
        <v>60000</v>
      </c>
      <c r="J15351">
        <v>0</v>
      </c>
      <c r="K15351">
        <v>0</v>
      </c>
      <c r="L15351" t="s">
        <v>29297</v>
      </c>
      <c r="M15351" t="s">
        <v>29010</v>
      </c>
      <c r="N15351">
        <v>0</v>
      </c>
      <c r="O15351">
        <v>0</v>
      </c>
      <c r="P15351" t="s">
        <v>74907</v>
      </c>
      <c r="Q15351" t="s">
        <v>93964</v>
      </c>
      <c r="R15351" s="2">
        <v>41366</v>
      </c>
      <c r="S15351" t="s">
        <v>29020</v>
      </c>
    </row>
    <row r="15352" spans="1:19" x14ac:dyDescent="0.35">
      <c r="A15352">
        <v>26350</v>
      </c>
      <c r="B15352">
        <v>54</v>
      </c>
      <c r="C15352" t="s">
        <v>93965</v>
      </c>
      <c r="D15352" t="s">
        <v>93966</v>
      </c>
      <c r="E15352" s="2">
        <v>26055</v>
      </c>
      <c r="F15352" t="s">
        <v>29006</v>
      </c>
      <c r="G15352" t="s">
        <v>29029</v>
      </c>
      <c r="H15352" t="s">
        <v>93967</v>
      </c>
      <c r="I15352">
        <v>60000</v>
      </c>
      <c r="J15352">
        <v>0</v>
      </c>
      <c r="K15352">
        <v>0</v>
      </c>
      <c r="L15352" t="s">
        <v>29297</v>
      </c>
      <c r="M15352" t="s">
        <v>29010</v>
      </c>
      <c r="N15352">
        <v>1</v>
      </c>
      <c r="O15352">
        <v>1</v>
      </c>
      <c r="P15352" t="s">
        <v>88860</v>
      </c>
      <c r="Q15352" t="s">
        <v>93968</v>
      </c>
      <c r="R15352" s="2">
        <v>41421</v>
      </c>
      <c r="S15352" t="s">
        <v>29026</v>
      </c>
    </row>
    <row r="15353" spans="1:19" x14ac:dyDescent="0.35">
      <c r="A15353">
        <v>26351</v>
      </c>
      <c r="B15353">
        <v>348</v>
      </c>
      <c r="C15353" t="s">
        <v>93969</v>
      </c>
      <c r="D15353" t="s">
        <v>93970</v>
      </c>
      <c r="E15353" s="2">
        <v>25773</v>
      </c>
      <c r="F15353" t="s">
        <v>29016</v>
      </c>
      <c r="G15353" t="s">
        <v>29029</v>
      </c>
      <c r="H15353" t="s">
        <v>93971</v>
      </c>
      <c r="I15353">
        <v>60000</v>
      </c>
      <c r="J15353">
        <v>0</v>
      </c>
      <c r="K15353">
        <v>0</v>
      </c>
      <c r="L15353" t="s">
        <v>29297</v>
      </c>
      <c r="M15353" t="s">
        <v>29010</v>
      </c>
      <c r="N15353">
        <v>0</v>
      </c>
      <c r="O15353">
        <v>1</v>
      </c>
      <c r="P15353" t="s">
        <v>93972</v>
      </c>
      <c r="Q15353" t="s">
        <v>93973</v>
      </c>
      <c r="R15353" s="2">
        <v>41022</v>
      </c>
      <c r="S15353" t="s">
        <v>29020</v>
      </c>
    </row>
    <row r="15354" spans="1:19" x14ac:dyDescent="0.35">
      <c r="A15354">
        <v>26352</v>
      </c>
      <c r="B15354">
        <v>115</v>
      </c>
      <c r="C15354" t="s">
        <v>93974</v>
      </c>
      <c r="D15354" t="s">
        <v>93975</v>
      </c>
      <c r="E15354" s="2">
        <v>27079</v>
      </c>
      <c r="F15354" t="s">
        <v>29016</v>
      </c>
      <c r="G15354" t="s">
        <v>29029</v>
      </c>
      <c r="H15354" t="s">
        <v>93976</v>
      </c>
      <c r="I15354">
        <v>40000</v>
      </c>
      <c r="J15354">
        <v>0</v>
      </c>
      <c r="K15354">
        <v>0</v>
      </c>
      <c r="L15354" t="s">
        <v>29297</v>
      </c>
      <c r="M15354" t="s">
        <v>29109</v>
      </c>
      <c r="N15354">
        <v>0</v>
      </c>
      <c r="O15354">
        <v>0</v>
      </c>
      <c r="P15354" t="s">
        <v>31631</v>
      </c>
      <c r="Q15354" t="s">
        <v>30885</v>
      </c>
      <c r="R15354" s="2">
        <v>41548</v>
      </c>
      <c r="S15354" t="s">
        <v>29020</v>
      </c>
    </row>
    <row r="15355" spans="1:19" x14ac:dyDescent="0.35">
      <c r="A15355">
        <v>26353</v>
      </c>
      <c r="B15355">
        <v>118</v>
      </c>
      <c r="C15355" t="s">
        <v>93977</v>
      </c>
      <c r="D15355" t="s">
        <v>93978</v>
      </c>
      <c r="E15355" s="2">
        <v>27049</v>
      </c>
      <c r="F15355" t="s">
        <v>29016</v>
      </c>
      <c r="G15355" t="s">
        <v>29029</v>
      </c>
      <c r="H15355" t="s">
        <v>93979</v>
      </c>
      <c r="I15355">
        <v>40000</v>
      </c>
      <c r="J15355">
        <v>0</v>
      </c>
      <c r="K15355">
        <v>0</v>
      </c>
      <c r="L15355" t="s">
        <v>29297</v>
      </c>
      <c r="M15355" t="s">
        <v>29109</v>
      </c>
      <c r="N15355">
        <v>0</v>
      </c>
      <c r="O15355">
        <v>0</v>
      </c>
      <c r="P15355" t="s">
        <v>93980</v>
      </c>
      <c r="Q15355" t="s">
        <v>34286</v>
      </c>
      <c r="R15355" s="2">
        <v>41582</v>
      </c>
      <c r="S15355" t="s">
        <v>29020</v>
      </c>
    </row>
    <row r="15356" spans="1:19" x14ac:dyDescent="0.35">
      <c r="A15356">
        <v>26354</v>
      </c>
      <c r="B15356">
        <v>150</v>
      </c>
      <c r="C15356" t="s">
        <v>93981</v>
      </c>
      <c r="D15356" t="s">
        <v>93982</v>
      </c>
      <c r="E15356" s="2">
        <v>27020</v>
      </c>
      <c r="F15356" t="s">
        <v>29016</v>
      </c>
      <c r="G15356" t="s">
        <v>29007</v>
      </c>
      <c r="H15356" t="s">
        <v>93983</v>
      </c>
      <c r="I15356">
        <v>40000</v>
      </c>
      <c r="J15356">
        <v>0</v>
      </c>
      <c r="K15356">
        <v>0</v>
      </c>
      <c r="L15356" t="s">
        <v>29297</v>
      </c>
      <c r="M15356" t="s">
        <v>29109</v>
      </c>
      <c r="N15356">
        <v>0</v>
      </c>
      <c r="O15356">
        <v>0</v>
      </c>
      <c r="P15356" t="s">
        <v>93984</v>
      </c>
      <c r="Q15356" t="s">
        <v>29615</v>
      </c>
      <c r="R15356" s="2">
        <v>41602</v>
      </c>
      <c r="S15356" t="s">
        <v>29020</v>
      </c>
    </row>
    <row r="15357" spans="1:19" x14ac:dyDescent="0.35">
      <c r="A15357">
        <v>26355</v>
      </c>
      <c r="B15357">
        <v>211</v>
      </c>
      <c r="C15357" t="s">
        <v>93985</v>
      </c>
      <c r="D15357" t="s">
        <v>93986</v>
      </c>
      <c r="E15357" s="2">
        <v>11358</v>
      </c>
      <c r="F15357" t="s">
        <v>29006</v>
      </c>
      <c r="G15357" t="s">
        <v>29007</v>
      </c>
      <c r="H15357" t="s">
        <v>93987</v>
      </c>
      <c r="I15357">
        <v>20000</v>
      </c>
      <c r="J15357">
        <v>2</v>
      </c>
      <c r="K15357">
        <v>0</v>
      </c>
      <c r="L15357" t="s">
        <v>29103</v>
      </c>
      <c r="M15357" t="s">
        <v>30627</v>
      </c>
      <c r="N15357">
        <v>0</v>
      </c>
      <c r="O15357">
        <v>1</v>
      </c>
      <c r="P15357" t="s">
        <v>93988</v>
      </c>
      <c r="Q15357" t="s">
        <v>30918</v>
      </c>
      <c r="R15357" s="2">
        <v>41612</v>
      </c>
      <c r="S15357" t="s">
        <v>29013</v>
      </c>
    </row>
    <row r="15358" spans="1:19" x14ac:dyDescent="0.35">
      <c r="A15358">
        <v>26356</v>
      </c>
      <c r="B15358">
        <v>279</v>
      </c>
      <c r="C15358" t="s">
        <v>93989</v>
      </c>
      <c r="D15358" t="s">
        <v>93990</v>
      </c>
      <c r="E15358" s="2">
        <v>26549</v>
      </c>
      <c r="F15358" t="s">
        <v>29006</v>
      </c>
      <c r="G15358" t="s">
        <v>29007</v>
      </c>
      <c r="H15358" t="s">
        <v>93991</v>
      </c>
      <c r="I15358">
        <v>10000</v>
      </c>
      <c r="J15358">
        <v>3</v>
      </c>
      <c r="K15358">
        <v>3</v>
      </c>
      <c r="L15358" t="s">
        <v>29103</v>
      </c>
      <c r="M15358" t="s">
        <v>30627</v>
      </c>
      <c r="N15358">
        <v>1</v>
      </c>
      <c r="O15358">
        <v>1</v>
      </c>
      <c r="P15358" t="s">
        <v>93992</v>
      </c>
      <c r="Q15358" t="s">
        <v>29165</v>
      </c>
      <c r="R15358" s="2">
        <v>41417</v>
      </c>
      <c r="S15358" t="s">
        <v>29020</v>
      </c>
    </row>
    <row r="15359" spans="1:19" x14ac:dyDescent="0.35">
      <c r="A15359">
        <v>26357</v>
      </c>
      <c r="B15359">
        <v>202</v>
      </c>
      <c r="C15359" t="s">
        <v>93993</v>
      </c>
      <c r="D15359" t="s">
        <v>93994</v>
      </c>
      <c r="E15359" s="2">
        <v>26816</v>
      </c>
      <c r="F15359" t="s">
        <v>29016</v>
      </c>
      <c r="G15359" t="s">
        <v>29007</v>
      </c>
      <c r="H15359" t="s">
        <v>93995</v>
      </c>
      <c r="I15359">
        <v>10000</v>
      </c>
      <c r="J15359">
        <v>3</v>
      </c>
      <c r="K15359">
        <v>3</v>
      </c>
      <c r="L15359" t="s">
        <v>29145</v>
      </c>
      <c r="M15359" t="s">
        <v>30627</v>
      </c>
      <c r="N15359">
        <v>1</v>
      </c>
      <c r="O15359">
        <v>1</v>
      </c>
      <c r="P15359" t="s">
        <v>93996</v>
      </c>
      <c r="Q15359" t="s">
        <v>29479</v>
      </c>
      <c r="R15359" s="2">
        <v>41392</v>
      </c>
      <c r="S15359" t="s">
        <v>29020</v>
      </c>
    </row>
    <row r="15360" spans="1:19" x14ac:dyDescent="0.35">
      <c r="A15360">
        <v>26358</v>
      </c>
      <c r="B15360">
        <v>160</v>
      </c>
      <c r="C15360" t="s">
        <v>93997</v>
      </c>
      <c r="D15360" t="s">
        <v>93998</v>
      </c>
      <c r="E15360" s="2">
        <v>11726</v>
      </c>
      <c r="F15360" t="s">
        <v>29016</v>
      </c>
      <c r="G15360" t="s">
        <v>29007</v>
      </c>
      <c r="H15360" t="s">
        <v>93999</v>
      </c>
      <c r="I15360">
        <v>20000</v>
      </c>
      <c r="J15360">
        <v>2</v>
      </c>
      <c r="K15360">
        <v>0</v>
      </c>
      <c r="L15360" t="s">
        <v>29103</v>
      </c>
      <c r="M15360" t="s">
        <v>30627</v>
      </c>
      <c r="N15360">
        <v>0</v>
      </c>
      <c r="O15360">
        <v>1</v>
      </c>
      <c r="P15360" t="s">
        <v>31607</v>
      </c>
      <c r="Q15360" t="s">
        <v>29147</v>
      </c>
      <c r="R15360" s="2">
        <v>41409</v>
      </c>
      <c r="S15360" t="s">
        <v>29026</v>
      </c>
    </row>
    <row r="15361" spans="1:19" x14ac:dyDescent="0.35">
      <c r="A15361">
        <v>26359</v>
      </c>
      <c r="B15361">
        <v>267</v>
      </c>
      <c r="C15361" t="s">
        <v>94000</v>
      </c>
      <c r="D15361" t="s">
        <v>94001</v>
      </c>
      <c r="E15361" s="2">
        <v>26712</v>
      </c>
      <c r="F15361" t="s">
        <v>29006</v>
      </c>
      <c r="G15361" t="s">
        <v>29007</v>
      </c>
      <c r="H15361" t="s">
        <v>94002</v>
      </c>
      <c r="I15361">
        <v>30000</v>
      </c>
      <c r="J15361">
        <v>1</v>
      </c>
      <c r="K15361">
        <v>1</v>
      </c>
      <c r="L15361" t="s">
        <v>29009</v>
      </c>
      <c r="M15361" t="s">
        <v>29109</v>
      </c>
      <c r="N15361">
        <v>1</v>
      </c>
      <c r="O15361">
        <v>0</v>
      </c>
      <c r="P15361" t="s">
        <v>94003</v>
      </c>
      <c r="Q15361" t="s">
        <v>29479</v>
      </c>
      <c r="R15361" s="2">
        <v>41414</v>
      </c>
      <c r="S15361" t="s">
        <v>29026</v>
      </c>
    </row>
    <row r="15362" spans="1:19" x14ac:dyDescent="0.35">
      <c r="A15362">
        <v>26360</v>
      </c>
      <c r="B15362">
        <v>230</v>
      </c>
      <c r="C15362" t="s">
        <v>94004</v>
      </c>
      <c r="D15362" t="s">
        <v>94005</v>
      </c>
      <c r="E15362" s="2">
        <v>28631</v>
      </c>
      <c r="F15362" t="s">
        <v>29006</v>
      </c>
      <c r="G15362" t="s">
        <v>29007</v>
      </c>
      <c r="H15362" t="s">
        <v>94006</v>
      </c>
      <c r="I15362">
        <v>30000</v>
      </c>
      <c r="J15362">
        <v>1</v>
      </c>
      <c r="K15362">
        <v>1</v>
      </c>
      <c r="L15362" t="s">
        <v>29009</v>
      </c>
      <c r="M15362" t="s">
        <v>29109</v>
      </c>
      <c r="N15362">
        <v>0</v>
      </c>
      <c r="O15362">
        <v>1</v>
      </c>
      <c r="P15362" t="s">
        <v>94007</v>
      </c>
      <c r="Q15362" t="s">
        <v>30947</v>
      </c>
      <c r="R15362" s="2">
        <v>41414</v>
      </c>
      <c r="S15362" t="s">
        <v>29020</v>
      </c>
    </row>
    <row r="15363" spans="1:19" x14ac:dyDescent="0.35">
      <c r="A15363">
        <v>26361</v>
      </c>
      <c r="B15363">
        <v>249</v>
      </c>
      <c r="C15363" t="s">
        <v>94008</v>
      </c>
      <c r="D15363" t="s">
        <v>94009</v>
      </c>
      <c r="E15363" s="2">
        <v>26153</v>
      </c>
      <c r="F15363" t="s">
        <v>29006</v>
      </c>
      <c r="G15363" t="s">
        <v>29029</v>
      </c>
      <c r="H15363" t="s">
        <v>94010</v>
      </c>
      <c r="I15363">
        <v>10000</v>
      </c>
      <c r="J15363">
        <v>4</v>
      </c>
      <c r="K15363">
        <v>4</v>
      </c>
      <c r="L15363" t="s">
        <v>29145</v>
      </c>
      <c r="M15363" t="s">
        <v>30627</v>
      </c>
      <c r="N15363">
        <v>1</v>
      </c>
      <c r="O15363">
        <v>2</v>
      </c>
      <c r="P15363" t="s">
        <v>72848</v>
      </c>
      <c r="Q15363" t="s">
        <v>29598</v>
      </c>
      <c r="R15363" s="2">
        <v>41666</v>
      </c>
      <c r="S15363" t="s">
        <v>29020</v>
      </c>
    </row>
    <row r="15364" spans="1:19" x14ac:dyDescent="0.35">
      <c r="A15364">
        <v>26362</v>
      </c>
      <c r="B15364">
        <v>171</v>
      </c>
      <c r="C15364" t="s">
        <v>94011</v>
      </c>
      <c r="D15364" t="s">
        <v>94012</v>
      </c>
      <c r="E15364" s="2">
        <v>26191</v>
      </c>
      <c r="F15364" t="s">
        <v>29006</v>
      </c>
      <c r="G15364" t="s">
        <v>29029</v>
      </c>
      <c r="H15364" t="s">
        <v>94013</v>
      </c>
      <c r="I15364">
        <v>20000</v>
      </c>
      <c r="J15364">
        <v>1</v>
      </c>
      <c r="K15364">
        <v>1</v>
      </c>
      <c r="L15364" t="s">
        <v>29103</v>
      </c>
      <c r="M15364" t="s">
        <v>30627</v>
      </c>
      <c r="N15364">
        <v>1</v>
      </c>
      <c r="O15364">
        <v>1</v>
      </c>
      <c r="P15364" t="s">
        <v>90504</v>
      </c>
      <c r="Q15364" t="s">
        <v>29501</v>
      </c>
      <c r="R15364" s="2">
        <v>41563</v>
      </c>
      <c r="S15364" t="s">
        <v>29026</v>
      </c>
    </row>
    <row r="15365" spans="1:19" x14ac:dyDescent="0.35">
      <c r="A15365">
        <v>26363</v>
      </c>
      <c r="B15365">
        <v>115</v>
      </c>
      <c r="C15365" t="s">
        <v>94014</v>
      </c>
      <c r="D15365" t="s">
        <v>94015</v>
      </c>
      <c r="E15365" s="2">
        <v>26632</v>
      </c>
      <c r="F15365" t="s">
        <v>29006</v>
      </c>
      <c r="G15365" t="s">
        <v>29007</v>
      </c>
      <c r="H15365" t="s">
        <v>94016</v>
      </c>
      <c r="I15365">
        <v>40000</v>
      </c>
      <c r="J15365">
        <v>0</v>
      </c>
      <c r="K15365">
        <v>0</v>
      </c>
      <c r="L15365" t="s">
        <v>29009</v>
      </c>
      <c r="M15365" t="s">
        <v>29109</v>
      </c>
      <c r="N15365">
        <v>1</v>
      </c>
      <c r="O15365">
        <v>0</v>
      </c>
      <c r="P15365" t="s">
        <v>94017</v>
      </c>
      <c r="Q15365" t="s">
        <v>30736</v>
      </c>
      <c r="R15365" s="2">
        <v>41596</v>
      </c>
      <c r="S15365" t="s">
        <v>29020</v>
      </c>
    </row>
    <row r="15366" spans="1:19" x14ac:dyDescent="0.35">
      <c r="A15366">
        <v>26364</v>
      </c>
      <c r="B15366">
        <v>265</v>
      </c>
      <c r="C15366" t="s">
        <v>94018</v>
      </c>
      <c r="D15366" t="s">
        <v>94019</v>
      </c>
      <c r="E15366" s="2">
        <v>12283</v>
      </c>
      <c r="F15366" t="s">
        <v>29016</v>
      </c>
      <c r="G15366" t="s">
        <v>29029</v>
      </c>
      <c r="H15366" t="s">
        <v>94020</v>
      </c>
      <c r="I15366">
        <v>10000</v>
      </c>
      <c r="J15366">
        <v>4</v>
      </c>
      <c r="K15366">
        <v>0</v>
      </c>
      <c r="L15366" t="s">
        <v>29103</v>
      </c>
      <c r="M15366" t="s">
        <v>30627</v>
      </c>
      <c r="N15366">
        <v>0</v>
      </c>
      <c r="O15366">
        <v>2</v>
      </c>
      <c r="P15366" t="s">
        <v>94021</v>
      </c>
      <c r="Q15366" t="s">
        <v>29309</v>
      </c>
      <c r="R15366" s="2">
        <v>41495</v>
      </c>
      <c r="S15366" t="s">
        <v>29020</v>
      </c>
    </row>
    <row r="15367" spans="1:19" x14ac:dyDescent="0.35">
      <c r="A15367">
        <v>26365</v>
      </c>
      <c r="B15367">
        <v>183</v>
      </c>
      <c r="C15367" t="s">
        <v>94022</v>
      </c>
      <c r="D15367" t="s">
        <v>94023</v>
      </c>
      <c r="E15367" s="2">
        <v>28172</v>
      </c>
      <c r="F15367" t="s">
        <v>29006</v>
      </c>
      <c r="G15367" t="s">
        <v>29007</v>
      </c>
      <c r="H15367" t="s">
        <v>94024</v>
      </c>
      <c r="I15367">
        <v>30000</v>
      </c>
      <c r="J15367">
        <v>1</v>
      </c>
      <c r="K15367">
        <v>1</v>
      </c>
      <c r="L15367" t="s">
        <v>29009</v>
      </c>
      <c r="M15367" t="s">
        <v>29092</v>
      </c>
      <c r="N15367">
        <v>1</v>
      </c>
      <c r="O15367">
        <v>2</v>
      </c>
      <c r="P15367" t="s">
        <v>52415</v>
      </c>
      <c r="Q15367" t="s">
        <v>29387</v>
      </c>
      <c r="R15367" s="2">
        <v>41333</v>
      </c>
      <c r="S15367" t="s">
        <v>29020</v>
      </c>
    </row>
    <row r="15368" spans="1:19" x14ac:dyDescent="0.35">
      <c r="A15368">
        <v>26366</v>
      </c>
      <c r="B15368">
        <v>123</v>
      </c>
      <c r="C15368" t="s">
        <v>94025</v>
      </c>
      <c r="D15368" t="s">
        <v>94026</v>
      </c>
      <c r="E15368" s="2">
        <v>26446</v>
      </c>
      <c r="F15368" t="s">
        <v>29006</v>
      </c>
      <c r="G15368" t="s">
        <v>29007</v>
      </c>
      <c r="H15368" t="s">
        <v>94027</v>
      </c>
      <c r="I15368">
        <v>30000</v>
      </c>
      <c r="J15368">
        <v>1</v>
      </c>
      <c r="K15368">
        <v>1</v>
      </c>
      <c r="L15368" t="s">
        <v>29009</v>
      </c>
      <c r="M15368" t="s">
        <v>29092</v>
      </c>
      <c r="N15368">
        <v>1</v>
      </c>
      <c r="O15368">
        <v>2</v>
      </c>
      <c r="P15368" t="s">
        <v>94028</v>
      </c>
      <c r="Q15368" t="s">
        <v>30705</v>
      </c>
      <c r="R15368" s="2">
        <v>41583</v>
      </c>
      <c r="S15368" t="s">
        <v>29020</v>
      </c>
    </row>
    <row r="15369" spans="1:19" x14ac:dyDescent="0.35">
      <c r="A15369">
        <v>26367</v>
      </c>
      <c r="B15369">
        <v>204</v>
      </c>
      <c r="C15369" t="s">
        <v>94029</v>
      </c>
      <c r="D15369" t="s">
        <v>94030</v>
      </c>
      <c r="E15369" s="2">
        <v>26163</v>
      </c>
      <c r="F15369" t="s">
        <v>29006</v>
      </c>
      <c r="G15369" t="s">
        <v>29007</v>
      </c>
      <c r="H15369" t="s">
        <v>94031</v>
      </c>
      <c r="I15369">
        <v>30000</v>
      </c>
      <c r="J15369">
        <v>1</v>
      </c>
      <c r="K15369">
        <v>1</v>
      </c>
      <c r="L15369" t="s">
        <v>29009</v>
      </c>
      <c r="M15369" t="s">
        <v>29092</v>
      </c>
      <c r="N15369">
        <v>1</v>
      </c>
      <c r="O15369">
        <v>2</v>
      </c>
      <c r="P15369" t="s">
        <v>70655</v>
      </c>
      <c r="Q15369" t="s">
        <v>29105</v>
      </c>
      <c r="R15369" s="2">
        <v>41448</v>
      </c>
      <c r="S15369" t="s">
        <v>29020</v>
      </c>
    </row>
    <row r="15370" spans="1:19" x14ac:dyDescent="0.35">
      <c r="A15370">
        <v>26368</v>
      </c>
      <c r="B15370">
        <v>220</v>
      </c>
      <c r="C15370" t="s">
        <v>94032</v>
      </c>
      <c r="D15370" t="s">
        <v>94033</v>
      </c>
      <c r="E15370" s="2">
        <v>25996</v>
      </c>
      <c r="F15370" t="s">
        <v>29016</v>
      </c>
      <c r="G15370" t="s">
        <v>29007</v>
      </c>
      <c r="H15370" t="s">
        <v>94034</v>
      </c>
      <c r="I15370">
        <v>10000</v>
      </c>
      <c r="J15370">
        <v>4</v>
      </c>
      <c r="K15370">
        <v>3</v>
      </c>
      <c r="L15370" t="s">
        <v>29145</v>
      </c>
      <c r="M15370" t="s">
        <v>30627</v>
      </c>
      <c r="N15370">
        <v>1</v>
      </c>
      <c r="O15370">
        <v>2</v>
      </c>
      <c r="P15370" t="s">
        <v>31676</v>
      </c>
      <c r="Q15370" t="s">
        <v>29246</v>
      </c>
      <c r="R15370" s="2">
        <v>41556</v>
      </c>
      <c r="S15370" t="s">
        <v>29020</v>
      </c>
    </row>
    <row r="15371" spans="1:19" x14ac:dyDescent="0.35">
      <c r="A15371">
        <v>26369</v>
      </c>
      <c r="B15371">
        <v>218</v>
      </c>
      <c r="C15371" t="s">
        <v>94035</v>
      </c>
      <c r="D15371" t="s">
        <v>94036</v>
      </c>
      <c r="E15371" s="2">
        <v>26016</v>
      </c>
      <c r="F15371" t="s">
        <v>29006</v>
      </c>
      <c r="G15371" t="s">
        <v>29029</v>
      </c>
      <c r="H15371" t="s">
        <v>94037</v>
      </c>
      <c r="I15371">
        <v>20000</v>
      </c>
      <c r="J15371">
        <v>2</v>
      </c>
      <c r="K15371">
        <v>2</v>
      </c>
      <c r="L15371" t="s">
        <v>29103</v>
      </c>
      <c r="M15371" t="s">
        <v>30627</v>
      </c>
      <c r="N15371">
        <v>1</v>
      </c>
      <c r="O15371">
        <v>0</v>
      </c>
      <c r="P15371" t="s">
        <v>51848</v>
      </c>
      <c r="Q15371" t="s">
        <v>31157</v>
      </c>
      <c r="R15371" s="2">
        <v>41665</v>
      </c>
      <c r="S15371" t="s">
        <v>29020</v>
      </c>
    </row>
    <row r="15372" spans="1:19" x14ac:dyDescent="0.35">
      <c r="A15372">
        <v>26370</v>
      </c>
      <c r="B15372">
        <v>155</v>
      </c>
      <c r="C15372" t="s">
        <v>94038</v>
      </c>
      <c r="D15372" t="s">
        <v>94039</v>
      </c>
      <c r="E15372" s="2">
        <v>30023</v>
      </c>
      <c r="F15372" t="s">
        <v>29006</v>
      </c>
      <c r="G15372" t="s">
        <v>29029</v>
      </c>
      <c r="H15372" t="s">
        <v>94040</v>
      </c>
      <c r="I15372">
        <v>20000</v>
      </c>
      <c r="J15372">
        <v>2</v>
      </c>
      <c r="K15372">
        <v>2</v>
      </c>
      <c r="L15372" t="s">
        <v>29103</v>
      </c>
      <c r="M15372" t="s">
        <v>30627</v>
      </c>
      <c r="N15372">
        <v>1</v>
      </c>
      <c r="O15372">
        <v>2</v>
      </c>
      <c r="P15372" t="s">
        <v>94041</v>
      </c>
      <c r="Q15372" t="s">
        <v>29246</v>
      </c>
      <c r="R15372" s="2">
        <v>41509</v>
      </c>
      <c r="S15372" t="s">
        <v>29020</v>
      </c>
    </row>
    <row r="15373" spans="1:19" x14ac:dyDescent="0.35">
      <c r="A15373">
        <v>26371</v>
      </c>
      <c r="B15373">
        <v>223</v>
      </c>
      <c r="C15373" t="s">
        <v>94042</v>
      </c>
      <c r="D15373" t="s">
        <v>94043</v>
      </c>
      <c r="E15373" s="2">
        <v>27820</v>
      </c>
      <c r="F15373" t="s">
        <v>29006</v>
      </c>
      <c r="G15373" t="s">
        <v>29029</v>
      </c>
      <c r="H15373" t="s">
        <v>94044</v>
      </c>
      <c r="I15373">
        <v>30000</v>
      </c>
      <c r="J15373">
        <v>1</v>
      </c>
      <c r="K15373">
        <v>1</v>
      </c>
      <c r="L15373" t="s">
        <v>29009</v>
      </c>
      <c r="M15373" t="s">
        <v>29092</v>
      </c>
      <c r="N15373">
        <v>1</v>
      </c>
      <c r="O15373">
        <v>2</v>
      </c>
      <c r="P15373" t="s">
        <v>94045</v>
      </c>
      <c r="Q15373" t="s">
        <v>29474</v>
      </c>
      <c r="R15373" s="2">
        <v>41663</v>
      </c>
      <c r="S15373" t="s">
        <v>29020</v>
      </c>
    </row>
    <row r="15374" spans="1:19" x14ac:dyDescent="0.35">
      <c r="A15374">
        <v>26372</v>
      </c>
      <c r="B15374">
        <v>270</v>
      </c>
      <c r="C15374" t="s">
        <v>94046</v>
      </c>
      <c r="D15374" t="s">
        <v>94047</v>
      </c>
      <c r="E15374" s="2">
        <v>25495</v>
      </c>
      <c r="F15374" t="s">
        <v>29006</v>
      </c>
      <c r="G15374" t="s">
        <v>29029</v>
      </c>
      <c r="H15374" t="s">
        <v>94048</v>
      </c>
      <c r="I15374">
        <v>10000</v>
      </c>
      <c r="J15374">
        <v>3</v>
      </c>
      <c r="K15374">
        <v>2</v>
      </c>
      <c r="L15374" t="s">
        <v>29145</v>
      </c>
      <c r="M15374" t="s">
        <v>30627</v>
      </c>
      <c r="N15374">
        <v>1</v>
      </c>
      <c r="O15374">
        <v>1</v>
      </c>
      <c r="P15374" t="s">
        <v>31664</v>
      </c>
      <c r="Q15374" t="s">
        <v>29410</v>
      </c>
      <c r="R15374" s="2">
        <v>41407</v>
      </c>
      <c r="S15374" t="s">
        <v>29020</v>
      </c>
    </row>
    <row r="15375" spans="1:19" x14ac:dyDescent="0.35">
      <c r="A15375">
        <v>26373</v>
      </c>
      <c r="B15375">
        <v>59</v>
      </c>
      <c r="C15375" t="s">
        <v>94049</v>
      </c>
      <c r="D15375" t="s">
        <v>94050</v>
      </c>
      <c r="E15375" s="2">
        <v>28469</v>
      </c>
      <c r="F15375" t="s">
        <v>29006</v>
      </c>
      <c r="G15375" t="s">
        <v>29029</v>
      </c>
      <c r="H15375" t="s">
        <v>94051</v>
      </c>
      <c r="I15375">
        <v>70000</v>
      </c>
      <c r="J15375">
        <v>0</v>
      </c>
      <c r="K15375">
        <v>0</v>
      </c>
      <c r="L15375" t="s">
        <v>29091</v>
      </c>
      <c r="M15375" t="s">
        <v>29092</v>
      </c>
      <c r="N15375">
        <v>1</v>
      </c>
      <c r="O15375">
        <v>2</v>
      </c>
      <c r="P15375" t="s">
        <v>94052</v>
      </c>
      <c r="Q15375" t="s">
        <v>94053</v>
      </c>
      <c r="R15375" s="2">
        <v>41019</v>
      </c>
      <c r="S15375" t="s">
        <v>29032</v>
      </c>
    </row>
    <row r="15376" spans="1:19" x14ac:dyDescent="0.35">
      <c r="A15376">
        <v>26374</v>
      </c>
      <c r="B15376">
        <v>36</v>
      </c>
      <c r="C15376" t="s">
        <v>94054</v>
      </c>
      <c r="D15376" t="s">
        <v>94055</v>
      </c>
      <c r="E15376" s="2">
        <v>30006</v>
      </c>
      <c r="F15376" t="s">
        <v>29016</v>
      </c>
      <c r="G15376" t="s">
        <v>29007</v>
      </c>
      <c r="H15376" t="s">
        <v>94056</v>
      </c>
      <c r="I15376">
        <v>130000</v>
      </c>
      <c r="J15376">
        <v>0</v>
      </c>
      <c r="K15376">
        <v>5</v>
      </c>
      <c r="L15376" t="s">
        <v>29145</v>
      </c>
      <c r="M15376" t="s">
        <v>29075</v>
      </c>
      <c r="N15376">
        <v>0</v>
      </c>
      <c r="O15376">
        <v>4</v>
      </c>
      <c r="P15376" t="s">
        <v>64436</v>
      </c>
      <c r="Q15376" t="s">
        <v>29358</v>
      </c>
      <c r="R15376" s="2">
        <v>41659</v>
      </c>
      <c r="S15376" t="s">
        <v>29057</v>
      </c>
    </row>
    <row r="15377" spans="1:19" x14ac:dyDescent="0.35">
      <c r="A15377">
        <v>26375</v>
      </c>
      <c r="B15377">
        <v>32</v>
      </c>
      <c r="C15377" t="s">
        <v>94057</v>
      </c>
      <c r="D15377" t="s">
        <v>94058</v>
      </c>
      <c r="E15377" s="2">
        <v>28106</v>
      </c>
      <c r="F15377" t="s">
        <v>29016</v>
      </c>
      <c r="G15377" t="s">
        <v>29007</v>
      </c>
      <c r="H15377" t="s">
        <v>94059</v>
      </c>
      <c r="I15377">
        <v>130000</v>
      </c>
      <c r="J15377">
        <v>0</v>
      </c>
      <c r="K15377">
        <v>5</v>
      </c>
      <c r="L15377" t="s">
        <v>29145</v>
      </c>
      <c r="M15377" t="s">
        <v>29075</v>
      </c>
      <c r="N15377">
        <v>1</v>
      </c>
      <c r="O15377">
        <v>4</v>
      </c>
      <c r="P15377" t="s">
        <v>94060</v>
      </c>
      <c r="Q15377" t="s">
        <v>29546</v>
      </c>
      <c r="R15377" s="2">
        <v>41003</v>
      </c>
      <c r="S15377" t="s">
        <v>29020</v>
      </c>
    </row>
    <row r="15378" spans="1:19" x14ac:dyDescent="0.35">
      <c r="A15378">
        <v>26376</v>
      </c>
      <c r="B15378">
        <v>343</v>
      </c>
      <c r="C15378" t="s">
        <v>94061</v>
      </c>
      <c r="D15378" t="s">
        <v>94062</v>
      </c>
      <c r="E15378" s="2">
        <v>21383</v>
      </c>
      <c r="F15378" t="s">
        <v>29006</v>
      </c>
      <c r="G15378" t="s">
        <v>29007</v>
      </c>
      <c r="H15378" t="s">
        <v>94063</v>
      </c>
      <c r="I15378">
        <v>70000</v>
      </c>
      <c r="J15378">
        <v>4</v>
      </c>
      <c r="K15378">
        <v>3</v>
      </c>
      <c r="L15378" t="s">
        <v>29091</v>
      </c>
      <c r="M15378" t="s">
        <v>29010</v>
      </c>
      <c r="N15378">
        <v>1</v>
      </c>
      <c r="O15378">
        <v>1</v>
      </c>
      <c r="P15378" t="s">
        <v>68497</v>
      </c>
      <c r="Q15378" t="s">
        <v>94064</v>
      </c>
      <c r="R15378" s="2">
        <v>41565</v>
      </c>
      <c r="S15378" t="s">
        <v>29057</v>
      </c>
    </row>
    <row r="15379" spans="1:19" x14ac:dyDescent="0.35">
      <c r="A15379">
        <v>26377</v>
      </c>
      <c r="B15379">
        <v>49</v>
      </c>
      <c r="C15379" t="s">
        <v>94065</v>
      </c>
      <c r="D15379" t="s">
        <v>94066</v>
      </c>
      <c r="E15379" s="2">
        <v>21522</v>
      </c>
      <c r="F15379" t="s">
        <v>29016</v>
      </c>
      <c r="G15379" t="s">
        <v>29029</v>
      </c>
      <c r="H15379" t="s">
        <v>94067</v>
      </c>
      <c r="I15379">
        <v>70000</v>
      </c>
      <c r="J15379">
        <v>4</v>
      </c>
      <c r="K15379">
        <v>3</v>
      </c>
      <c r="L15379" t="s">
        <v>29091</v>
      </c>
      <c r="M15379" t="s">
        <v>29010</v>
      </c>
      <c r="N15379">
        <v>1</v>
      </c>
      <c r="O15379">
        <v>1</v>
      </c>
      <c r="P15379" t="s">
        <v>94068</v>
      </c>
      <c r="Q15379" t="s">
        <v>62968</v>
      </c>
      <c r="R15379" s="2">
        <v>41609</v>
      </c>
      <c r="S15379" t="s">
        <v>29057</v>
      </c>
    </row>
    <row r="15380" spans="1:19" x14ac:dyDescent="0.35">
      <c r="A15380">
        <v>26378</v>
      </c>
      <c r="B15380">
        <v>151</v>
      </c>
      <c r="C15380" t="s">
        <v>94069</v>
      </c>
      <c r="D15380" t="s">
        <v>94070</v>
      </c>
      <c r="E15380" s="2">
        <v>23346</v>
      </c>
      <c r="F15380" t="s">
        <v>29006</v>
      </c>
      <c r="G15380" t="s">
        <v>29007</v>
      </c>
      <c r="H15380" t="s">
        <v>94071</v>
      </c>
      <c r="I15380">
        <v>130000</v>
      </c>
      <c r="J15380">
        <v>2</v>
      </c>
      <c r="K15380">
        <v>3</v>
      </c>
      <c r="L15380" t="s">
        <v>29009</v>
      </c>
      <c r="M15380" t="s">
        <v>29075</v>
      </c>
      <c r="N15380">
        <v>1</v>
      </c>
      <c r="O15380">
        <v>4</v>
      </c>
      <c r="P15380" t="s">
        <v>90504</v>
      </c>
      <c r="Q15380" t="s">
        <v>30705</v>
      </c>
      <c r="R15380" s="2">
        <v>41568</v>
      </c>
      <c r="S15380" t="s">
        <v>29020</v>
      </c>
    </row>
    <row r="15381" spans="1:19" x14ac:dyDescent="0.35">
      <c r="A15381">
        <v>26379</v>
      </c>
      <c r="B15381">
        <v>243</v>
      </c>
      <c r="C15381" t="s">
        <v>94072</v>
      </c>
      <c r="D15381" t="s">
        <v>94073</v>
      </c>
      <c r="E15381" s="2">
        <v>23352</v>
      </c>
      <c r="F15381" t="s">
        <v>29016</v>
      </c>
      <c r="G15381" t="s">
        <v>29029</v>
      </c>
      <c r="H15381" t="s">
        <v>94074</v>
      </c>
      <c r="I15381">
        <v>130000</v>
      </c>
      <c r="J15381">
        <v>2</v>
      </c>
      <c r="K15381">
        <v>4</v>
      </c>
      <c r="L15381" t="s">
        <v>29091</v>
      </c>
      <c r="M15381" t="s">
        <v>29010</v>
      </c>
      <c r="N15381">
        <v>0</v>
      </c>
      <c r="O15381">
        <v>2</v>
      </c>
      <c r="P15381" t="s">
        <v>70099</v>
      </c>
      <c r="Q15381" t="s">
        <v>29387</v>
      </c>
      <c r="R15381" s="2">
        <v>41472</v>
      </c>
      <c r="S15381" t="s">
        <v>29020</v>
      </c>
    </row>
    <row r="15382" spans="1:19" x14ac:dyDescent="0.35">
      <c r="A15382">
        <v>26380</v>
      </c>
      <c r="B15382">
        <v>226</v>
      </c>
      <c r="C15382" t="s">
        <v>94075</v>
      </c>
      <c r="D15382" t="s">
        <v>94076</v>
      </c>
      <c r="E15382" s="2">
        <v>22966</v>
      </c>
      <c r="F15382" t="s">
        <v>29006</v>
      </c>
      <c r="G15382" t="s">
        <v>29007</v>
      </c>
      <c r="H15382" t="s">
        <v>94077</v>
      </c>
      <c r="I15382">
        <v>100000</v>
      </c>
      <c r="J15382">
        <v>2</v>
      </c>
      <c r="K15382">
        <v>3</v>
      </c>
      <c r="L15382" t="s">
        <v>29091</v>
      </c>
      <c r="M15382" t="s">
        <v>29010</v>
      </c>
      <c r="N15382">
        <v>1</v>
      </c>
      <c r="O15382">
        <v>3</v>
      </c>
      <c r="P15382" t="s">
        <v>30922</v>
      </c>
      <c r="Q15382" t="s">
        <v>29207</v>
      </c>
      <c r="R15382" s="2">
        <v>41484</v>
      </c>
      <c r="S15382" t="s">
        <v>29032</v>
      </c>
    </row>
    <row r="15383" spans="1:19" x14ac:dyDescent="0.35">
      <c r="A15383">
        <v>26381</v>
      </c>
      <c r="B15383">
        <v>131</v>
      </c>
      <c r="C15383" t="s">
        <v>94078</v>
      </c>
      <c r="D15383" t="s">
        <v>94079</v>
      </c>
      <c r="E15383" s="2">
        <v>25069</v>
      </c>
      <c r="F15383" t="s">
        <v>29006</v>
      </c>
      <c r="G15383" t="s">
        <v>29007</v>
      </c>
      <c r="H15383" t="s">
        <v>94080</v>
      </c>
      <c r="I15383">
        <v>130000</v>
      </c>
      <c r="J15383">
        <v>2</v>
      </c>
      <c r="K15383">
        <v>4</v>
      </c>
      <c r="L15383" t="s">
        <v>29091</v>
      </c>
      <c r="M15383" t="s">
        <v>29010</v>
      </c>
      <c r="N15383">
        <v>1</v>
      </c>
      <c r="O15383">
        <v>2</v>
      </c>
      <c r="P15383" t="s">
        <v>94081</v>
      </c>
      <c r="Q15383" t="s">
        <v>29019</v>
      </c>
      <c r="R15383" s="2">
        <v>41294</v>
      </c>
      <c r="S15383" t="s">
        <v>29020</v>
      </c>
    </row>
    <row r="15384" spans="1:19" x14ac:dyDescent="0.35">
      <c r="A15384">
        <v>26382</v>
      </c>
      <c r="B15384">
        <v>145</v>
      </c>
      <c r="C15384" t="s">
        <v>94082</v>
      </c>
      <c r="D15384" t="s">
        <v>94083</v>
      </c>
      <c r="E15384" s="2">
        <v>27151</v>
      </c>
      <c r="F15384" t="s">
        <v>29016</v>
      </c>
      <c r="G15384" t="s">
        <v>29007</v>
      </c>
      <c r="H15384" t="s">
        <v>94084</v>
      </c>
      <c r="I15384">
        <v>130000</v>
      </c>
      <c r="J15384">
        <v>2</v>
      </c>
      <c r="K15384">
        <v>4</v>
      </c>
      <c r="L15384" t="s">
        <v>29091</v>
      </c>
      <c r="M15384" t="s">
        <v>29010</v>
      </c>
      <c r="N15384">
        <v>0</v>
      </c>
      <c r="O15384">
        <v>2</v>
      </c>
      <c r="P15384" t="s">
        <v>94085</v>
      </c>
      <c r="Q15384" t="s">
        <v>30918</v>
      </c>
      <c r="R15384" s="2">
        <v>41300</v>
      </c>
      <c r="S15384" t="s">
        <v>29020</v>
      </c>
    </row>
    <row r="15385" spans="1:19" x14ac:dyDescent="0.35">
      <c r="A15385">
        <v>26383</v>
      </c>
      <c r="B15385">
        <v>194</v>
      </c>
      <c r="C15385" t="s">
        <v>94086</v>
      </c>
      <c r="D15385" t="s">
        <v>94087</v>
      </c>
      <c r="E15385" s="2">
        <v>22508</v>
      </c>
      <c r="F15385" t="s">
        <v>29016</v>
      </c>
      <c r="G15385" t="s">
        <v>29007</v>
      </c>
      <c r="H15385" t="s">
        <v>94088</v>
      </c>
      <c r="I15385">
        <v>110000</v>
      </c>
      <c r="J15385">
        <v>2</v>
      </c>
      <c r="K15385">
        <v>4</v>
      </c>
      <c r="L15385" t="s">
        <v>29091</v>
      </c>
      <c r="M15385" t="s">
        <v>29010</v>
      </c>
      <c r="N15385">
        <v>1</v>
      </c>
      <c r="O15385">
        <v>4</v>
      </c>
      <c r="P15385" t="s">
        <v>94089</v>
      </c>
      <c r="Q15385" t="s">
        <v>29111</v>
      </c>
      <c r="R15385" s="2">
        <v>41490</v>
      </c>
      <c r="S15385" t="s">
        <v>29032</v>
      </c>
    </row>
    <row r="15386" spans="1:19" x14ac:dyDescent="0.35">
      <c r="A15386">
        <v>26384</v>
      </c>
      <c r="B15386">
        <v>195</v>
      </c>
      <c r="C15386" t="s">
        <v>94090</v>
      </c>
      <c r="D15386" t="s">
        <v>94091</v>
      </c>
      <c r="E15386" s="2">
        <v>22677</v>
      </c>
      <c r="F15386" t="s">
        <v>29006</v>
      </c>
      <c r="G15386" t="s">
        <v>29007</v>
      </c>
      <c r="H15386" t="s">
        <v>94092</v>
      </c>
      <c r="I15386">
        <v>110000</v>
      </c>
      <c r="J15386">
        <v>2</v>
      </c>
      <c r="K15386">
        <v>4</v>
      </c>
      <c r="L15386" t="s">
        <v>29091</v>
      </c>
      <c r="M15386" t="s">
        <v>29010</v>
      </c>
      <c r="N15386">
        <v>1</v>
      </c>
      <c r="O15386">
        <v>4</v>
      </c>
      <c r="P15386" t="s">
        <v>94093</v>
      </c>
      <c r="Q15386" t="s">
        <v>30885</v>
      </c>
      <c r="R15386" s="2">
        <v>41532</v>
      </c>
      <c r="S15386" t="s">
        <v>29032</v>
      </c>
    </row>
    <row r="15387" spans="1:19" x14ac:dyDescent="0.35">
      <c r="A15387">
        <v>26385</v>
      </c>
      <c r="B15387">
        <v>115</v>
      </c>
      <c r="C15387" t="s">
        <v>94094</v>
      </c>
      <c r="D15387" t="s">
        <v>94095</v>
      </c>
      <c r="E15387" s="2">
        <v>22641</v>
      </c>
      <c r="F15387" t="s">
        <v>29016</v>
      </c>
      <c r="G15387" t="s">
        <v>29007</v>
      </c>
      <c r="H15387" t="s">
        <v>94096</v>
      </c>
      <c r="I15387">
        <v>120000</v>
      </c>
      <c r="J15387">
        <v>3</v>
      </c>
      <c r="K15387">
        <v>4</v>
      </c>
      <c r="L15387" t="s">
        <v>29103</v>
      </c>
      <c r="M15387" t="s">
        <v>29010</v>
      </c>
      <c r="N15387">
        <v>0</v>
      </c>
      <c r="O15387">
        <v>4</v>
      </c>
      <c r="P15387" t="s">
        <v>34855</v>
      </c>
      <c r="Q15387" t="s">
        <v>30187</v>
      </c>
      <c r="R15387" s="2">
        <v>41603</v>
      </c>
      <c r="S15387" t="s">
        <v>29032</v>
      </c>
    </row>
    <row r="15388" spans="1:19" x14ac:dyDescent="0.35">
      <c r="A15388">
        <v>26386</v>
      </c>
      <c r="B15388">
        <v>261</v>
      </c>
      <c r="C15388" t="s">
        <v>94097</v>
      </c>
      <c r="D15388" t="s">
        <v>94098</v>
      </c>
      <c r="E15388" s="2">
        <v>22572</v>
      </c>
      <c r="F15388" t="s">
        <v>29016</v>
      </c>
      <c r="G15388" t="s">
        <v>29029</v>
      </c>
      <c r="H15388" t="s">
        <v>94099</v>
      </c>
      <c r="I15388">
        <v>160000</v>
      </c>
      <c r="J15388">
        <v>2</v>
      </c>
      <c r="K15388">
        <v>4</v>
      </c>
      <c r="L15388" t="s">
        <v>29103</v>
      </c>
      <c r="M15388" t="s">
        <v>29010</v>
      </c>
      <c r="N15388">
        <v>0</v>
      </c>
      <c r="O15388">
        <v>2</v>
      </c>
      <c r="P15388" t="s">
        <v>94100</v>
      </c>
      <c r="Q15388" t="s">
        <v>31685</v>
      </c>
      <c r="R15388" s="2">
        <v>41509</v>
      </c>
      <c r="S15388" t="s">
        <v>29020</v>
      </c>
    </row>
    <row r="15389" spans="1:19" x14ac:dyDescent="0.35">
      <c r="A15389">
        <v>26387</v>
      </c>
      <c r="B15389">
        <v>273</v>
      </c>
      <c r="C15389" t="s">
        <v>94101</v>
      </c>
      <c r="D15389" t="s">
        <v>94102</v>
      </c>
      <c r="E15389" s="2">
        <v>22818</v>
      </c>
      <c r="F15389" t="s">
        <v>29016</v>
      </c>
      <c r="G15389" t="s">
        <v>29007</v>
      </c>
      <c r="H15389" t="s">
        <v>94103</v>
      </c>
      <c r="I15389">
        <v>170000</v>
      </c>
      <c r="J15389">
        <v>3</v>
      </c>
      <c r="K15389">
        <v>3</v>
      </c>
      <c r="L15389" t="s">
        <v>29091</v>
      </c>
      <c r="M15389" t="s">
        <v>29010</v>
      </c>
      <c r="N15389">
        <v>0</v>
      </c>
      <c r="O15389">
        <v>4</v>
      </c>
      <c r="P15389" t="s">
        <v>50034</v>
      </c>
      <c r="Q15389" t="s">
        <v>29560</v>
      </c>
      <c r="R15389" s="2">
        <v>41596</v>
      </c>
      <c r="S15389" t="s">
        <v>29020</v>
      </c>
    </row>
    <row r="15390" spans="1:19" x14ac:dyDescent="0.35">
      <c r="A15390">
        <v>26388</v>
      </c>
      <c r="B15390">
        <v>226</v>
      </c>
      <c r="C15390" t="s">
        <v>94104</v>
      </c>
      <c r="D15390" t="s">
        <v>94105</v>
      </c>
      <c r="E15390" s="2">
        <v>22334</v>
      </c>
      <c r="F15390" t="s">
        <v>29006</v>
      </c>
      <c r="G15390" t="s">
        <v>29007</v>
      </c>
      <c r="H15390" t="s">
        <v>94106</v>
      </c>
      <c r="I15390">
        <v>90000</v>
      </c>
      <c r="J15390">
        <v>2</v>
      </c>
      <c r="K15390">
        <v>1</v>
      </c>
      <c r="L15390" t="s">
        <v>29103</v>
      </c>
      <c r="M15390" t="s">
        <v>29010</v>
      </c>
      <c r="N15390">
        <v>1</v>
      </c>
      <c r="O15390">
        <v>2</v>
      </c>
      <c r="P15390" t="s">
        <v>94107</v>
      </c>
      <c r="Q15390" t="s">
        <v>29042</v>
      </c>
      <c r="R15390" s="2">
        <v>41616</v>
      </c>
      <c r="S15390" t="s">
        <v>29057</v>
      </c>
    </row>
    <row r="15391" spans="1:19" x14ac:dyDescent="0.35">
      <c r="A15391">
        <v>26389</v>
      </c>
      <c r="B15391">
        <v>202</v>
      </c>
      <c r="C15391" t="s">
        <v>94108</v>
      </c>
      <c r="D15391" t="s">
        <v>94109</v>
      </c>
      <c r="E15391" s="2">
        <v>24151</v>
      </c>
      <c r="F15391" t="s">
        <v>29006</v>
      </c>
      <c r="G15391" t="s">
        <v>29029</v>
      </c>
      <c r="H15391" t="s">
        <v>94110</v>
      </c>
      <c r="I15391">
        <v>100000</v>
      </c>
      <c r="J15391">
        <v>2</v>
      </c>
      <c r="K15391">
        <v>3</v>
      </c>
      <c r="L15391" t="s">
        <v>29103</v>
      </c>
      <c r="M15391" t="s">
        <v>29010</v>
      </c>
      <c r="N15391">
        <v>0</v>
      </c>
      <c r="O15391">
        <v>4</v>
      </c>
      <c r="P15391" t="s">
        <v>94111</v>
      </c>
      <c r="Q15391" t="s">
        <v>30187</v>
      </c>
      <c r="R15391" s="2">
        <v>41391</v>
      </c>
      <c r="S15391" t="s">
        <v>29026</v>
      </c>
    </row>
    <row r="15392" spans="1:19" x14ac:dyDescent="0.35">
      <c r="A15392">
        <v>26390</v>
      </c>
      <c r="B15392">
        <v>254</v>
      </c>
      <c r="C15392" t="s">
        <v>94112</v>
      </c>
      <c r="D15392" t="s">
        <v>94113</v>
      </c>
      <c r="E15392" s="2">
        <v>22112</v>
      </c>
      <c r="F15392" t="s">
        <v>29006</v>
      </c>
      <c r="G15392" t="s">
        <v>29007</v>
      </c>
      <c r="H15392" t="s">
        <v>94114</v>
      </c>
      <c r="I15392">
        <v>150000</v>
      </c>
      <c r="J15392">
        <v>3</v>
      </c>
      <c r="K15392">
        <v>4</v>
      </c>
      <c r="L15392" t="s">
        <v>29103</v>
      </c>
      <c r="M15392" t="s">
        <v>29010</v>
      </c>
      <c r="N15392">
        <v>1</v>
      </c>
      <c r="O15392">
        <v>3</v>
      </c>
      <c r="P15392" t="s">
        <v>94115</v>
      </c>
      <c r="Q15392" t="s">
        <v>29012</v>
      </c>
      <c r="R15392" s="2">
        <v>41490</v>
      </c>
      <c r="S15392" t="s">
        <v>29020</v>
      </c>
    </row>
    <row r="15393" spans="1:19" x14ac:dyDescent="0.35">
      <c r="A15393">
        <v>26391</v>
      </c>
      <c r="B15393">
        <v>211</v>
      </c>
      <c r="C15393" t="s">
        <v>94116</v>
      </c>
      <c r="D15393" t="s">
        <v>94117</v>
      </c>
      <c r="E15393" s="2">
        <v>20354</v>
      </c>
      <c r="F15393" t="s">
        <v>29016</v>
      </c>
      <c r="G15393" t="s">
        <v>29029</v>
      </c>
      <c r="H15393" t="s">
        <v>94118</v>
      </c>
      <c r="I15393">
        <v>70000</v>
      </c>
      <c r="J15393">
        <v>5</v>
      </c>
      <c r="K15393">
        <v>1</v>
      </c>
      <c r="L15393" t="s">
        <v>29103</v>
      </c>
      <c r="M15393" t="s">
        <v>29010</v>
      </c>
      <c r="N15393">
        <v>1</v>
      </c>
      <c r="O15393">
        <v>2</v>
      </c>
      <c r="P15393" t="s">
        <v>85135</v>
      </c>
      <c r="Q15393" t="s">
        <v>29299</v>
      </c>
      <c r="R15393" s="2">
        <v>41421</v>
      </c>
      <c r="S15393" t="s">
        <v>29057</v>
      </c>
    </row>
    <row r="15394" spans="1:19" x14ac:dyDescent="0.35">
      <c r="A15394">
        <v>26392</v>
      </c>
      <c r="B15394">
        <v>134</v>
      </c>
      <c r="C15394" t="s">
        <v>94119</v>
      </c>
      <c r="D15394" t="s">
        <v>94120</v>
      </c>
      <c r="E15394" s="2">
        <v>18123</v>
      </c>
      <c r="F15394" t="s">
        <v>29016</v>
      </c>
      <c r="G15394" t="s">
        <v>29029</v>
      </c>
      <c r="H15394" t="s">
        <v>94121</v>
      </c>
      <c r="I15394">
        <v>100000</v>
      </c>
      <c r="J15394">
        <v>2</v>
      </c>
      <c r="K15394">
        <v>3</v>
      </c>
      <c r="L15394" t="s">
        <v>29297</v>
      </c>
      <c r="M15394" t="s">
        <v>29075</v>
      </c>
      <c r="N15394">
        <v>0</v>
      </c>
      <c r="O15394">
        <v>4</v>
      </c>
      <c r="P15394" t="s">
        <v>94122</v>
      </c>
      <c r="Q15394" t="s">
        <v>29160</v>
      </c>
      <c r="R15394" s="2">
        <v>41373</v>
      </c>
      <c r="S15394" t="s">
        <v>29026</v>
      </c>
    </row>
    <row r="15395" spans="1:19" x14ac:dyDescent="0.35">
      <c r="A15395">
        <v>26393</v>
      </c>
      <c r="B15395">
        <v>160</v>
      </c>
      <c r="C15395" t="s">
        <v>94123</v>
      </c>
      <c r="D15395" t="s">
        <v>94124</v>
      </c>
      <c r="E15395" s="2">
        <v>20305</v>
      </c>
      <c r="F15395" t="s">
        <v>29016</v>
      </c>
      <c r="G15395" t="s">
        <v>29007</v>
      </c>
      <c r="H15395" t="s">
        <v>94125</v>
      </c>
      <c r="I15395">
        <v>110000</v>
      </c>
      <c r="J15395">
        <v>3</v>
      </c>
      <c r="K15395">
        <v>4</v>
      </c>
      <c r="L15395" t="s">
        <v>29009</v>
      </c>
      <c r="M15395" t="s">
        <v>29075</v>
      </c>
      <c r="N15395">
        <v>0</v>
      </c>
      <c r="O15395">
        <v>4</v>
      </c>
      <c r="P15395" t="s">
        <v>94126</v>
      </c>
      <c r="Q15395" t="s">
        <v>29037</v>
      </c>
      <c r="R15395" s="2">
        <v>41438</v>
      </c>
      <c r="S15395" t="s">
        <v>29032</v>
      </c>
    </row>
    <row r="15396" spans="1:19" x14ac:dyDescent="0.35">
      <c r="A15396">
        <v>26394</v>
      </c>
      <c r="B15396">
        <v>217</v>
      </c>
      <c r="C15396" t="s">
        <v>94127</v>
      </c>
      <c r="D15396" t="s">
        <v>94128</v>
      </c>
      <c r="E15396" s="2">
        <v>18661</v>
      </c>
      <c r="F15396" t="s">
        <v>29006</v>
      </c>
      <c r="G15396" t="s">
        <v>29029</v>
      </c>
      <c r="H15396" t="s">
        <v>94129</v>
      </c>
      <c r="I15396">
        <v>70000</v>
      </c>
      <c r="J15396">
        <v>5</v>
      </c>
      <c r="K15396">
        <v>1</v>
      </c>
      <c r="L15396" t="s">
        <v>29103</v>
      </c>
      <c r="M15396" t="s">
        <v>29010</v>
      </c>
      <c r="N15396">
        <v>1</v>
      </c>
      <c r="O15396">
        <v>2</v>
      </c>
      <c r="P15396" t="s">
        <v>94130</v>
      </c>
      <c r="Q15396" t="s">
        <v>30885</v>
      </c>
      <c r="R15396" s="2">
        <v>41554</v>
      </c>
      <c r="S15396" t="s">
        <v>29057</v>
      </c>
    </row>
    <row r="15397" spans="1:19" x14ac:dyDescent="0.35">
      <c r="A15397">
        <v>26395</v>
      </c>
      <c r="B15397">
        <v>173</v>
      </c>
      <c r="C15397" t="s">
        <v>94131</v>
      </c>
      <c r="D15397" t="s">
        <v>94132</v>
      </c>
      <c r="E15397" s="2">
        <v>18464</v>
      </c>
      <c r="F15397" t="s">
        <v>29016</v>
      </c>
      <c r="G15397" t="s">
        <v>29029</v>
      </c>
      <c r="H15397" t="s">
        <v>94133</v>
      </c>
      <c r="I15397">
        <v>90000</v>
      </c>
      <c r="J15397">
        <v>5</v>
      </c>
      <c r="K15397">
        <v>0</v>
      </c>
      <c r="L15397" t="s">
        <v>29091</v>
      </c>
      <c r="M15397" t="s">
        <v>29010</v>
      </c>
      <c r="N15397">
        <v>1</v>
      </c>
      <c r="O15397">
        <v>2</v>
      </c>
      <c r="P15397" t="s">
        <v>49760</v>
      </c>
      <c r="Q15397" t="s">
        <v>29372</v>
      </c>
      <c r="R15397" s="2">
        <v>41316</v>
      </c>
      <c r="S15397" t="s">
        <v>29057</v>
      </c>
    </row>
    <row r="15398" spans="1:19" x14ac:dyDescent="0.35">
      <c r="A15398">
        <v>26396</v>
      </c>
      <c r="B15398">
        <v>176</v>
      </c>
      <c r="C15398" t="s">
        <v>94134</v>
      </c>
      <c r="D15398" t="s">
        <v>94135</v>
      </c>
      <c r="E15398" s="2">
        <v>18583</v>
      </c>
      <c r="F15398" t="s">
        <v>29006</v>
      </c>
      <c r="G15398" t="s">
        <v>29007</v>
      </c>
      <c r="H15398" t="s">
        <v>94136</v>
      </c>
      <c r="I15398">
        <v>100000</v>
      </c>
      <c r="J15398">
        <v>2</v>
      </c>
      <c r="K15398">
        <v>3</v>
      </c>
      <c r="L15398" t="s">
        <v>29009</v>
      </c>
      <c r="M15398" t="s">
        <v>29075</v>
      </c>
      <c r="N15398">
        <v>0</v>
      </c>
      <c r="O15398">
        <v>4</v>
      </c>
      <c r="P15398" t="s">
        <v>94137</v>
      </c>
      <c r="Q15398" t="s">
        <v>29520</v>
      </c>
      <c r="R15398" s="2">
        <v>41655</v>
      </c>
      <c r="S15398" t="s">
        <v>29026</v>
      </c>
    </row>
    <row r="15399" spans="1:19" x14ac:dyDescent="0.35">
      <c r="A15399">
        <v>26397</v>
      </c>
      <c r="B15399">
        <v>263</v>
      </c>
      <c r="C15399" t="s">
        <v>94138</v>
      </c>
      <c r="D15399" t="s">
        <v>94139</v>
      </c>
      <c r="E15399" s="2">
        <v>18664</v>
      </c>
      <c r="F15399" t="s">
        <v>29016</v>
      </c>
      <c r="G15399" t="s">
        <v>29007</v>
      </c>
      <c r="H15399" t="s">
        <v>94140</v>
      </c>
      <c r="I15399">
        <v>130000</v>
      </c>
      <c r="J15399">
        <v>4</v>
      </c>
      <c r="K15399">
        <v>4</v>
      </c>
      <c r="L15399" t="s">
        <v>29091</v>
      </c>
      <c r="M15399" t="s">
        <v>29010</v>
      </c>
      <c r="N15399">
        <v>0</v>
      </c>
      <c r="O15399">
        <v>4</v>
      </c>
      <c r="P15399" t="s">
        <v>94141</v>
      </c>
      <c r="Q15399" t="s">
        <v>30178</v>
      </c>
      <c r="R15399" s="2">
        <v>41586</v>
      </c>
      <c r="S15399" t="s">
        <v>29032</v>
      </c>
    </row>
    <row r="15400" spans="1:19" x14ac:dyDescent="0.35">
      <c r="A15400">
        <v>26398</v>
      </c>
      <c r="B15400">
        <v>279</v>
      </c>
      <c r="C15400" t="s">
        <v>94142</v>
      </c>
      <c r="D15400" t="s">
        <v>94143</v>
      </c>
      <c r="E15400" s="2">
        <v>18605</v>
      </c>
      <c r="F15400" t="s">
        <v>29006</v>
      </c>
      <c r="G15400" t="s">
        <v>29007</v>
      </c>
      <c r="H15400" t="s">
        <v>94144</v>
      </c>
      <c r="I15400">
        <v>170000</v>
      </c>
      <c r="J15400">
        <v>4</v>
      </c>
      <c r="K15400">
        <v>4</v>
      </c>
      <c r="L15400" t="s">
        <v>29009</v>
      </c>
      <c r="M15400" t="s">
        <v>29075</v>
      </c>
      <c r="N15400">
        <v>1</v>
      </c>
      <c r="O15400">
        <v>3</v>
      </c>
      <c r="P15400" t="s">
        <v>73190</v>
      </c>
      <c r="Q15400" t="s">
        <v>29207</v>
      </c>
      <c r="R15400" s="2">
        <v>41516</v>
      </c>
      <c r="S15400" t="s">
        <v>29020</v>
      </c>
    </row>
    <row r="15401" spans="1:19" x14ac:dyDescent="0.35">
      <c r="A15401">
        <v>26399</v>
      </c>
      <c r="B15401">
        <v>175</v>
      </c>
      <c r="C15401" t="s">
        <v>94145</v>
      </c>
      <c r="D15401" t="s">
        <v>94146</v>
      </c>
      <c r="E15401" s="2">
        <v>18985</v>
      </c>
      <c r="F15401" t="s">
        <v>29006</v>
      </c>
      <c r="G15401" t="s">
        <v>29007</v>
      </c>
      <c r="H15401" t="s">
        <v>94147</v>
      </c>
      <c r="I15401">
        <v>120000</v>
      </c>
      <c r="J15401">
        <v>4</v>
      </c>
      <c r="K15401">
        <v>4</v>
      </c>
      <c r="L15401" t="s">
        <v>29009</v>
      </c>
      <c r="M15401" t="s">
        <v>29075</v>
      </c>
      <c r="N15401">
        <v>1</v>
      </c>
      <c r="O15401">
        <v>4</v>
      </c>
      <c r="P15401" t="s">
        <v>85090</v>
      </c>
      <c r="Q15401" t="s">
        <v>31241</v>
      </c>
      <c r="R15401" s="2">
        <v>41332</v>
      </c>
      <c r="S15401" t="s">
        <v>29057</v>
      </c>
    </row>
    <row r="15402" spans="1:19" x14ac:dyDescent="0.35">
      <c r="A15402">
        <v>26400</v>
      </c>
      <c r="B15402">
        <v>237</v>
      </c>
      <c r="C15402" t="s">
        <v>94148</v>
      </c>
      <c r="D15402" t="s">
        <v>94149</v>
      </c>
      <c r="E15402" s="2">
        <v>21444</v>
      </c>
      <c r="F15402" t="s">
        <v>29006</v>
      </c>
      <c r="G15402" t="s">
        <v>29029</v>
      </c>
      <c r="H15402" t="s">
        <v>94150</v>
      </c>
      <c r="I15402">
        <v>80000</v>
      </c>
      <c r="J15402">
        <v>4</v>
      </c>
      <c r="K15402">
        <v>2</v>
      </c>
      <c r="L15402" t="s">
        <v>29091</v>
      </c>
      <c r="M15402" t="s">
        <v>29010</v>
      </c>
      <c r="N15402">
        <v>1</v>
      </c>
      <c r="O15402">
        <v>2</v>
      </c>
      <c r="P15402" t="s">
        <v>94151</v>
      </c>
      <c r="Q15402" t="s">
        <v>31254</v>
      </c>
      <c r="R15402" s="2">
        <v>41340</v>
      </c>
      <c r="S15402" t="s">
        <v>29057</v>
      </c>
    </row>
    <row r="15403" spans="1:19" x14ac:dyDescent="0.35">
      <c r="A15403">
        <v>26401</v>
      </c>
      <c r="B15403">
        <v>237</v>
      </c>
      <c r="C15403" t="s">
        <v>94152</v>
      </c>
      <c r="D15403" t="s">
        <v>94153</v>
      </c>
      <c r="E15403" s="2">
        <v>22047</v>
      </c>
      <c r="F15403" t="s">
        <v>29006</v>
      </c>
      <c r="G15403" t="s">
        <v>29029</v>
      </c>
      <c r="H15403" t="s">
        <v>94154</v>
      </c>
      <c r="I15403">
        <v>130000</v>
      </c>
      <c r="J15403">
        <v>3</v>
      </c>
      <c r="K15403">
        <v>4</v>
      </c>
      <c r="L15403" t="s">
        <v>29103</v>
      </c>
      <c r="M15403" t="s">
        <v>29010</v>
      </c>
      <c r="N15403">
        <v>1</v>
      </c>
      <c r="O15403">
        <v>4</v>
      </c>
      <c r="P15403" t="s">
        <v>88713</v>
      </c>
      <c r="Q15403" t="s">
        <v>29192</v>
      </c>
      <c r="R15403" s="2">
        <v>41317</v>
      </c>
      <c r="S15403" t="s">
        <v>29020</v>
      </c>
    </row>
    <row r="15404" spans="1:19" x14ac:dyDescent="0.35">
      <c r="A15404">
        <v>26402</v>
      </c>
      <c r="B15404">
        <v>186</v>
      </c>
      <c r="C15404" t="s">
        <v>94155</v>
      </c>
      <c r="D15404" t="s">
        <v>94156</v>
      </c>
      <c r="E15404" s="2">
        <v>21616</v>
      </c>
      <c r="F15404" t="s">
        <v>29016</v>
      </c>
      <c r="G15404" t="s">
        <v>29029</v>
      </c>
      <c r="H15404" t="s">
        <v>94157</v>
      </c>
      <c r="I15404">
        <v>100000</v>
      </c>
      <c r="J15404">
        <v>3</v>
      </c>
      <c r="K15404">
        <v>4</v>
      </c>
      <c r="L15404" t="s">
        <v>29009</v>
      </c>
      <c r="M15404" t="s">
        <v>29075</v>
      </c>
      <c r="N15404">
        <v>0</v>
      </c>
      <c r="O15404">
        <v>3</v>
      </c>
      <c r="P15404" t="s">
        <v>94158</v>
      </c>
      <c r="Q15404" t="s">
        <v>29560</v>
      </c>
      <c r="R15404" s="2">
        <v>41442</v>
      </c>
      <c r="S15404" t="s">
        <v>29026</v>
      </c>
    </row>
    <row r="15405" spans="1:19" x14ac:dyDescent="0.35">
      <c r="A15405">
        <v>26403</v>
      </c>
      <c r="B15405">
        <v>158</v>
      </c>
      <c r="C15405" t="s">
        <v>94159</v>
      </c>
      <c r="D15405" t="s">
        <v>94160</v>
      </c>
      <c r="E15405" s="2">
        <v>23549</v>
      </c>
      <c r="F15405" t="s">
        <v>29006</v>
      </c>
      <c r="G15405" t="s">
        <v>29007</v>
      </c>
      <c r="H15405" t="s">
        <v>94161</v>
      </c>
      <c r="I15405">
        <v>110000</v>
      </c>
      <c r="J15405">
        <v>2</v>
      </c>
      <c r="K15405">
        <v>5</v>
      </c>
      <c r="L15405" t="s">
        <v>29091</v>
      </c>
      <c r="M15405" t="s">
        <v>29010</v>
      </c>
      <c r="N15405">
        <v>0</v>
      </c>
      <c r="O15405">
        <v>2</v>
      </c>
      <c r="P15405" t="s">
        <v>35852</v>
      </c>
      <c r="Q15405" t="s">
        <v>29212</v>
      </c>
      <c r="R15405" s="2">
        <v>41523</v>
      </c>
      <c r="S15405" t="s">
        <v>29057</v>
      </c>
    </row>
    <row r="15406" spans="1:19" x14ac:dyDescent="0.35">
      <c r="A15406">
        <v>26404</v>
      </c>
      <c r="B15406">
        <v>270</v>
      </c>
      <c r="C15406" t="s">
        <v>94162</v>
      </c>
      <c r="D15406" t="s">
        <v>94163</v>
      </c>
      <c r="E15406" s="2">
        <v>21553</v>
      </c>
      <c r="F15406" t="s">
        <v>29006</v>
      </c>
      <c r="G15406" t="s">
        <v>29029</v>
      </c>
      <c r="H15406" t="s">
        <v>94164</v>
      </c>
      <c r="I15406">
        <v>170000</v>
      </c>
      <c r="J15406">
        <v>0</v>
      </c>
      <c r="K15406">
        <v>5</v>
      </c>
      <c r="L15406" t="s">
        <v>29009</v>
      </c>
      <c r="M15406" t="s">
        <v>29075</v>
      </c>
      <c r="N15406">
        <v>1</v>
      </c>
      <c r="O15406">
        <v>3</v>
      </c>
      <c r="P15406" t="s">
        <v>94165</v>
      </c>
      <c r="Q15406" t="s">
        <v>31254</v>
      </c>
      <c r="R15406" s="2">
        <v>41630</v>
      </c>
      <c r="S15406" t="s">
        <v>29020</v>
      </c>
    </row>
    <row r="15407" spans="1:19" x14ac:dyDescent="0.35">
      <c r="A15407">
        <v>26405</v>
      </c>
      <c r="B15407">
        <v>204</v>
      </c>
      <c r="C15407" t="s">
        <v>94166</v>
      </c>
      <c r="D15407" t="s">
        <v>94167</v>
      </c>
      <c r="E15407" s="2">
        <v>23124</v>
      </c>
      <c r="F15407" t="s">
        <v>29006</v>
      </c>
      <c r="G15407" t="s">
        <v>29029</v>
      </c>
      <c r="H15407" t="s">
        <v>94168</v>
      </c>
      <c r="I15407">
        <v>80000</v>
      </c>
      <c r="J15407">
        <v>4</v>
      </c>
      <c r="K15407">
        <v>1</v>
      </c>
      <c r="L15407" t="s">
        <v>29091</v>
      </c>
      <c r="M15407" t="s">
        <v>29010</v>
      </c>
      <c r="N15407">
        <v>1</v>
      </c>
      <c r="O15407">
        <v>2</v>
      </c>
      <c r="P15407" t="s">
        <v>30688</v>
      </c>
      <c r="Q15407" t="s">
        <v>29730</v>
      </c>
      <c r="R15407" s="2">
        <v>41529</v>
      </c>
      <c r="S15407" t="s">
        <v>29057</v>
      </c>
    </row>
    <row r="15408" spans="1:19" x14ac:dyDescent="0.35">
      <c r="A15408">
        <v>26406</v>
      </c>
      <c r="B15408">
        <v>189</v>
      </c>
      <c r="C15408" t="s">
        <v>94169</v>
      </c>
      <c r="D15408" t="s">
        <v>94170</v>
      </c>
      <c r="E15408" s="2">
        <v>21057</v>
      </c>
      <c r="F15408" t="s">
        <v>29006</v>
      </c>
      <c r="G15408" t="s">
        <v>29029</v>
      </c>
      <c r="H15408" t="s">
        <v>94171</v>
      </c>
      <c r="I15408">
        <v>80000</v>
      </c>
      <c r="J15408">
        <v>4</v>
      </c>
      <c r="K15408">
        <v>1</v>
      </c>
      <c r="L15408" t="s">
        <v>29091</v>
      </c>
      <c r="M15408" t="s">
        <v>29010</v>
      </c>
      <c r="N15408">
        <v>1</v>
      </c>
      <c r="O15408">
        <v>2</v>
      </c>
      <c r="P15408" t="s">
        <v>31088</v>
      </c>
      <c r="Q15408" t="s">
        <v>29560</v>
      </c>
      <c r="R15408" s="2">
        <v>41625</v>
      </c>
      <c r="S15408" t="s">
        <v>29026</v>
      </c>
    </row>
    <row r="15409" spans="1:19" x14ac:dyDescent="0.35">
      <c r="A15409">
        <v>26407</v>
      </c>
      <c r="B15409">
        <v>234</v>
      </c>
      <c r="C15409" t="s">
        <v>94172</v>
      </c>
      <c r="D15409" t="s">
        <v>94173</v>
      </c>
      <c r="E15409" s="2">
        <v>23115</v>
      </c>
      <c r="F15409" t="s">
        <v>29016</v>
      </c>
      <c r="G15409" t="s">
        <v>29029</v>
      </c>
      <c r="H15409" t="s">
        <v>94174</v>
      </c>
      <c r="I15409">
        <v>120000</v>
      </c>
      <c r="J15409">
        <v>4</v>
      </c>
      <c r="K15409">
        <v>5</v>
      </c>
      <c r="L15409" t="s">
        <v>29091</v>
      </c>
      <c r="M15409" t="s">
        <v>29010</v>
      </c>
      <c r="N15409">
        <v>1</v>
      </c>
      <c r="O15409">
        <v>3</v>
      </c>
      <c r="P15409" t="s">
        <v>57595</v>
      </c>
      <c r="Q15409" t="s">
        <v>29066</v>
      </c>
      <c r="R15409" s="2">
        <v>41335</v>
      </c>
      <c r="S15409" t="s">
        <v>29057</v>
      </c>
    </row>
    <row r="15410" spans="1:19" x14ac:dyDescent="0.35">
      <c r="A15410">
        <v>26408</v>
      </c>
      <c r="B15410">
        <v>249</v>
      </c>
      <c r="C15410" t="s">
        <v>94175</v>
      </c>
      <c r="D15410" t="s">
        <v>94176</v>
      </c>
      <c r="E15410" s="2">
        <v>20789</v>
      </c>
      <c r="F15410" t="s">
        <v>29016</v>
      </c>
      <c r="G15410" t="s">
        <v>29029</v>
      </c>
      <c r="H15410" t="s">
        <v>94177</v>
      </c>
      <c r="I15410">
        <v>130000</v>
      </c>
      <c r="J15410">
        <v>4</v>
      </c>
      <c r="K15410">
        <v>5</v>
      </c>
      <c r="L15410" t="s">
        <v>29103</v>
      </c>
      <c r="M15410" t="s">
        <v>29010</v>
      </c>
      <c r="N15410">
        <v>0</v>
      </c>
      <c r="O15410">
        <v>3</v>
      </c>
      <c r="P15410" t="s">
        <v>87283</v>
      </c>
      <c r="Q15410" t="s">
        <v>29309</v>
      </c>
      <c r="R15410" s="2">
        <v>41514</v>
      </c>
      <c r="S15410" t="s">
        <v>29057</v>
      </c>
    </row>
    <row r="15411" spans="1:19" x14ac:dyDescent="0.35">
      <c r="A15411">
        <v>26409</v>
      </c>
      <c r="B15411">
        <v>258</v>
      </c>
      <c r="C15411" t="s">
        <v>94178</v>
      </c>
      <c r="D15411" t="s">
        <v>94179</v>
      </c>
      <c r="E15411" s="2">
        <v>20850</v>
      </c>
      <c r="F15411" t="s">
        <v>29016</v>
      </c>
      <c r="G15411" t="s">
        <v>29029</v>
      </c>
      <c r="H15411" t="s">
        <v>94180</v>
      </c>
      <c r="I15411">
        <v>130000</v>
      </c>
      <c r="J15411">
        <v>4</v>
      </c>
      <c r="K15411">
        <v>5</v>
      </c>
      <c r="L15411" t="s">
        <v>29103</v>
      </c>
      <c r="M15411" t="s">
        <v>29010</v>
      </c>
      <c r="N15411">
        <v>0</v>
      </c>
      <c r="O15411">
        <v>3</v>
      </c>
      <c r="P15411" t="s">
        <v>94181</v>
      </c>
      <c r="Q15411" t="s">
        <v>29066</v>
      </c>
      <c r="R15411" s="2">
        <v>41347</v>
      </c>
      <c r="S15411" t="s">
        <v>29057</v>
      </c>
    </row>
    <row r="15412" spans="1:19" x14ac:dyDescent="0.35">
      <c r="A15412">
        <v>26410</v>
      </c>
      <c r="B15412">
        <v>208</v>
      </c>
      <c r="C15412" t="s">
        <v>94182</v>
      </c>
      <c r="D15412" t="s">
        <v>94183</v>
      </c>
      <c r="E15412" s="2">
        <v>22407</v>
      </c>
      <c r="F15412" t="s">
        <v>29016</v>
      </c>
      <c r="G15412" t="s">
        <v>29007</v>
      </c>
      <c r="H15412" t="s">
        <v>94184</v>
      </c>
      <c r="I15412">
        <v>90000</v>
      </c>
      <c r="J15412">
        <v>4</v>
      </c>
      <c r="K15412">
        <v>1</v>
      </c>
      <c r="L15412" t="s">
        <v>29103</v>
      </c>
      <c r="M15412" t="s">
        <v>29075</v>
      </c>
      <c r="N15412">
        <v>1</v>
      </c>
      <c r="O15412">
        <v>3</v>
      </c>
      <c r="P15412" t="s">
        <v>94185</v>
      </c>
      <c r="Q15412" t="s">
        <v>30187</v>
      </c>
      <c r="R15412" s="2">
        <v>41466</v>
      </c>
      <c r="S15412" t="s">
        <v>29057</v>
      </c>
    </row>
    <row r="15413" spans="1:19" x14ac:dyDescent="0.35">
      <c r="A15413">
        <v>26411</v>
      </c>
      <c r="B15413">
        <v>232</v>
      </c>
      <c r="C15413" t="s">
        <v>94186</v>
      </c>
      <c r="D15413" t="s">
        <v>94187</v>
      </c>
      <c r="E15413" s="2">
        <v>20580</v>
      </c>
      <c r="F15413" t="s">
        <v>29016</v>
      </c>
      <c r="G15413" t="s">
        <v>29007</v>
      </c>
      <c r="H15413" t="s">
        <v>94188</v>
      </c>
      <c r="I15413">
        <v>110000</v>
      </c>
      <c r="J15413">
        <v>4</v>
      </c>
      <c r="K15413">
        <v>5</v>
      </c>
      <c r="L15413" t="s">
        <v>29103</v>
      </c>
      <c r="M15413" t="s">
        <v>29075</v>
      </c>
      <c r="N15413">
        <v>1</v>
      </c>
      <c r="O15413">
        <v>2</v>
      </c>
      <c r="P15413" t="s">
        <v>74332</v>
      </c>
      <c r="Q15413" t="s">
        <v>30659</v>
      </c>
      <c r="R15413" s="2">
        <v>41334</v>
      </c>
      <c r="S15413" t="s">
        <v>29057</v>
      </c>
    </row>
    <row r="15414" spans="1:19" x14ac:dyDescent="0.35">
      <c r="A15414">
        <v>26412</v>
      </c>
      <c r="B15414">
        <v>211</v>
      </c>
      <c r="C15414" t="s">
        <v>94189</v>
      </c>
      <c r="D15414" t="s">
        <v>94190</v>
      </c>
      <c r="E15414" s="2">
        <v>22170</v>
      </c>
      <c r="F15414" t="s">
        <v>29006</v>
      </c>
      <c r="G15414" t="s">
        <v>29029</v>
      </c>
      <c r="H15414" t="s">
        <v>94191</v>
      </c>
      <c r="I15414">
        <v>80000</v>
      </c>
      <c r="J15414">
        <v>5</v>
      </c>
      <c r="K15414">
        <v>1</v>
      </c>
      <c r="L15414" t="s">
        <v>29103</v>
      </c>
      <c r="M15414" t="s">
        <v>29075</v>
      </c>
      <c r="N15414">
        <v>0</v>
      </c>
      <c r="O15414">
        <v>3</v>
      </c>
      <c r="P15414" t="s">
        <v>94192</v>
      </c>
      <c r="Q15414" t="s">
        <v>29309</v>
      </c>
      <c r="R15414" s="2">
        <v>41569</v>
      </c>
      <c r="S15414" t="s">
        <v>29032</v>
      </c>
    </row>
    <row r="15415" spans="1:19" x14ac:dyDescent="0.35">
      <c r="A15415">
        <v>26413</v>
      </c>
      <c r="B15415">
        <v>210</v>
      </c>
      <c r="C15415" t="s">
        <v>94193</v>
      </c>
      <c r="D15415" t="s">
        <v>94194</v>
      </c>
      <c r="E15415" s="2">
        <v>20161</v>
      </c>
      <c r="F15415" t="s">
        <v>29006</v>
      </c>
      <c r="G15415" t="s">
        <v>29029</v>
      </c>
      <c r="H15415" t="s">
        <v>94195</v>
      </c>
      <c r="I15415">
        <v>80000</v>
      </c>
      <c r="J15415">
        <v>5</v>
      </c>
      <c r="K15415">
        <v>1</v>
      </c>
      <c r="L15415" t="s">
        <v>29103</v>
      </c>
      <c r="M15415" t="s">
        <v>29075</v>
      </c>
      <c r="N15415">
        <v>1</v>
      </c>
      <c r="O15415">
        <v>3</v>
      </c>
      <c r="P15415" t="s">
        <v>29362</v>
      </c>
      <c r="Q15415" t="s">
        <v>29269</v>
      </c>
      <c r="R15415" s="2">
        <v>41569</v>
      </c>
      <c r="S15415" t="s">
        <v>29057</v>
      </c>
    </row>
    <row r="15416" spans="1:19" x14ac:dyDescent="0.35">
      <c r="A15416">
        <v>26414</v>
      </c>
      <c r="B15416">
        <v>159</v>
      </c>
      <c r="C15416" t="s">
        <v>94196</v>
      </c>
      <c r="D15416" t="s">
        <v>94197</v>
      </c>
      <c r="E15416" s="2">
        <v>22160</v>
      </c>
      <c r="F15416" t="s">
        <v>29006</v>
      </c>
      <c r="G15416" t="s">
        <v>29007</v>
      </c>
      <c r="H15416" t="s">
        <v>94198</v>
      </c>
      <c r="I15416">
        <v>120000</v>
      </c>
      <c r="J15416">
        <v>4</v>
      </c>
      <c r="K15416">
        <v>5</v>
      </c>
      <c r="L15416" t="s">
        <v>29103</v>
      </c>
      <c r="M15416" t="s">
        <v>29075</v>
      </c>
      <c r="N15416">
        <v>1</v>
      </c>
      <c r="O15416">
        <v>3</v>
      </c>
      <c r="P15416" t="s">
        <v>45879</v>
      </c>
      <c r="Q15416" t="s">
        <v>29246</v>
      </c>
      <c r="R15416" s="2">
        <v>41311</v>
      </c>
      <c r="S15416" t="s">
        <v>29057</v>
      </c>
    </row>
    <row r="15417" spans="1:19" x14ac:dyDescent="0.35">
      <c r="A15417">
        <v>26415</v>
      </c>
      <c r="B15417">
        <v>132</v>
      </c>
      <c r="C15417" t="s">
        <v>94199</v>
      </c>
      <c r="D15417" t="s">
        <v>94200</v>
      </c>
      <c r="E15417" s="2">
        <v>19647</v>
      </c>
      <c r="F15417" t="s">
        <v>29006</v>
      </c>
      <c r="G15417" t="s">
        <v>29029</v>
      </c>
      <c r="H15417" t="s">
        <v>94201</v>
      </c>
      <c r="I15417">
        <v>90000</v>
      </c>
      <c r="J15417">
        <v>4</v>
      </c>
      <c r="K15417">
        <v>1</v>
      </c>
      <c r="L15417" t="s">
        <v>29145</v>
      </c>
      <c r="M15417" t="s">
        <v>29092</v>
      </c>
      <c r="N15417">
        <v>1</v>
      </c>
      <c r="O15417">
        <v>4</v>
      </c>
      <c r="P15417" t="s">
        <v>41538</v>
      </c>
      <c r="Q15417" t="s">
        <v>29598</v>
      </c>
      <c r="R15417" s="2">
        <v>41658</v>
      </c>
      <c r="S15417" t="s">
        <v>29057</v>
      </c>
    </row>
    <row r="15418" spans="1:19" x14ac:dyDescent="0.35">
      <c r="A15418">
        <v>26416</v>
      </c>
      <c r="B15418">
        <v>245</v>
      </c>
      <c r="C15418" t="s">
        <v>94202</v>
      </c>
      <c r="D15418" t="s">
        <v>94203</v>
      </c>
      <c r="E15418" s="2">
        <v>19762</v>
      </c>
      <c r="F15418" t="s">
        <v>29006</v>
      </c>
      <c r="G15418" t="s">
        <v>29029</v>
      </c>
      <c r="H15418" t="s">
        <v>94204</v>
      </c>
      <c r="I15418">
        <v>130000</v>
      </c>
      <c r="J15418">
        <v>4</v>
      </c>
      <c r="K15418">
        <v>5</v>
      </c>
      <c r="L15418" t="s">
        <v>29103</v>
      </c>
      <c r="M15418" t="s">
        <v>29075</v>
      </c>
      <c r="N15418">
        <v>1</v>
      </c>
      <c r="O15418">
        <v>4</v>
      </c>
      <c r="P15418" t="s">
        <v>94205</v>
      </c>
      <c r="Q15418" t="s">
        <v>29396</v>
      </c>
      <c r="R15418" s="2">
        <v>41464</v>
      </c>
      <c r="S15418" t="s">
        <v>29020</v>
      </c>
    </row>
    <row r="15419" spans="1:19" x14ac:dyDescent="0.35">
      <c r="A15419">
        <v>26417</v>
      </c>
      <c r="B15419">
        <v>263</v>
      </c>
      <c r="C15419" t="s">
        <v>94206</v>
      </c>
      <c r="D15419" t="s">
        <v>94207</v>
      </c>
      <c r="E15419" s="2">
        <v>19894</v>
      </c>
      <c r="F15419" t="s">
        <v>29016</v>
      </c>
      <c r="G15419" t="s">
        <v>29007</v>
      </c>
      <c r="H15419" t="s">
        <v>94208</v>
      </c>
      <c r="I15419">
        <v>130000</v>
      </c>
      <c r="J15419">
        <v>5</v>
      </c>
      <c r="K15419">
        <v>5</v>
      </c>
      <c r="L15419" t="s">
        <v>29103</v>
      </c>
      <c r="M15419" t="s">
        <v>29075</v>
      </c>
      <c r="N15419">
        <v>0</v>
      </c>
      <c r="O15419">
        <v>4</v>
      </c>
      <c r="P15419" t="s">
        <v>67600</v>
      </c>
      <c r="Q15419" t="s">
        <v>30187</v>
      </c>
      <c r="R15419" s="2">
        <v>41428</v>
      </c>
      <c r="S15419" t="s">
        <v>29057</v>
      </c>
    </row>
    <row r="15420" spans="1:19" x14ac:dyDescent="0.35">
      <c r="A15420">
        <v>26418</v>
      </c>
      <c r="B15420">
        <v>202</v>
      </c>
      <c r="C15420" t="s">
        <v>94209</v>
      </c>
      <c r="D15420" t="s">
        <v>94210</v>
      </c>
      <c r="E15420" s="2">
        <v>21403</v>
      </c>
      <c r="F15420" t="s">
        <v>29016</v>
      </c>
      <c r="G15420" t="s">
        <v>29007</v>
      </c>
      <c r="H15420" t="s">
        <v>94211</v>
      </c>
      <c r="I15420">
        <v>90000</v>
      </c>
      <c r="J15420">
        <v>5</v>
      </c>
      <c r="K15420">
        <v>0</v>
      </c>
      <c r="L15420" t="s">
        <v>29145</v>
      </c>
      <c r="M15420" t="s">
        <v>29092</v>
      </c>
      <c r="N15420">
        <v>0</v>
      </c>
      <c r="O15420">
        <v>2</v>
      </c>
      <c r="P15420" t="s">
        <v>52321</v>
      </c>
      <c r="Q15420" t="s">
        <v>29160</v>
      </c>
      <c r="R15420" s="2">
        <v>41462</v>
      </c>
      <c r="S15420" t="s">
        <v>29032</v>
      </c>
    </row>
    <row r="15421" spans="1:19" x14ac:dyDescent="0.35">
      <c r="A15421">
        <v>26419</v>
      </c>
      <c r="B15421">
        <v>163</v>
      </c>
      <c r="C15421" t="s">
        <v>94212</v>
      </c>
      <c r="D15421" t="s">
        <v>94213</v>
      </c>
      <c r="E15421" s="2">
        <v>19288</v>
      </c>
      <c r="F15421" t="s">
        <v>29006</v>
      </c>
      <c r="G15421" t="s">
        <v>29007</v>
      </c>
      <c r="H15421" t="s">
        <v>94214</v>
      </c>
      <c r="I15421">
        <v>100000</v>
      </c>
      <c r="J15421">
        <v>3</v>
      </c>
      <c r="K15421">
        <v>4</v>
      </c>
      <c r="L15421" t="s">
        <v>29103</v>
      </c>
      <c r="M15421" t="s">
        <v>29075</v>
      </c>
      <c r="N15421">
        <v>0</v>
      </c>
      <c r="O15421">
        <v>4</v>
      </c>
      <c r="P15421" t="s">
        <v>72668</v>
      </c>
      <c r="Q15421" t="s">
        <v>29501</v>
      </c>
      <c r="R15421" s="2">
        <v>41449</v>
      </c>
      <c r="S15421" t="s">
        <v>29032</v>
      </c>
    </row>
    <row r="15422" spans="1:19" x14ac:dyDescent="0.35">
      <c r="A15422">
        <v>26420</v>
      </c>
      <c r="B15422">
        <v>176</v>
      </c>
      <c r="C15422" t="s">
        <v>94215</v>
      </c>
      <c r="D15422" t="s">
        <v>94216</v>
      </c>
      <c r="E15422" s="2">
        <v>19449</v>
      </c>
      <c r="F15422" t="s">
        <v>29016</v>
      </c>
      <c r="G15422" t="s">
        <v>29007</v>
      </c>
      <c r="H15422" t="s">
        <v>94217</v>
      </c>
      <c r="I15422">
        <v>110000</v>
      </c>
      <c r="J15422">
        <v>4</v>
      </c>
      <c r="K15422">
        <v>5</v>
      </c>
      <c r="L15422" t="s">
        <v>29145</v>
      </c>
      <c r="M15422" t="s">
        <v>29010</v>
      </c>
      <c r="N15422">
        <v>0</v>
      </c>
      <c r="O15422">
        <v>3</v>
      </c>
      <c r="P15422" t="s">
        <v>74455</v>
      </c>
      <c r="Q15422" t="s">
        <v>29066</v>
      </c>
      <c r="R15422" s="2">
        <v>41312</v>
      </c>
      <c r="S15422" t="s">
        <v>29057</v>
      </c>
    </row>
    <row r="15423" spans="1:19" x14ac:dyDescent="0.35">
      <c r="A15423">
        <v>26421</v>
      </c>
      <c r="B15423">
        <v>21</v>
      </c>
      <c r="C15423" t="s">
        <v>94218</v>
      </c>
      <c r="D15423" t="s">
        <v>94219</v>
      </c>
      <c r="E15423" s="2">
        <v>29497</v>
      </c>
      <c r="F15423" t="s">
        <v>29016</v>
      </c>
      <c r="G15423" t="s">
        <v>29029</v>
      </c>
      <c r="H15423" t="s">
        <v>94220</v>
      </c>
      <c r="I15423">
        <v>60000</v>
      </c>
      <c r="J15423">
        <v>0</v>
      </c>
      <c r="K15423">
        <v>0</v>
      </c>
      <c r="L15423" t="s">
        <v>29009</v>
      </c>
      <c r="M15423" t="s">
        <v>29010</v>
      </c>
      <c r="N15423">
        <v>0</v>
      </c>
      <c r="O15423">
        <v>3</v>
      </c>
      <c r="P15423" t="s">
        <v>94221</v>
      </c>
      <c r="Q15423" t="s">
        <v>29269</v>
      </c>
      <c r="R15423" s="2">
        <v>41570</v>
      </c>
      <c r="S15423" t="s">
        <v>29026</v>
      </c>
    </row>
    <row r="15424" spans="1:19" x14ac:dyDescent="0.35">
      <c r="A15424">
        <v>26422</v>
      </c>
      <c r="B15424">
        <v>40</v>
      </c>
      <c r="C15424" t="s">
        <v>94222</v>
      </c>
      <c r="D15424" t="s">
        <v>94223</v>
      </c>
      <c r="E15424" s="2">
        <v>29647</v>
      </c>
      <c r="F15424" t="s">
        <v>29016</v>
      </c>
      <c r="G15424" t="s">
        <v>29007</v>
      </c>
      <c r="H15424" t="s">
        <v>94224</v>
      </c>
      <c r="I15424">
        <v>70000</v>
      </c>
      <c r="J15424">
        <v>0</v>
      </c>
      <c r="K15424">
        <v>0</v>
      </c>
      <c r="L15424" t="s">
        <v>29009</v>
      </c>
      <c r="M15424" t="s">
        <v>29010</v>
      </c>
      <c r="N15424">
        <v>1</v>
      </c>
      <c r="O15424">
        <v>2</v>
      </c>
      <c r="P15424" t="s">
        <v>33457</v>
      </c>
      <c r="Q15424" t="s">
        <v>29207</v>
      </c>
      <c r="R15424" s="2">
        <v>41046</v>
      </c>
      <c r="S15424" t="s">
        <v>29057</v>
      </c>
    </row>
    <row r="15425" spans="1:19" x14ac:dyDescent="0.35">
      <c r="A15425">
        <v>26423</v>
      </c>
      <c r="B15425">
        <v>33</v>
      </c>
      <c r="C15425" t="s">
        <v>94225</v>
      </c>
      <c r="D15425" t="s">
        <v>94226</v>
      </c>
      <c r="E15425" s="2">
        <v>29710</v>
      </c>
      <c r="F15425" t="s">
        <v>29016</v>
      </c>
      <c r="G15425" t="s">
        <v>29007</v>
      </c>
      <c r="H15425" t="s">
        <v>94227</v>
      </c>
      <c r="I15425">
        <v>70000</v>
      </c>
      <c r="J15425">
        <v>0</v>
      </c>
      <c r="K15425">
        <v>0</v>
      </c>
      <c r="L15425" t="s">
        <v>29009</v>
      </c>
      <c r="M15425" t="s">
        <v>29010</v>
      </c>
      <c r="N15425">
        <v>1</v>
      </c>
      <c r="O15425">
        <v>2</v>
      </c>
      <c r="P15425" t="s">
        <v>94228</v>
      </c>
      <c r="Q15425" t="s">
        <v>30178</v>
      </c>
      <c r="R15425" s="2">
        <v>41052</v>
      </c>
      <c r="S15425" t="s">
        <v>29057</v>
      </c>
    </row>
    <row r="15426" spans="1:19" x14ac:dyDescent="0.35">
      <c r="A15426">
        <v>26424</v>
      </c>
      <c r="B15426">
        <v>33</v>
      </c>
      <c r="C15426" t="s">
        <v>94229</v>
      </c>
      <c r="D15426" t="s">
        <v>94230</v>
      </c>
      <c r="E15426" s="2">
        <v>29890</v>
      </c>
      <c r="F15426" t="s">
        <v>29016</v>
      </c>
      <c r="G15426" t="s">
        <v>29029</v>
      </c>
      <c r="H15426" t="s">
        <v>94231</v>
      </c>
      <c r="I15426">
        <v>60000</v>
      </c>
      <c r="J15426">
        <v>0</v>
      </c>
      <c r="K15426">
        <v>0</v>
      </c>
      <c r="L15426" t="s">
        <v>29009</v>
      </c>
      <c r="M15426" t="s">
        <v>29010</v>
      </c>
      <c r="N15426">
        <v>0</v>
      </c>
      <c r="O15426">
        <v>4</v>
      </c>
      <c r="P15426" t="s">
        <v>94232</v>
      </c>
      <c r="Q15426" t="s">
        <v>29721</v>
      </c>
      <c r="R15426" s="2">
        <v>41336</v>
      </c>
      <c r="S15426" t="s">
        <v>29026</v>
      </c>
    </row>
    <row r="15427" spans="1:19" x14ac:dyDescent="0.35">
      <c r="A15427">
        <v>26425</v>
      </c>
      <c r="B15427">
        <v>5</v>
      </c>
      <c r="C15427" t="s">
        <v>94233</v>
      </c>
      <c r="D15427" t="s">
        <v>94234</v>
      </c>
      <c r="E15427" s="2">
        <v>30083</v>
      </c>
      <c r="F15427" t="s">
        <v>29016</v>
      </c>
      <c r="G15427" t="s">
        <v>29029</v>
      </c>
      <c r="H15427" t="s">
        <v>94235</v>
      </c>
      <c r="I15427">
        <v>70000</v>
      </c>
      <c r="J15427">
        <v>0</v>
      </c>
      <c r="K15427">
        <v>0</v>
      </c>
      <c r="L15427" t="s">
        <v>29009</v>
      </c>
      <c r="M15427" t="s">
        <v>29010</v>
      </c>
      <c r="N15427">
        <v>0</v>
      </c>
      <c r="O15427">
        <v>3</v>
      </c>
      <c r="P15427" t="s">
        <v>94236</v>
      </c>
      <c r="Q15427" t="s">
        <v>29269</v>
      </c>
      <c r="R15427" s="2">
        <v>41516</v>
      </c>
      <c r="S15427" t="s">
        <v>29057</v>
      </c>
    </row>
    <row r="15428" spans="1:19" x14ac:dyDescent="0.35">
      <c r="A15428">
        <v>26426</v>
      </c>
      <c r="B15428">
        <v>28</v>
      </c>
      <c r="C15428" t="s">
        <v>94237</v>
      </c>
      <c r="D15428" t="s">
        <v>94238</v>
      </c>
      <c r="E15428" s="2">
        <v>29933</v>
      </c>
      <c r="F15428" t="s">
        <v>29016</v>
      </c>
      <c r="G15428" t="s">
        <v>29029</v>
      </c>
      <c r="H15428" t="s">
        <v>94239</v>
      </c>
      <c r="I15428">
        <v>70000</v>
      </c>
      <c r="J15428">
        <v>0</v>
      </c>
      <c r="K15428">
        <v>0</v>
      </c>
      <c r="L15428" t="s">
        <v>29009</v>
      </c>
      <c r="M15428" t="s">
        <v>29010</v>
      </c>
      <c r="N15428">
        <v>1</v>
      </c>
      <c r="O15428">
        <v>3</v>
      </c>
      <c r="P15428" t="s">
        <v>73313</v>
      </c>
      <c r="Q15428" t="s">
        <v>30705</v>
      </c>
      <c r="R15428" s="2">
        <v>41613</v>
      </c>
      <c r="S15428" t="s">
        <v>29057</v>
      </c>
    </row>
    <row r="15429" spans="1:19" x14ac:dyDescent="0.35">
      <c r="A15429">
        <v>26427</v>
      </c>
      <c r="B15429">
        <v>37</v>
      </c>
      <c r="C15429" t="s">
        <v>94240</v>
      </c>
      <c r="D15429" t="s">
        <v>94241</v>
      </c>
      <c r="E15429" s="2">
        <v>30129</v>
      </c>
      <c r="F15429" t="s">
        <v>29016</v>
      </c>
      <c r="G15429" t="s">
        <v>29029</v>
      </c>
      <c r="H15429" t="s">
        <v>94242</v>
      </c>
      <c r="I15429">
        <v>70000</v>
      </c>
      <c r="J15429">
        <v>0</v>
      </c>
      <c r="K15429">
        <v>0</v>
      </c>
      <c r="L15429" t="s">
        <v>29009</v>
      </c>
      <c r="M15429" t="s">
        <v>29010</v>
      </c>
      <c r="N15429">
        <v>0</v>
      </c>
      <c r="O15429">
        <v>3</v>
      </c>
      <c r="P15429" t="s">
        <v>94243</v>
      </c>
      <c r="Q15429" t="s">
        <v>30629</v>
      </c>
      <c r="R15429" s="2">
        <v>41598</v>
      </c>
      <c r="S15429" t="s">
        <v>29057</v>
      </c>
    </row>
    <row r="15430" spans="1:19" x14ac:dyDescent="0.35">
      <c r="A15430">
        <v>26428</v>
      </c>
      <c r="B15430">
        <v>33</v>
      </c>
      <c r="C15430" t="s">
        <v>94244</v>
      </c>
      <c r="D15430" t="s">
        <v>94245</v>
      </c>
      <c r="E15430" s="2">
        <v>30093</v>
      </c>
      <c r="F15430" t="s">
        <v>29006</v>
      </c>
      <c r="G15430" t="s">
        <v>29007</v>
      </c>
      <c r="H15430" t="s">
        <v>94246</v>
      </c>
      <c r="I15430">
        <v>70000</v>
      </c>
      <c r="J15430">
        <v>0</v>
      </c>
      <c r="K15430">
        <v>0</v>
      </c>
      <c r="L15430" t="s">
        <v>29009</v>
      </c>
      <c r="M15430" t="s">
        <v>29010</v>
      </c>
      <c r="N15430">
        <v>1</v>
      </c>
      <c r="O15430">
        <v>3</v>
      </c>
      <c r="P15430" t="s">
        <v>36527</v>
      </c>
      <c r="Q15430" t="s">
        <v>29314</v>
      </c>
      <c r="R15430" s="2">
        <v>41533</v>
      </c>
      <c r="S15430" t="s">
        <v>29057</v>
      </c>
    </row>
    <row r="15431" spans="1:19" x14ac:dyDescent="0.35">
      <c r="A15431">
        <v>26429</v>
      </c>
      <c r="B15431">
        <v>28</v>
      </c>
      <c r="C15431" t="s">
        <v>94247</v>
      </c>
      <c r="D15431" t="s">
        <v>94248</v>
      </c>
      <c r="E15431" s="2">
        <v>30066</v>
      </c>
      <c r="F15431" t="s">
        <v>29016</v>
      </c>
      <c r="G15431" t="s">
        <v>29007</v>
      </c>
      <c r="H15431" t="s">
        <v>94249</v>
      </c>
      <c r="I15431">
        <v>80000</v>
      </c>
      <c r="J15431">
        <v>0</v>
      </c>
      <c r="K15431">
        <v>0</v>
      </c>
      <c r="L15431" t="s">
        <v>29009</v>
      </c>
      <c r="M15431" t="s">
        <v>29010</v>
      </c>
      <c r="N15431">
        <v>0</v>
      </c>
      <c r="O15431">
        <v>2</v>
      </c>
      <c r="P15431" t="s">
        <v>94250</v>
      </c>
      <c r="Q15431" t="s">
        <v>31644</v>
      </c>
      <c r="R15431" s="2">
        <v>41057</v>
      </c>
      <c r="S15431" t="s">
        <v>29057</v>
      </c>
    </row>
    <row r="15432" spans="1:19" x14ac:dyDescent="0.35">
      <c r="A15432">
        <v>26430</v>
      </c>
      <c r="B15432">
        <v>30</v>
      </c>
      <c r="C15432" t="s">
        <v>94251</v>
      </c>
      <c r="D15432" t="s">
        <v>94252</v>
      </c>
      <c r="E15432" s="2">
        <v>29715</v>
      </c>
      <c r="F15432" t="s">
        <v>29016</v>
      </c>
      <c r="G15432" t="s">
        <v>29029</v>
      </c>
      <c r="H15432" t="s">
        <v>94253</v>
      </c>
      <c r="I15432">
        <v>70000</v>
      </c>
      <c r="J15432">
        <v>0</v>
      </c>
      <c r="K15432">
        <v>0</v>
      </c>
      <c r="L15432" t="s">
        <v>29009</v>
      </c>
      <c r="M15432" t="s">
        <v>29010</v>
      </c>
      <c r="N15432">
        <v>0</v>
      </c>
      <c r="O15432">
        <v>3</v>
      </c>
      <c r="P15432" t="s">
        <v>94254</v>
      </c>
      <c r="Q15432" t="s">
        <v>29309</v>
      </c>
      <c r="R15432" s="2">
        <v>41539</v>
      </c>
      <c r="S15432" t="s">
        <v>29057</v>
      </c>
    </row>
    <row r="15433" spans="1:19" x14ac:dyDescent="0.35">
      <c r="A15433">
        <v>26431</v>
      </c>
      <c r="B15433">
        <v>5</v>
      </c>
      <c r="C15433" t="s">
        <v>94255</v>
      </c>
      <c r="D15433" t="s">
        <v>94256</v>
      </c>
      <c r="E15433" s="2">
        <v>29264</v>
      </c>
      <c r="F15433" t="s">
        <v>29016</v>
      </c>
      <c r="G15433" t="s">
        <v>29007</v>
      </c>
      <c r="H15433" t="s">
        <v>94257</v>
      </c>
      <c r="I15433">
        <v>60000</v>
      </c>
      <c r="J15433">
        <v>0</v>
      </c>
      <c r="K15433">
        <v>0</v>
      </c>
      <c r="L15433" t="s">
        <v>29009</v>
      </c>
      <c r="M15433" t="s">
        <v>29010</v>
      </c>
      <c r="N15433">
        <v>1</v>
      </c>
      <c r="O15433">
        <v>4</v>
      </c>
      <c r="P15433" t="s">
        <v>93678</v>
      </c>
      <c r="Q15433" t="s">
        <v>31804</v>
      </c>
      <c r="R15433" s="2">
        <v>41623</v>
      </c>
      <c r="S15433" t="s">
        <v>29057</v>
      </c>
    </row>
    <row r="15434" spans="1:19" x14ac:dyDescent="0.35">
      <c r="A15434">
        <v>26432</v>
      </c>
      <c r="B15434">
        <v>25</v>
      </c>
      <c r="C15434" t="s">
        <v>94258</v>
      </c>
      <c r="D15434" t="s">
        <v>94259</v>
      </c>
      <c r="E15434" s="2">
        <v>29726</v>
      </c>
      <c r="F15434" t="s">
        <v>29006</v>
      </c>
      <c r="G15434" t="s">
        <v>29029</v>
      </c>
      <c r="H15434" t="s">
        <v>94260</v>
      </c>
      <c r="I15434">
        <v>80000</v>
      </c>
      <c r="J15434">
        <v>0</v>
      </c>
      <c r="K15434">
        <v>0</v>
      </c>
      <c r="L15434" t="s">
        <v>29009</v>
      </c>
      <c r="M15434" t="s">
        <v>29010</v>
      </c>
      <c r="N15434">
        <v>1</v>
      </c>
      <c r="O15434">
        <v>3</v>
      </c>
      <c r="P15434" t="s">
        <v>31825</v>
      </c>
      <c r="Q15434" t="s">
        <v>29284</v>
      </c>
      <c r="R15434" s="2">
        <v>41390</v>
      </c>
      <c r="S15434" t="s">
        <v>29057</v>
      </c>
    </row>
    <row r="15435" spans="1:19" x14ac:dyDescent="0.35">
      <c r="A15435">
        <v>26433</v>
      </c>
      <c r="B15435">
        <v>15</v>
      </c>
      <c r="C15435" t="s">
        <v>94261</v>
      </c>
      <c r="D15435" t="s">
        <v>94262</v>
      </c>
      <c r="E15435" s="2">
        <v>29609</v>
      </c>
      <c r="F15435" t="s">
        <v>29006</v>
      </c>
      <c r="G15435" t="s">
        <v>29007</v>
      </c>
      <c r="H15435" t="s">
        <v>94263</v>
      </c>
      <c r="I15435">
        <v>90000</v>
      </c>
      <c r="J15435">
        <v>0</v>
      </c>
      <c r="K15435">
        <v>0</v>
      </c>
      <c r="L15435" t="s">
        <v>29009</v>
      </c>
      <c r="M15435" t="s">
        <v>29010</v>
      </c>
      <c r="N15435">
        <v>1</v>
      </c>
      <c r="O15435">
        <v>2</v>
      </c>
      <c r="P15435" t="s">
        <v>94264</v>
      </c>
      <c r="Q15435" t="s">
        <v>29387</v>
      </c>
      <c r="R15435" s="2">
        <v>41039</v>
      </c>
      <c r="S15435" t="s">
        <v>29057</v>
      </c>
    </row>
    <row r="15436" spans="1:19" x14ac:dyDescent="0.35">
      <c r="A15436">
        <v>26434</v>
      </c>
      <c r="B15436">
        <v>18</v>
      </c>
      <c r="C15436" t="s">
        <v>94265</v>
      </c>
      <c r="D15436" t="s">
        <v>94266</v>
      </c>
      <c r="E15436" s="2">
        <v>29271</v>
      </c>
      <c r="F15436" t="s">
        <v>29016</v>
      </c>
      <c r="G15436" t="s">
        <v>29029</v>
      </c>
      <c r="H15436" t="s">
        <v>94267</v>
      </c>
      <c r="I15436">
        <v>90000</v>
      </c>
      <c r="J15436">
        <v>0</v>
      </c>
      <c r="K15436">
        <v>0</v>
      </c>
      <c r="L15436" t="s">
        <v>29009</v>
      </c>
      <c r="M15436" t="s">
        <v>29010</v>
      </c>
      <c r="N15436">
        <v>1</v>
      </c>
      <c r="O15436">
        <v>3</v>
      </c>
      <c r="P15436" t="s">
        <v>94268</v>
      </c>
      <c r="Q15436" t="s">
        <v>30710</v>
      </c>
      <c r="R15436" s="2">
        <v>41446</v>
      </c>
      <c r="S15436" t="s">
        <v>29057</v>
      </c>
    </row>
    <row r="15437" spans="1:19" x14ac:dyDescent="0.35">
      <c r="A15437">
        <v>26435</v>
      </c>
      <c r="B15437">
        <v>32</v>
      </c>
      <c r="C15437" t="s">
        <v>94269</v>
      </c>
      <c r="D15437" t="s">
        <v>94270</v>
      </c>
      <c r="E15437" s="2">
        <v>30957</v>
      </c>
      <c r="F15437" t="s">
        <v>29006</v>
      </c>
      <c r="G15437" t="s">
        <v>29029</v>
      </c>
      <c r="H15437" t="s">
        <v>94271</v>
      </c>
      <c r="I15437">
        <v>90000</v>
      </c>
      <c r="J15437">
        <v>0</v>
      </c>
      <c r="K15437">
        <v>0</v>
      </c>
      <c r="L15437" t="s">
        <v>29009</v>
      </c>
      <c r="M15437" t="s">
        <v>29010</v>
      </c>
      <c r="N15437">
        <v>0</v>
      </c>
      <c r="O15437">
        <v>3</v>
      </c>
      <c r="P15437" t="s">
        <v>47311</v>
      </c>
      <c r="Q15437" t="s">
        <v>31644</v>
      </c>
      <c r="R15437" s="2">
        <v>41055</v>
      </c>
      <c r="S15437" t="s">
        <v>29057</v>
      </c>
    </row>
    <row r="15438" spans="1:19" x14ac:dyDescent="0.35">
      <c r="A15438">
        <v>26436</v>
      </c>
      <c r="B15438">
        <v>32</v>
      </c>
      <c r="C15438" t="s">
        <v>94272</v>
      </c>
      <c r="D15438" t="s">
        <v>94273</v>
      </c>
      <c r="E15438" s="2">
        <v>29031</v>
      </c>
      <c r="F15438" t="s">
        <v>29016</v>
      </c>
      <c r="G15438" t="s">
        <v>29029</v>
      </c>
      <c r="H15438" t="s">
        <v>94274</v>
      </c>
      <c r="I15438">
        <v>110000</v>
      </c>
      <c r="J15438">
        <v>0</v>
      </c>
      <c r="K15438">
        <v>5</v>
      </c>
      <c r="L15438" t="s">
        <v>29091</v>
      </c>
      <c r="M15438" t="s">
        <v>29075</v>
      </c>
      <c r="N15438">
        <v>1</v>
      </c>
      <c r="O15438">
        <v>3</v>
      </c>
      <c r="P15438" t="s">
        <v>94275</v>
      </c>
      <c r="Q15438" t="s">
        <v>29187</v>
      </c>
      <c r="R15438" s="2">
        <v>41034</v>
      </c>
      <c r="S15438" t="s">
        <v>29057</v>
      </c>
    </row>
    <row r="15439" spans="1:19" x14ac:dyDescent="0.35">
      <c r="A15439">
        <v>26437</v>
      </c>
      <c r="B15439">
        <v>26</v>
      </c>
      <c r="C15439" t="s">
        <v>94276</v>
      </c>
      <c r="D15439" t="s">
        <v>94277</v>
      </c>
      <c r="E15439" s="2">
        <v>28841</v>
      </c>
      <c r="F15439" t="s">
        <v>29016</v>
      </c>
      <c r="G15439" t="s">
        <v>29029</v>
      </c>
      <c r="H15439" t="s">
        <v>94278</v>
      </c>
      <c r="I15439">
        <v>110000</v>
      </c>
      <c r="J15439">
        <v>0</v>
      </c>
      <c r="K15439">
        <v>5</v>
      </c>
      <c r="L15439" t="s">
        <v>29091</v>
      </c>
      <c r="M15439" t="s">
        <v>29075</v>
      </c>
      <c r="N15439">
        <v>1</v>
      </c>
      <c r="O15439">
        <v>3</v>
      </c>
      <c r="P15439" t="s">
        <v>94279</v>
      </c>
      <c r="Q15439" t="s">
        <v>31804</v>
      </c>
      <c r="R15439" s="2">
        <v>41055</v>
      </c>
      <c r="S15439" t="s">
        <v>29057</v>
      </c>
    </row>
    <row r="15440" spans="1:19" x14ac:dyDescent="0.35">
      <c r="A15440">
        <v>26438</v>
      </c>
      <c r="B15440">
        <v>7</v>
      </c>
      <c r="C15440" t="s">
        <v>94280</v>
      </c>
      <c r="D15440" t="s">
        <v>94281</v>
      </c>
      <c r="E15440" s="2">
        <v>28782</v>
      </c>
      <c r="F15440" t="s">
        <v>29006</v>
      </c>
      <c r="G15440" t="s">
        <v>29029</v>
      </c>
      <c r="H15440" t="s">
        <v>94282</v>
      </c>
      <c r="I15440">
        <v>130000</v>
      </c>
      <c r="J15440">
        <v>4</v>
      </c>
      <c r="K15440">
        <v>5</v>
      </c>
      <c r="L15440" t="s">
        <v>29103</v>
      </c>
      <c r="M15440" t="s">
        <v>29075</v>
      </c>
      <c r="N15440">
        <v>1</v>
      </c>
      <c r="O15440">
        <v>4</v>
      </c>
      <c r="P15440" t="s">
        <v>58491</v>
      </c>
      <c r="Q15440" t="s">
        <v>29309</v>
      </c>
      <c r="R15440" s="2">
        <v>41040</v>
      </c>
      <c r="S15440" t="s">
        <v>29020</v>
      </c>
    </row>
    <row r="15441" spans="1:19" x14ac:dyDescent="0.35">
      <c r="A15441">
        <v>26439</v>
      </c>
      <c r="B15441">
        <v>21</v>
      </c>
      <c r="C15441" t="s">
        <v>94283</v>
      </c>
      <c r="D15441" t="s">
        <v>94284</v>
      </c>
      <c r="E15441" s="2">
        <v>28370</v>
      </c>
      <c r="F15441" t="s">
        <v>29016</v>
      </c>
      <c r="G15441" t="s">
        <v>29007</v>
      </c>
      <c r="H15441" t="s">
        <v>94285</v>
      </c>
      <c r="I15441">
        <v>100000</v>
      </c>
      <c r="J15441">
        <v>0</v>
      </c>
      <c r="K15441">
        <v>5</v>
      </c>
      <c r="L15441" t="s">
        <v>29103</v>
      </c>
      <c r="M15441" t="s">
        <v>29075</v>
      </c>
      <c r="N15441">
        <v>1</v>
      </c>
      <c r="O15441">
        <v>3</v>
      </c>
      <c r="P15441" t="s">
        <v>94286</v>
      </c>
      <c r="Q15441" t="s">
        <v>29309</v>
      </c>
      <c r="R15441" s="2">
        <v>41033</v>
      </c>
      <c r="S15441" t="s">
        <v>29057</v>
      </c>
    </row>
    <row r="15442" spans="1:19" x14ac:dyDescent="0.35">
      <c r="A15442">
        <v>26440</v>
      </c>
      <c r="B15442">
        <v>35</v>
      </c>
      <c r="C15442" t="s">
        <v>94287</v>
      </c>
      <c r="D15442" t="s">
        <v>94288</v>
      </c>
      <c r="E15442" s="2">
        <v>30326</v>
      </c>
      <c r="F15442" t="s">
        <v>29016</v>
      </c>
      <c r="G15442" t="s">
        <v>29007</v>
      </c>
      <c r="H15442" t="s">
        <v>94289</v>
      </c>
      <c r="I15442">
        <v>100000</v>
      </c>
      <c r="J15442">
        <v>0</v>
      </c>
      <c r="K15442">
        <v>5</v>
      </c>
      <c r="L15442" t="s">
        <v>29103</v>
      </c>
      <c r="M15442" t="s">
        <v>29075</v>
      </c>
      <c r="N15442">
        <v>0</v>
      </c>
      <c r="O15442">
        <v>3</v>
      </c>
      <c r="P15442" t="s">
        <v>86952</v>
      </c>
      <c r="Q15442" t="s">
        <v>30855</v>
      </c>
      <c r="R15442" s="2">
        <v>41046</v>
      </c>
      <c r="S15442" t="s">
        <v>29057</v>
      </c>
    </row>
    <row r="15443" spans="1:19" x14ac:dyDescent="0.35">
      <c r="A15443">
        <v>26441</v>
      </c>
      <c r="B15443">
        <v>26</v>
      </c>
      <c r="C15443" t="s">
        <v>94290</v>
      </c>
      <c r="D15443" t="s">
        <v>94291</v>
      </c>
      <c r="E15443" s="2">
        <v>28011</v>
      </c>
      <c r="F15443" t="s">
        <v>29006</v>
      </c>
      <c r="G15443" t="s">
        <v>29007</v>
      </c>
      <c r="H15443" t="s">
        <v>94292</v>
      </c>
      <c r="I15443">
        <v>80000</v>
      </c>
      <c r="J15443">
        <v>0</v>
      </c>
      <c r="K15443">
        <v>0</v>
      </c>
      <c r="L15443" t="s">
        <v>29009</v>
      </c>
      <c r="M15443" t="s">
        <v>29010</v>
      </c>
      <c r="N15443">
        <v>1</v>
      </c>
      <c r="O15443">
        <v>4</v>
      </c>
      <c r="P15443" t="s">
        <v>94293</v>
      </c>
      <c r="Q15443" t="s">
        <v>33225</v>
      </c>
      <c r="R15443" s="2">
        <v>41630</v>
      </c>
      <c r="S15443" t="s">
        <v>29057</v>
      </c>
    </row>
    <row r="15444" spans="1:19" x14ac:dyDescent="0.35">
      <c r="A15444">
        <v>26442</v>
      </c>
      <c r="B15444">
        <v>8</v>
      </c>
      <c r="C15444" t="s">
        <v>94294</v>
      </c>
      <c r="D15444" t="s">
        <v>94295</v>
      </c>
      <c r="E15444" s="2">
        <v>28312</v>
      </c>
      <c r="F15444" t="s">
        <v>29016</v>
      </c>
      <c r="G15444" t="s">
        <v>29029</v>
      </c>
      <c r="H15444" t="s">
        <v>94296</v>
      </c>
      <c r="I15444">
        <v>120000</v>
      </c>
      <c r="J15444">
        <v>0</v>
      </c>
      <c r="K15444">
        <v>5</v>
      </c>
      <c r="L15444" t="s">
        <v>29145</v>
      </c>
      <c r="M15444" t="s">
        <v>29010</v>
      </c>
      <c r="N15444">
        <v>0</v>
      </c>
      <c r="O15444">
        <v>4</v>
      </c>
      <c r="P15444" t="s">
        <v>66774</v>
      </c>
      <c r="Q15444" t="s">
        <v>29410</v>
      </c>
      <c r="R15444" s="2">
        <v>41033</v>
      </c>
      <c r="S15444" t="s">
        <v>29057</v>
      </c>
    </row>
    <row r="15445" spans="1:19" x14ac:dyDescent="0.35">
      <c r="A15445">
        <v>26443</v>
      </c>
      <c r="B15445">
        <v>27</v>
      </c>
      <c r="C15445" t="s">
        <v>94297</v>
      </c>
      <c r="D15445" t="s">
        <v>94298</v>
      </c>
      <c r="E15445" s="2">
        <v>28147</v>
      </c>
      <c r="F15445" t="s">
        <v>29006</v>
      </c>
      <c r="G15445" t="s">
        <v>29029</v>
      </c>
      <c r="H15445" t="s">
        <v>94299</v>
      </c>
      <c r="I15445">
        <v>100000</v>
      </c>
      <c r="J15445">
        <v>0</v>
      </c>
      <c r="K15445">
        <v>5</v>
      </c>
      <c r="L15445" t="s">
        <v>29103</v>
      </c>
      <c r="M15445" t="s">
        <v>29075</v>
      </c>
      <c r="N15445">
        <v>1</v>
      </c>
      <c r="O15445">
        <v>3</v>
      </c>
      <c r="P15445" t="s">
        <v>94300</v>
      </c>
      <c r="Q15445" t="s">
        <v>29474</v>
      </c>
      <c r="R15445" s="2">
        <v>41045</v>
      </c>
      <c r="S15445" t="s">
        <v>29057</v>
      </c>
    </row>
    <row r="15446" spans="1:19" x14ac:dyDescent="0.35">
      <c r="A15446">
        <v>26444</v>
      </c>
      <c r="B15446">
        <v>11</v>
      </c>
      <c r="C15446" t="s">
        <v>94301</v>
      </c>
      <c r="D15446" t="s">
        <v>94302</v>
      </c>
      <c r="E15446" s="2">
        <v>27853</v>
      </c>
      <c r="F15446" t="s">
        <v>29016</v>
      </c>
      <c r="G15446" t="s">
        <v>29029</v>
      </c>
      <c r="H15446" t="s">
        <v>94303</v>
      </c>
      <c r="I15446">
        <v>100000</v>
      </c>
      <c r="J15446">
        <v>0</v>
      </c>
      <c r="K15446">
        <v>5</v>
      </c>
      <c r="L15446" t="s">
        <v>29145</v>
      </c>
      <c r="M15446" t="s">
        <v>29010</v>
      </c>
      <c r="N15446">
        <v>1</v>
      </c>
      <c r="O15446">
        <v>4</v>
      </c>
      <c r="P15446" t="s">
        <v>60540</v>
      </c>
      <c r="Q15446" t="s">
        <v>29396</v>
      </c>
      <c r="R15446" s="2">
        <v>41051</v>
      </c>
      <c r="S15446" t="s">
        <v>29057</v>
      </c>
    </row>
    <row r="15447" spans="1:19" x14ac:dyDescent="0.35">
      <c r="A15447">
        <v>26445</v>
      </c>
      <c r="B15447">
        <v>21</v>
      </c>
      <c r="C15447" t="s">
        <v>94304</v>
      </c>
      <c r="D15447" t="s">
        <v>94305</v>
      </c>
      <c r="E15447" s="2">
        <v>27824</v>
      </c>
      <c r="F15447" t="s">
        <v>29016</v>
      </c>
      <c r="G15447" t="s">
        <v>29007</v>
      </c>
      <c r="H15447" t="s">
        <v>94306</v>
      </c>
      <c r="I15447">
        <v>110000</v>
      </c>
      <c r="J15447">
        <v>0</v>
      </c>
      <c r="K15447">
        <v>5</v>
      </c>
      <c r="L15447" t="s">
        <v>29103</v>
      </c>
      <c r="M15447" t="s">
        <v>29075</v>
      </c>
      <c r="N15447">
        <v>0</v>
      </c>
      <c r="O15447">
        <v>4</v>
      </c>
      <c r="P15447" t="s">
        <v>94307</v>
      </c>
      <c r="Q15447" t="s">
        <v>29192</v>
      </c>
      <c r="R15447" s="2">
        <v>41048</v>
      </c>
      <c r="S15447" t="s">
        <v>29057</v>
      </c>
    </row>
    <row r="15448" spans="1:19" x14ac:dyDescent="0.35">
      <c r="A15448">
        <v>26446</v>
      </c>
      <c r="B15448">
        <v>9</v>
      </c>
      <c r="C15448" t="s">
        <v>94308</v>
      </c>
      <c r="D15448" t="s">
        <v>94309</v>
      </c>
      <c r="E15448" s="2">
        <v>27643</v>
      </c>
      <c r="F15448" t="s">
        <v>29016</v>
      </c>
      <c r="G15448" t="s">
        <v>29007</v>
      </c>
      <c r="H15448" t="s">
        <v>94310</v>
      </c>
      <c r="I15448">
        <v>130000</v>
      </c>
      <c r="J15448">
        <v>5</v>
      </c>
      <c r="K15448">
        <v>5</v>
      </c>
      <c r="L15448" t="s">
        <v>29103</v>
      </c>
      <c r="M15448" t="s">
        <v>29075</v>
      </c>
      <c r="N15448">
        <v>1</v>
      </c>
      <c r="O15448">
        <v>4</v>
      </c>
      <c r="P15448" t="s">
        <v>94311</v>
      </c>
      <c r="Q15448" t="s">
        <v>29410</v>
      </c>
      <c r="R15448" s="2">
        <v>41663</v>
      </c>
      <c r="S15448" t="s">
        <v>29020</v>
      </c>
    </row>
    <row r="15449" spans="1:19" x14ac:dyDescent="0.35">
      <c r="A15449">
        <v>26447</v>
      </c>
      <c r="B15449">
        <v>26</v>
      </c>
      <c r="C15449" t="s">
        <v>94312</v>
      </c>
      <c r="D15449" t="s">
        <v>94313</v>
      </c>
      <c r="E15449" s="2">
        <v>28050</v>
      </c>
      <c r="F15449" t="s">
        <v>29016</v>
      </c>
      <c r="G15449" t="s">
        <v>29007</v>
      </c>
      <c r="H15449" t="s">
        <v>94314</v>
      </c>
      <c r="I15449">
        <v>110000</v>
      </c>
      <c r="J15449">
        <v>0</v>
      </c>
      <c r="K15449">
        <v>5</v>
      </c>
      <c r="L15449" t="s">
        <v>29103</v>
      </c>
      <c r="M15449" t="s">
        <v>29075</v>
      </c>
      <c r="N15449">
        <v>0</v>
      </c>
      <c r="O15449">
        <v>4</v>
      </c>
      <c r="P15449" t="s">
        <v>84056</v>
      </c>
      <c r="Q15449" t="s">
        <v>29496</v>
      </c>
      <c r="R15449" s="2">
        <v>41065</v>
      </c>
      <c r="S15449" t="s">
        <v>29057</v>
      </c>
    </row>
    <row r="15450" spans="1:19" x14ac:dyDescent="0.35">
      <c r="A15450">
        <v>26448</v>
      </c>
      <c r="B15450">
        <v>611</v>
      </c>
      <c r="C15450" t="s">
        <v>94315</v>
      </c>
      <c r="D15450" t="s">
        <v>94316</v>
      </c>
      <c r="E15450" s="2">
        <v>19900</v>
      </c>
      <c r="F15450" t="s">
        <v>29006</v>
      </c>
      <c r="G15450" t="s">
        <v>29029</v>
      </c>
      <c r="H15450" t="s">
        <v>94317</v>
      </c>
      <c r="I15450">
        <v>30000</v>
      </c>
      <c r="J15450">
        <v>4</v>
      </c>
      <c r="K15450">
        <v>0</v>
      </c>
      <c r="L15450" t="s">
        <v>29103</v>
      </c>
      <c r="M15450" t="s">
        <v>29010</v>
      </c>
      <c r="N15450">
        <v>1</v>
      </c>
      <c r="O15450">
        <v>2</v>
      </c>
      <c r="P15450" t="s">
        <v>94318</v>
      </c>
      <c r="Q15450" t="s">
        <v>94319</v>
      </c>
      <c r="R15450" s="2">
        <v>41512</v>
      </c>
      <c r="S15450" t="s">
        <v>29032</v>
      </c>
    </row>
    <row r="15451" spans="1:19" x14ac:dyDescent="0.35">
      <c r="A15451">
        <v>26449</v>
      </c>
      <c r="B15451">
        <v>60</v>
      </c>
      <c r="C15451" t="s">
        <v>94320</v>
      </c>
      <c r="D15451" t="s">
        <v>94321</v>
      </c>
      <c r="E15451" s="2">
        <v>21617</v>
      </c>
      <c r="F15451" t="s">
        <v>29006</v>
      </c>
      <c r="G15451" t="s">
        <v>29007</v>
      </c>
      <c r="H15451" t="s">
        <v>94322</v>
      </c>
      <c r="I15451">
        <v>30000</v>
      </c>
      <c r="J15451">
        <v>4</v>
      </c>
      <c r="K15451">
        <v>0</v>
      </c>
      <c r="L15451" t="s">
        <v>29103</v>
      </c>
      <c r="M15451" t="s">
        <v>29010</v>
      </c>
      <c r="N15451">
        <v>1</v>
      </c>
      <c r="O15451">
        <v>2</v>
      </c>
      <c r="P15451" t="s">
        <v>94323</v>
      </c>
      <c r="Q15451" t="s">
        <v>94324</v>
      </c>
      <c r="R15451" s="2">
        <v>41360</v>
      </c>
      <c r="S15451" t="s">
        <v>29032</v>
      </c>
    </row>
    <row r="15452" spans="1:19" x14ac:dyDescent="0.35">
      <c r="A15452">
        <v>26450</v>
      </c>
      <c r="B15452">
        <v>548</v>
      </c>
      <c r="C15452" t="s">
        <v>94325</v>
      </c>
      <c r="D15452" t="s">
        <v>94326</v>
      </c>
      <c r="E15452" s="2">
        <v>21543</v>
      </c>
      <c r="F15452" t="s">
        <v>29016</v>
      </c>
      <c r="G15452" t="s">
        <v>29029</v>
      </c>
      <c r="H15452" t="s">
        <v>94327</v>
      </c>
      <c r="I15452">
        <v>30000</v>
      </c>
      <c r="J15452">
        <v>4</v>
      </c>
      <c r="K15452">
        <v>0</v>
      </c>
      <c r="L15452" t="s">
        <v>29103</v>
      </c>
      <c r="M15452" t="s">
        <v>29010</v>
      </c>
      <c r="N15452">
        <v>1</v>
      </c>
      <c r="O15452">
        <v>2</v>
      </c>
      <c r="P15452" t="s">
        <v>94328</v>
      </c>
      <c r="Q15452" t="s">
        <v>94329</v>
      </c>
      <c r="R15452" s="2">
        <v>41562</v>
      </c>
      <c r="S15452" t="s">
        <v>29032</v>
      </c>
    </row>
    <row r="15453" spans="1:19" x14ac:dyDescent="0.35">
      <c r="A15453">
        <v>26451</v>
      </c>
      <c r="B15453">
        <v>641</v>
      </c>
      <c r="C15453" t="s">
        <v>94330</v>
      </c>
      <c r="D15453" t="s">
        <v>94331</v>
      </c>
      <c r="E15453" s="2">
        <v>17754</v>
      </c>
      <c r="F15453" t="s">
        <v>29006</v>
      </c>
      <c r="G15453" t="s">
        <v>29029</v>
      </c>
      <c r="H15453" t="s">
        <v>94332</v>
      </c>
      <c r="I15453">
        <v>40000</v>
      </c>
      <c r="J15453">
        <v>4</v>
      </c>
      <c r="K15453">
        <v>0</v>
      </c>
      <c r="L15453" t="s">
        <v>29103</v>
      </c>
      <c r="M15453" t="s">
        <v>29010</v>
      </c>
      <c r="N15453">
        <v>1</v>
      </c>
      <c r="O15453">
        <v>2</v>
      </c>
      <c r="P15453" t="s">
        <v>36267</v>
      </c>
      <c r="Q15453" t="s">
        <v>94333</v>
      </c>
      <c r="R15453" s="2">
        <v>41470</v>
      </c>
      <c r="S15453" t="s">
        <v>29032</v>
      </c>
    </row>
    <row r="15454" spans="1:19" x14ac:dyDescent="0.35">
      <c r="A15454">
        <v>26452</v>
      </c>
      <c r="B15454">
        <v>383</v>
      </c>
      <c r="C15454" t="s">
        <v>94334</v>
      </c>
      <c r="D15454" t="s">
        <v>94335</v>
      </c>
      <c r="E15454" s="2">
        <v>15629</v>
      </c>
      <c r="F15454" t="s">
        <v>29016</v>
      </c>
      <c r="G15454" t="s">
        <v>29007</v>
      </c>
      <c r="H15454" t="s">
        <v>94336</v>
      </c>
      <c r="I15454">
        <v>50000</v>
      </c>
      <c r="J15454">
        <v>3</v>
      </c>
      <c r="K15454">
        <v>0</v>
      </c>
      <c r="L15454" t="s">
        <v>29297</v>
      </c>
      <c r="M15454" t="s">
        <v>29075</v>
      </c>
      <c r="N15454">
        <v>1</v>
      </c>
      <c r="O15454">
        <v>2</v>
      </c>
      <c r="P15454" t="s">
        <v>89489</v>
      </c>
      <c r="Q15454" t="s">
        <v>52231</v>
      </c>
      <c r="R15454" s="2">
        <v>41375</v>
      </c>
      <c r="S15454" t="s">
        <v>29057</v>
      </c>
    </row>
    <row r="15455" spans="1:19" x14ac:dyDescent="0.35">
      <c r="A15455">
        <v>26453</v>
      </c>
      <c r="B15455">
        <v>546</v>
      </c>
      <c r="C15455" t="s">
        <v>94337</v>
      </c>
      <c r="D15455" t="s">
        <v>94338</v>
      </c>
      <c r="E15455" s="2">
        <v>15598</v>
      </c>
      <c r="F15455" t="s">
        <v>29016</v>
      </c>
      <c r="G15455" t="s">
        <v>29007</v>
      </c>
      <c r="H15455" t="s">
        <v>94339</v>
      </c>
      <c r="I15455">
        <v>50000</v>
      </c>
      <c r="J15455">
        <v>3</v>
      </c>
      <c r="K15455">
        <v>0</v>
      </c>
      <c r="L15455" t="s">
        <v>29297</v>
      </c>
      <c r="M15455" t="s">
        <v>29075</v>
      </c>
      <c r="N15455">
        <v>1</v>
      </c>
      <c r="O15455">
        <v>2</v>
      </c>
      <c r="P15455" t="s">
        <v>94340</v>
      </c>
      <c r="Q15455" t="s">
        <v>94341</v>
      </c>
      <c r="R15455" s="2">
        <v>41555</v>
      </c>
      <c r="S15455" t="s">
        <v>29057</v>
      </c>
    </row>
    <row r="15456" spans="1:19" x14ac:dyDescent="0.35">
      <c r="A15456">
        <v>26454</v>
      </c>
      <c r="B15456">
        <v>634</v>
      </c>
      <c r="C15456" t="s">
        <v>94342</v>
      </c>
      <c r="D15456" t="s">
        <v>94343</v>
      </c>
      <c r="E15456" s="2">
        <v>17859</v>
      </c>
      <c r="F15456" t="s">
        <v>29006</v>
      </c>
      <c r="G15456" t="s">
        <v>29007</v>
      </c>
      <c r="H15456" t="s">
        <v>94344</v>
      </c>
      <c r="I15456">
        <v>50000</v>
      </c>
      <c r="J15456">
        <v>3</v>
      </c>
      <c r="K15456">
        <v>0</v>
      </c>
      <c r="L15456" t="s">
        <v>29297</v>
      </c>
      <c r="M15456" t="s">
        <v>29075</v>
      </c>
      <c r="N15456">
        <v>1</v>
      </c>
      <c r="O15456">
        <v>2</v>
      </c>
      <c r="P15456" t="s">
        <v>94345</v>
      </c>
      <c r="Q15456" t="s">
        <v>94346</v>
      </c>
      <c r="R15456" s="2">
        <v>41482</v>
      </c>
      <c r="S15456" t="s">
        <v>29057</v>
      </c>
    </row>
    <row r="15457" spans="1:19" x14ac:dyDescent="0.35">
      <c r="A15457">
        <v>26455</v>
      </c>
      <c r="B15457">
        <v>623</v>
      </c>
      <c r="C15457" t="s">
        <v>94347</v>
      </c>
      <c r="D15457" t="s">
        <v>94348</v>
      </c>
      <c r="E15457" s="2">
        <v>16420</v>
      </c>
      <c r="F15457" t="s">
        <v>29006</v>
      </c>
      <c r="G15457" t="s">
        <v>29007</v>
      </c>
      <c r="H15457" t="s">
        <v>94349</v>
      </c>
      <c r="I15457">
        <v>60000</v>
      </c>
      <c r="J15457">
        <v>3</v>
      </c>
      <c r="K15457">
        <v>0</v>
      </c>
      <c r="L15457" t="s">
        <v>29297</v>
      </c>
      <c r="M15457" t="s">
        <v>29075</v>
      </c>
      <c r="N15457">
        <v>1</v>
      </c>
      <c r="O15457">
        <v>2</v>
      </c>
      <c r="P15457" t="s">
        <v>71766</v>
      </c>
      <c r="Q15457" t="s">
        <v>94350</v>
      </c>
      <c r="R15457" s="2">
        <v>41422</v>
      </c>
      <c r="S15457" t="s">
        <v>29057</v>
      </c>
    </row>
    <row r="15458" spans="1:19" x14ac:dyDescent="0.35">
      <c r="A15458">
        <v>26456</v>
      </c>
      <c r="B15458">
        <v>60</v>
      </c>
      <c r="C15458" t="s">
        <v>94351</v>
      </c>
      <c r="D15458" t="s">
        <v>94352</v>
      </c>
      <c r="E15458" s="2">
        <v>16347</v>
      </c>
      <c r="F15458" t="s">
        <v>29016</v>
      </c>
      <c r="G15458" t="s">
        <v>29007</v>
      </c>
      <c r="H15458" t="s">
        <v>94353</v>
      </c>
      <c r="I15458">
        <v>60000</v>
      </c>
      <c r="J15458">
        <v>3</v>
      </c>
      <c r="K15458">
        <v>0</v>
      </c>
      <c r="L15458" t="s">
        <v>29297</v>
      </c>
      <c r="M15458" t="s">
        <v>29075</v>
      </c>
      <c r="N15458">
        <v>1</v>
      </c>
      <c r="O15458">
        <v>2</v>
      </c>
      <c r="P15458" t="s">
        <v>94354</v>
      </c>
      <c r="Q15458" t="s">
        <v>94355</v>
      </c>
      <c r="R15458" s="2">
        <v>41598</v>
      </c>
      <c r="S15458" t="s">
        <v>29057</v>
      </c>
    </row>
    <row r="15459" spans="1:19" x14ac:dyDescent="0.35">
      <c r="A15459">
        <v>26457</v>
      </c>
      <c r="B15459">
        <v>553</v>
      </c>
      <c r="C15459" t="s">
        <v>94356</v>
      </c>
      <c r="D15459" t="s">
        <v>94357</v>
      </c>
      <c r="E15459" s="2">
        <v>16477</v>
      </c>
      <c r="F15459" t="s">
        <v>29016</v>
      </c>
      <c r="G15459" t="s">
        <v>29029</v>
      </c>
      <c r="H15459" t="s">
        <v>94358</v>
      </c>
      <c r="I15459">
        <v>60000</v>
      </c>
      <c r="J15459">
        <v>3</v>
      </c>
      <c r="K15459">
        <v>0</v>
      </c>
      <c r="L15459" t="s">
        <v>29297</v>
      </c>
      <c r="M15459" t="s">
        <v>29075</v>
      </c>
      <c r="N15459">
        <v>1</v>
      </c>
      <c r="O15459">
        <v>2</v>
      </c>
      <c r="P15459" t="s">
        <v>78892</v>
      </c>
      <c r="Q15459" t="s">
        <v>94359</v>
      </c>
      <c r="R15459" s="2">
        <v>41344</v>
      </c>
      <c r="S15459" t="s">
        <v>29057</v>
      </c>
    </row>
    <row r="15460" spans="1:19" x14ac:dyDescent="0.35">
      <c r="A15460">
        <v>26458</v>
      </c>
      <c r="B15460">
        <v>314</v>
      </c>
      <c r="C15460" t="s">
        <v>94360</v>
      </c>
      <c r="D15460" t="s">
        <v>94361</v>
      </c>
      <c r="E15460" s="2">
        <v>16437</v>
      </c>
      <c r="F15460" t="s">
        <v>29006</v>
      </c>
      <c r="G15460" t="s">
        <v>29007</v>
      </c>
      <c r="H15460" t="s">
        <v>94362</v>
      </c>
      <c r="I15460">
        <v>60000</v>
      </c>
      <c r="J15460">
        <v>3</v>
      </c>
      <c r="K15460">
        <v>0</v>
      </c>
      <c r="L15460" t="s">
        <v>29297</v>
      </c>
      <c r="M15460" t="s">
        <v>29075</v>
      </c>
      <c r="N15460">
        <v>1</v>
      </c>
      <c r="O15460">
        <v>2</v>
      </c>
      <c r="P15460" t="s">
        <v>94363</v>
      </c>
      <c r="Q15460" t="s">
        <v>94364</v>
      </c>
      <c r="R15460" s="2">
        <v>41432</v>
      </c>
      <c r="S15460" t="s">
        <v>29057</v>
      </c>
    </row>
    <row r="15461" spans="1:19" x14ac:dyDescent="0.35">
      <c r="A15461">
        <v>26459</v>
      </c>
      <c r="B15461">
        <v>632</v>
      </c>
      <c r="C15461" t="s">
        <v>94365</v>
      </c>
      <c r="D15461" t="s">
        <v>94366</v>
      </c>
      <c r="E15461" s="2">
        <v>16484</v>
      </c>
      <c r="F15461" t="s">
        <v>29016</v>
      </c>
      <c r="G15461" t="s">
        <v>29029</v>
      </c>
      <c r="H15461" t="s">
        <v>94367</v>
      </c>
      <c r="I15461">
        <v>60000</v>
      </c>
      <c r="J15461">
        <v>3</v>
      </c>
      <c r="K15461">
        <v>0</v>
      </c>
      <c r="L15461" t="s">
        <v>29297</v>
      </c>
      <c r="M15461" t="s">
        <v>29075</v>
      </c>
      <c r="N15461">
        <v>1</v>
      </c>
      <c r="O15461">
        <v>2</v>
      </c>
      <c r="P15461" t="s">
        <v>51353</v>
      </c>
      <c r="Q15461" t="s">
        <v>94368</v>
      </c>
      <c r="R15461" s="2">
        <v>41512</v>
      </c>
      <c r="S15461" t="s">
        <v>29057</v>
      </c>
    </row>
    <row r="15462" spans="1:19" x14ac:dyDescent="0.35">
      <c r="A15462">
        <v>26460</v>
      </c>
      <c r="B15462">
        <v>552</v>
      </c>
      <c r="C15462" t="s">
        <v>94369</v>
      </c>
      <c r="D15462" t="s">
        <v>94370</v>
      </c>
      <c r="E15462" s="2">
        <v>16686</v>
      </c>
      <c r="F15462" t="s">
        <v>29006</v>
      </c>
      <c r="G15462" t="s">
        <v>29029</v>
      </c>
      <c r="H15462" t="s">
        <v>94371</v>
      </c>
      <c r="I15462">
        <v>60000</v>
      </c>
      <c r="J15462">
        <v>3</v>
      </c>
      <c r="K15462">
        <v>0</v>
      </c>
      <c r="L15462" t="s">
        <v>29009</v>
      </c>
      <c r="M15462" t="s">
        <v>29075</v>
      </c>
      <c r="N15462">
        <v>1</v>
      </c>
      <c r="O15462">
        <v>2</v>
      </c>
      <c r="P15462" t="s">
        <v>72229</v>
      </c>
      <c r="Q15462" t="s">
        <v>94372</v>
      </c>
      <c r="R15462" s="2">
        <v>41655</v>
      </c>
      <c r="S15462" t="s">
        <v>29057</v>
      </c>
    </row>
    <row r="15463" spans="1:19" x14ac:dyDescent="0.35">
      <c r="A15463">
        <v>26461</v>
      </c>
      <c r="B15463">
        <v>59</v>
      </c>
      <c r="C15463" t="s">
        <v>94373</v>
      </c>
      <c r="D15463" t="s">
        <v>94374</v>
      </c>
      <c r="E15463" s="2">
        <v>16946</v>
      </c>
      <c r="F15463" t="s">
        <v>29016</v>
      </c>
      <c r="G15463" t="s">
        <v>29029</v>
      </c>
      <c r="H15463" t="s">
        <v>94375</v>
      </c>
      <c r="I15463">
        <v>60000</v>
      </c>
      <c r="J15463">
        <v>3</v>
      </c>
      <c r="K15463">
        <v>0</v>
      </c>
      <c r="L15463" t="s">
        <v>29009</v>
      </c>
      <c r="M15463" t="s">
        <v>29075</v>
      </c>
      <c r="N15463">
        <v>0</v>
      </c>
      <c r="O15463">
        <v>2</v>
      </c>
      <c r="P15463" t="s">
        <v>94376</v>
      </c>
      <c r="Q15463" t="s">
        <v>94377</v>
      </c>
      <c r="R15463" s="2">
        <v>41639</v>
      </c>
      <c r="S15463" t="s">
        <v>29013</v>
      </c>
    </row>
    <row r="15464" spans="1:19" x14ac:dyDescent="0.35">
      <c r="A15464">
        <v>26462</v>
      </c>
      <c r="B15464">
        <v>609</v>
      </c>
      <c r="C15464" t="s">
        <v>94378</v>
      </c>
      <c r="D15464" t="s">
        <v>94379</v>
      </c>
      <c r="E15464" s="2">
        <v>18676</v>
      </c>
      <c r="F15464" t="s">
        <v>29016</v>
      </c>
      <c r="G15464" t="s">
        <v>29029</v>
      </c>
      <c r="H15464" t="s">
        <v>94380</v>
      </c>
      <c r="I15464">
        <v>60000</v>
      </c>
      <c r="J15464">
        <v>3</v>
      </c>
      <c r="K15464">
        <v>0</v>
      </c>
      <c r="L15464" t="s">
        <v>29009</v>
      </c>
      <c r="M15464" t="s">
        <v>29075</v>
      </c>
      <c r="N15464">
        <v>0</v>
      </c>
      <c r="O15464">
        <v>2</v>
      </c>
      <c r="P15464" t="s">
        <v>94381</v>
      </c>
      <c r="Q15464" t="s">
        <v>94382</v>
      </c>
      <c r="R15464" s="2">
        <v>41532</v>
      </c>
      <c r="S15464" t="s">
        <v>29013</v>
      </c>
    </row>
    <row r="15465" spans="1:19" x14ac:dyDescent="0.35">
      <c r="A15465">
        <v>26463</v>
      </c>
      <c r="B15465">
        <v>609</v>
      </c>
      <c r="C15465" t="s">
        <v>94383</v>
      </c>
      <c r="D15465" t="s">
        <v>94384</v>
      </c>
      <c r="E15465" s="2">
        <v>16894</v>
      </c>
      <c r="F15465" t="s">
        <v>29016</v>
      </c>
      <c r="G15465" t="s">
        <v>29029</v>
      </c>
      <c r="H15465" t="s">
        <v>94385</v>
      </c>
      <c r="I15465">
        <v>60000</v>
      </c>
      <c r="J15465">
        <v>3</v>
      </c>
      <c r="K15465">
        <v>0</v>
      </c>
      <c r="L15465" t="s">
        <v>29009</v>
      </c>
      <c r="M15465" t="s">
        <v>29075</v>
      </c>
      <c r="N15465">
        <v>0</v>
      </c>
      <c r="O15465">
        <v>2</v>
      </c>
      <c r="P15465" t="s">
        <v>44887</v>
      </c>
      <c r="Q15465" t="s">
        <v>55438</v>
      </c>
      <c r="R15465" s="2">
        <v>41543</v>
      </c>
      <c r="S15465" t="s">
        <v>29013</v>
      </c>
    </row>
    <row r="15466" spans="1:19" x14ac:dyDescent="0.35">
      <c r="A15466">
        <v>26464</v>
      </c>
      <c r="B15466">
        <v>631</v>
      </c>
      <c r="C15466" t="s">
        <v>94386</v>
      </c>
      <c r="D15466" t="s">
        <v>94387</v>
      </c>
      <c r="E15466" s="2">
        <v>17291</v>
      </c>
      <c r="F15466" t="s">
        <v>29016</v>
      </c>
      <c r="G15466" t="s">
        <v>29029</v>
      </c>
      <c r="H15466" t="s">
        <v>94388</v>
      </c>
      <c r="I15466">
        <v>40000</v>
      </c>
      <c r="J15466">
        <v>4</v>
      </c>
      <c r="K15466">
        <v>0</v>
      </c>
      <c r="L15466" t="s">
        <v>29103</v>
      </c>
      <c r="M15466" t="s">
        <v>29010</v>
      </c>
      <c r="N15466">
        <v>0</v>
      </c>
      <c r="O15466">
        <v>2</v>
      </c>
      <c r="P15466" t="s">
        <v>61517</v>
      </c>
      <c r="Q15466" t="s">
        <v>94389</v>
      </c>
      <c r="R15466" s="2">
        <v>41575</v>
      </c>
      <c r="S15466" t="s">
        <v>29013</v>
      </c>
    </row>
    <row r="15467" spans="1:19" x14ac:dyDescent="0.35">
      <c r="A15467">
        <v>26465</v>
      </c>
      <c r="B15467">
        <v>336</v>
      </c>
      <c r="C15467" t="s">
        <v>94390</v>
      </c>
      <c r="D15467" t="s">
        <v>94391</v>
      </c>
      <c r="E15467" s="2">
        <v>19146</v>
      </c>
      <c r="F15467" t="s">
        <v>29016</v>
      </c>
      <c r="G15467" t="s">
        <v>29029</v>
      </c>
      <c r="H15467" t="s">
        <v>94392</v>
      </c>
      <c r="I15467">
        <v>50000</v>
      </c>
      <c r="J15467">
        <v>3</v>
      </c>
      <c r="K15467">
        <v>0</v>
      </c>
      <c r="L15467" t="s">
        <v>29009</v>
      </c>
      <c r="M15467" t="s">
        <v>29075</v>
      </c>
      <c r="N15467">
        <v>1</v>
      </c>
      <c r="O15467">
        <v>2</v>
      </c>
      <c r="P15467" t="s">
        <v>48604</v>
      </c>
      <c r="Q15467" t="s">
        <v>94393</v>
      </c>
      <c r="R15467" s="2">
        <v>41347</v>
      </c>
      <c r="S15467" t="s">
        <v>29057</v>
      </c>
    </row>
    <row r="15468" spans="1:19" x14ac:dyDescent="0.35">
      <c r="A15468">
        <v>26466</v>
      </c>
      <c r="B15468">
        <v>536</v>
      </c>
      <c r="C15468" t="s">
        <v>94394</v>
      </c>
      <c r="D15468" t="s">
        <v>94395</v>
      </c>
      <c r="E15468" s="2">
        <v>17067</v>
      </c>
      <c r="F15468" t="s">
        <v>29016</v>
      </c>
      <c r="G15468" t="s">
        <v>29007</v>
      </c>
      <c r="H15468" t="s">
        <v>94396</v>
      </c>
      <c r="I15468">
        <v>50000</v>
      </c>
      <c r="J15468">
        <v>3</v>
      </c>
      <c r="K15468">
        <v>0</v>
      </c>
      <c r="L15468" t="s">
        <v>29009</v>
      </c>
      <c r="M15468" t="s">
        <v>29075</v>
      </c>
      <c r="N15468">
        <v>0</v>
      </c>
      <c r="O15468">
        <v>2</v>
      </c>
      <c r="P15468" t="s">
        <v>40916</v>
      </c>
      <c r="Q15468" t="s">
        <v>94397</v>
      </c>
      <c r="R15468" s="2">
        <v>41428</v>
      </c>
      <c r="S15468" t="s">
        <v>29013</v>
      </c>
    </row>
    <row r="15469" spans="1:19" x14ac:dyDescent="0.35">
      <c r="A15469">
        <v>26467</v>
      </c>
      <c r="B15469">
        <v>339</v>
      </c>
      <c r="C15469" t="s">
        <v>94398</v>
      </c>
      <c r="D15469" t="s">
        <v>94399</v>
      </c>
      <c r="E15469" s="2">
        <v>17217</v>
      </c>
      <c r="F15469" t="s">
        <v>29016</v>
      </c>
      <c r="G15469" t="s">
        <v>29029</v>
      </c>
      <c r="H15469" t="s">
        <v>94400</v>
      </c>
      <c r="I15469">
        <v>50000</v>
      </c>
      <c r="J15469">
        <v>3</v>
      </c>
      <c r="K15469">
        <v>0</v>
      </c>
      <c r="L15469" t="s">
        <v>29009</v>
      </c>
      <c r="M15469" t="s">
        <v>29075</v>
      </c>
      <c r="N15469">
        <v>0</v>
      </c>
      <c r="O15469">
        <v>2</v>
      </c>
      <c r="P15469" t="s">
        <v>87086</v>
      </c>
      <c r="Q15469" t="s">
        <v>94401</v>
      </c>
      <c r="R15469" s="2">
        <v>41609</v>
      </c>
      <c r="S15469" t="s">
        <v>29013</v>
      </c>
    </row>
    <row r="15470" spans="1:19" x14ac:dyDescent="0.35">
      <c r="A15470">
        <v>26468</v>
      </c>
      <c r="B15470">
        <v>345</v>
      </c>
      <c r="C15470" t="s">
        <v>94402</v>
      </c>
      <c r="D15470" t="s">
        <v>94403</v>
      </c>
      <c r="E15470" s="2">
        <v>17117</v>
      </c>
      <c r="F15470" t="s">
        <v>29006</v>
      </c>
      <c r="G15470" t="s">
        <v>29029</v>
      </c>
      <c r="H15470" t="s">
        <v>94404</v>
      </c>
      <c r="I15470">
        <v>50000</v>
      </c>
      <c r="J15470">
        <v>3</v>
      </c>
      <c r="K15470">
        <v>0</v>
      </c>
      <c r="L15470" t="s">
        <v>29009</v>
      </c>
      <c r="M15470" t="s">
        <v>29075</v>
      </c>
      <c r="N15470">
        <v>1</v>
      </c>
      <c r="O15470">
        <v>2</v>
      </c>
      <c r="P15470" t="s">
        <v>94405</v>
      </c>
      <c r="Q15470" t="s">
        <v>94406</v>
      </c>
      <c r="R15470" s="2">
        <v>41313</v>
      </c>
      <c r="S15470" t="s">
        <v>29057</v>
      </c>
    </row>
    <row r="15471" spans="1:19" x14ac:dyDescent="0.35">
      <c r="A15471">
        <v>26469</v>
      </c>
      <c r="B15471">
        <v>299</v>
      </c>
      <c r="C15471" t="s">
        <v>94407</v>
      </c>
      <c r="D15471" t="s">
        <v>94408</v>
      </c>
      <c r="E15471" s="2">
        <v>17293</v>
      </c>
      <c r="F15471" t="s">
        <v>29016</v>
      </c>
      <c r="G15471" t="s">
        <v>29029</v>
      </c>
      <c r="H15471" t="s">
        <v>94409</v>
      </c>
      <c r="I15471">
        <v>50000</v>
      </c>
      <c r="J15471">
        <v>3</v>
      </c>
      <c r="K15471">
        <v>0</v>
      </c>
      <c r="L15471" t="s">
        <v>29009</v>
      </c>
      <c r="M15471" t="s">
        <v>29075</v>
      </c>
      <c r="N15471">
        <v>0</v>
      </c>
      <c r="O15471">
        <v>2</v>
      </c>
      <c r="P15471" t="s">
        <v>94410</v>
      </c>
      <c r="Q15471" t="s">
        <v>33874</v>
      </c>
      <c r="R15471" s="2">
        <v>41338</v>
      </c>
      <c r="S15471" t="s">
        <v>29013</v>
      </c>
    </row>
    <row r="15472" spans="1:19" x14ac:dyDescent="0.35">
      <c r="A15472">
        <v>26470</v>
      </c>
      <c r="B15472">
        <v>339</v>
      </c>
      <c r="C15472" t="s">
        <v>94411</v>
      </c>
      <c r="D15472" t="s">
        <v>94412</v>
      </c>
      <c r="E15472" s="2">
        <v>17305</v>
      </c>
      <c r="F15472" t="s">
        <v>29006</v>
      </c>
      <c r="G15472" t="s">
        <v>29007</v>
      </c>
      <c r="H15472" t="s">
        <v>94413</v>
      </c>
      <c r="I15472">
        <v>50000</v>
      </c>
      <c r="J15472">
        <v>4</v>
      </c>
      <c r="K15472">
        <v>0</v>
      </c>
      <c r="L15472" t="s">
        <v>29009</v>
      </c>
      <c r="M15472" t="s">
        <v>29075</v>
      </c>
      <c r="N15472">
        <v>1</v>
      </c>
      <c r="O15472">
        <v>2</v>
      </c>
      <c r="P15472" t="s">
        <v>94414</v>
      </c>
      <c r="Q15472" t="s">
        <v>43921</v>
      </c>
      <c r="R15472" s="2">
        <v>41348</v>
      </c>
      <c r="S15472" t="s">
        <v>29057</v>
      </c>
    </row>
    <row r="15473" spans="1:19" x14ac:dyDescent="0.35">
      <c r="A15473">
        <v>26471</v>
      </c>
      <c r="B15473">
        <v>358</v>
      </c>
      <c r="C15473" t="s">
        <v>94415</v>
      </c>
      <c r="D15473" t="s">
        <v>94416</v>
      </c>
      <c r="E15473" s="2">
        <v>19399</v>
      </c>
      <c r="F15473" t="s">
        <v>29006</v>
      </c>
      <c r="G15473" t="s">
        <v>29007</v>
      </c>
      <c r="H15473" t="s">
        <v>94417</v>
      </c>
      <c r="I15473">
        <v>50000</v>
      </c>
      <c r="J15473">
        <v>4</v>
      </c>
      <c r="K15473">
        <v>0</v>
      </c>
      <c r="L15473" t="s">
        <v>29009</v>
      </c>
      <c r="M15473" t="s">
        <v>29075</v>
      </c>
      <c r="N15473">
        <v>1</v>
      </c>
      <c r="O15473">
        <v>2</v>
      </c>
      <c r="P15473" t="s">
        <v>94418</v>
      </c>
      <c r="Q15473" t="s">
        <v>77576</v>
      </c>
      <c r="R15473" s="2">
        <v>41514</v>
      </c>
      <c r="S15473" t="s">
        <v>29057</v>
      </c>
    </row>
    <row r="15474" spans="1:19" x14ac:dyDescent="0.35">
      <c r="A15474">
        <v>26472</v>
      </c>
      <c r="B15474">
        <v>372</v>
      </c>
      <c r="C15474" t="s">
        <v>94419</v>
      </c>
      <c r="D15474" t="s">
        <v>94420</v>
      </c>
      <c r="E15474" s="2">
        <v>17415</v>
      </c>
      <c r="F15474" t="s">
        <v>29016</v>
      </c>
      <c r="G15474" t="s">
        <v>29007</v>
      </c>
      <c r="H15474" t="s">
        <v>94421</v>
      </c>
      <c r="I15474">
        <v>50000</v>
      </c>
      <c r="J15474">
        <v>4</v>
      </c>
      <c r="K15474">
        <v>0</v>
      </c>
      <c r="L15474" t="s">
        <v>29009</v>
      </c>
      <c r="M15474" t="s">
        <v>29075</v>
      </c>
      <c r="N15474">
        <v>1</v>
      </c>
      <c r="O15474">
        <v>2</v>
      </c>
      <c r="P15474" t="s">
        <v>89570</v>
      </c>
      <c r="Q15474" t="s">
        <v>94422</v>
      </c>
      <c r="R15474" s="2">
        <v>41353</v>
      </c>
      <c r="S15474" t="s">
        <v>29057</v>
      </c>
    </row>
    <row r="15475" spans="1:19" x14ac:dyDescent="0.35">
      <c r="A15475">
        <v>26473</v>
      </c>
      <c r="B15475">
        <v>548</v>
      </c>
      <c r="C15475" t="s">
        <v>94423</v>
      </c>
      <c r="D15475" t="s">
        <v>94424</v>
      </c>
      <c r="E15475" s="2">
        <v>17457</v>
      </c>
      <c r="F15475" t="s">
        <v>29016</v>
      </c>
      <c r="G15475" t="s">
        <v>29029</v>
      </c>
      <c r="H15475" t="s">
        <v>94425</v>
      </c>
      <c r="I15475">
        <v>50000</v>
      </c>
      <c r="J15475">
        <v>4</v>
      </c>
      <c r="K15475">
        <v>0</v>
      </c>
      <c r="L15475" t="s">
        <v>29009</v>
      </c>
      <c r="M15475" t="s">
        <v>29075</v>
      </c>
      <c r="N15475">
        <v>0</v>
      </c>
      <c r="O15475">
        <v>2</v>
      </c>
      <c r="P15475" t="s">
        <v>94426</v>
      </c>
      <c r="Q15475" t="s">
        <v>94427</v>
      </c>
      <c r="R15475" s="2">
        <v>41491</v>
      </c>
      <c r="S15475" t="s">
        <v>29013</v>
      </c>
    </row>
    <row r="15476" spans="1:19" x14ac:dyDescent="0.35">
      <c r="A15476">
        <v>26474</v>
      </c>
      <c r="B15476">
        <v>60</v>
      </c>
      <c r="C15476" t="s">
        <v>94428</v>
      </c>
      <c r="D15476" t="s">
        <v>94429</v>
      </c>
      <c r="E15476" s="2">
        <v>17732</v>
      </c>
      <c r="F15476" t="s">
        <v>29016</v>
      </c>
      <c r="G15476" t="s">
        <v>29029</v>
      </c>
      <c r="H15476" t="s">
        <v>94430</v>
      </c>
      <c r="I15476">
        <v>60000</v>
      </c>
      <c r="J15476">
        <v>4</v>
      </c>
      <c r="K15476">
        <v>0</v>
      </c>
      <c r="L15476" t="s">
        <v>29009</v>
      </c>
      <c r="M15476" t="s">
        <v>29075</v>
      </c>
      <c r="N15476">
        <v>0</v>
      </c>
      <c r="O15476">
        <v>2</v>
      </c>
      <c r="P15476" t="s">
        <v>94431</v>
      </c>
      <c r="Q15476" t="s">
        <v>94432</v>
      </c>
      <c r="R15476" s="2">
        <v>41480</v>
      </c>
      <c r="S15476" t="s">
        <v>29013</v>
      </c>
    </row>
    <row r="15477" spans="1:19" x14ac:dyDescent="0.35">
      <c r="A15477">
        <v>26475</v>
      </c>
      <c r="B15477">
        <v>345</v>
      </c>
      <c r="C15477" t="s">
        <v>94433</v>
      </c>
      <c r="D15477" t="s">
        <v>94434</v>
      </c>
      <c r="E15477" s="2">
        <v>18355</v>
      </c>
      <c r="F15477" t="s">
        <v>29016</v>
      </c>
      <c r="G15477" t="s">
        <v>29029</v>
      </c>
      <c r="H15477" t="s">
        <v>94435</v>
      </c>
      <c r="I15477">
        <v>30000</v>
      </c>
      <c r="J15477">
        <v>4</v>
      </c>
      <c r="K15477">
        <v>0</v>
      </c>
      <c r="L15477" t="s">
        <v>29103</v>
      </c>
      <c r="M15477" t="s">
        <v>29010</v>
      </c>
      <c r="N15477">
        <v>0</v>
      </c>
      <c r="O15477">
        <v>2</v>
      </c>
      <c r="P15477" t="s">
        <v>94436</v>
      </c>
      <c r="Q15477" t="s">
        <v>94437</v>
      </c>
      <c r="R15477" s="2">
        <v>41442</v>
      </c>
      <c r="S15477" t="s">
        <v>29013</v>
      </c>
    </row>
    <row r="15478" spans="1:19" x14ac:dyDescent="0.35">
      <c r="A15478">
        <v>26476</v>
      </c>
      <c r="B15478">
        <v>315</v>
      </c>
      <c r="C15478" t="s">
        <v>94438</v>
      </c>
      <c r="D15478" t="s">
        <v>94439</v>
      </c>
      <c r="E15478" s="2">
        <v>18313</v>
      </c>
      <c r="F15478" t="s">
        <v>29006</v>
      </c>
      <c r="G15478" t="s">
        <v>29007</v>
      </c>
      <c r="H15478" t="s">
        <v>94440</v>
      </c>
      <c r="I15478">
        <v>30000</v>
      </c>
      <c r="J15478">
        <v>5</v>
      </c>
      <c r="K15478">
        <v>0</v>
      </c>
      <c r="L15478" t="s">
        <v>29145</v>
      </c>
      <c r="M15478" t="s">
        <v>29109</v>
      </c>
      <c r="N15478">
        <v>0</v>
      </c>
      <c r="O15478">
        <v>2</v>
      </c>
      <c r="P15478" t="s">
        <v>47780</v>
      </c>
      <c r="Q15478" t="s">
        <v>94441</v>
      </c>
      <c r="R15478" s="2">
        <v>41493</v>
      </c>
      <c r="S15478" t="s">
        <v>29013</v>
      </c>
    </row>
    <row r="15479" spans="1:19" x14ac:dyDescent="0.35">
      <c r="A15479">
        <v>26477</v>
      </c>
      <c r="B15479">
        <v>302</v>
      </c>
      <c r="C15479" t="s">
        <v>94442</v>
      </c>
      <c r="D15479" t="s">
        <v>94443</v>
      </c>
      <c r="E15479" s="2">
        <v>21278</v>
      </c>
      <c r="F15479" t="s">
        <v>29016</v>
      </c>
      <c r="G15479" t="s">
        <v>29007</v>
      </c>
      <c r="H15479" t="s">
        <v>94444</v>
      </c>
      <c r="I15479">
        <v>40000</v>
      </c>
      <c r="J15479">
        <v>4</v>
      </c>
      <c r="K15479">
        <v>0</v>
      </c>
      <c r="L15479" t="s">
        <v>29103</v>
      </c>
      <c r="M15479" t="s">
        <v>29010</v>
      </c>
      <c r="N15479">
        <v>1</v>
      </c>
      <c r="O15479">
        <v>2</v>
      </c>
      <c r="P15479" t="s">
        <v>63934</v>
      </c>
      <c r="Q15479" t="s">
        <v>94445</v>
      </c>
      <c r="R15479" s="2">
        <v>41555</v>
      </c>
      <c r="S15479" t="s">
        <v>29057</v>
      </c>
    </row>
    <row r="15480" spans="1:19" x14ac:dyDescent="0.35">
      <c r="A15480">
        <v>26478</v>
      </c>
      <c r="B15480">
        <v>314</v>
      </c>
      <c r="C15480" t="s">
        <v>94446</v>
      </c>
      <c r="D15480" t="s">
        <v>94447</v>
      </c>
      <c r="E15480" s="2">
        <v>19473</v>
      </c>
      <c r="F15480" t="s">
        <v>29016</v>
      </c>
      <c r="G15480" t="s">
        <v>29029</v>
      </c>
      <c r="H15480" t="s">
        <v>94448</v>
      </c>
      <c r="I15480">
        <v>40000</v>
      </c>
      <c r="J15480">
        <v>4</v>
      </c>
      <c r="K15480">
        <v>0</v>
      </c>
      <c r="L15480" t="s">
        <v>29103</v>
      </c>
      <c r="M15480" t="s">
        <v>29010</v>
      </c>
      <c r="N15480">
        <v>1</v>
      </c>
      <c r="O15480">
        <v>2</v>
      </c>
      <c r="P15480" t="s">
        <v>83393</v>
      </c>
      <c r="Q15480" t="s">
        <v>94449</v>
      </c>
      <c r="R15480" s="2">
        <v>41472</v>
      </c>
      <c r="S15480" t="s">
        <v>29057</v>
      </c>
    </row>
    <row r="15481" spans="1:19" x14ac:dyDescent="0.35">
      <c r="A15481">
        <v>26479</v>
      </c>
      <c r="B15481">
        <v>310</v>
      </c>
      <c r="C15481" t="s">
        <v>94450</v>
      </c>
      <c r="D15481" t="s">
        <v>94451</v>
      </c>
      <c r="E15481" s="2">
        <v>19214</v>
      </c>
      <c r="F15481" t="s">
        <v>29016</v>
      </c>
      <c r="G15481" t="s">
        <v>29029</v>
      </c>
      <c r="H15481" t="s">
        <v>94452</v>
      </c>
      <c r="I15481">
        <v>40000</v>
      </c>
      <c r="J15481">
        <v>4</v>
      </c>
      <c r="K15481">
        <v>0</v>
      </c>
      <c r="L15481" t="s">
        <v>29103</v>
      </c>
      <c r="M15481" t="s">
        <v>29010</v>
      </c>
      <c r="N15481">
        <v>0</v>
      </c>
      <c r="O15481">
        <v>2</v>
      </c>
      <c r="P15481" t="s">
        <v>36393</v>
      </c>
      <c r="Q15481" t="s">
        <v>94453</v>
      </c>
      <c r="R15481" s="2">
        <v>41554</v>
      </c>
      <c r="S15481" t="s">
        <v>29013</v>
      </c>
    </row>
    <row r="15482" spans="1:19" x14ac:dyDescent="0.35">
      <c r="A15482">
        <v>26480</v>
      </c>
      <c r="B15482">
        <v>347</v>
      </c>
      <c r="C15482" t="s">
        <v>94454</v>
      </c>
      <c r="D15482" t="s">
        <v>94455</v>
      </c>
      <c r="E15482" s="2">
        <v>20624</v>
      </c>
      <c r="F15482" t="s">
        <v>29016</v>
      </c>
      <c r="G15482" t="s">
        <v>29029</v>
      </c>
      <c r="H15482" t="s">
        <v>94456</v>
      </c>
      <c r="I15482">
        <v>20000</v>
      </c>
      <c r="J15482">
        <v>5</v>
      </c>
      <c r="K15482">
        <v>0</v>
      </c>
      <c r="L15482" t="s">
        <v>29145</v>
      </c>
      <c r="M15482" t="s">
        <v>29109</v>
      </c>
      <c r="N15482">
        <v>0</v>
      </c>
      <c r="O15482">
        <v>3</v>
      </c>
      <c r="P15482" t="s">
        <v>92147</v>
      </c>
      <c r="Q15482" t="s">
        <v>94457</v>
      </c>
      <c r="R15482" s="2">
        <v>41318</v>
      </c>
      <c r="S15482" t="s">
        <v>29013</v>
      </c>
    </row>
    <row r="15483" spans="1:19" x14ac:dyDescent="0.35">
      <c r="A15483">
        <v>26481</v>
      </c>
      <c r="B15483">
        <v>331</v>
      </c>
      <c r="C15483" t="s">
        <v>94458</v>
      </c>
      <c r="D15483" t="s">
        <v>94459</v>
      </c>
      <c r="E15483" s="2">
        <v>18720</v>
      </c>
      <c r="F15483" t="s">
        <v>29006</v>
      </c>
      <c r="G15483" t="s">
        <v>29007</v>
      </c>
      <c r="H15483" t="s">
        <v>94460</v>
      </c>
      <c r="I15483">
        <v>30000</v>
      </c>
      <c r="J15483">
        <v>5</v>
      </c>
      <c r="K15483">
        <v>0</v>
      </c>
      <c r="L15483" t="s">
        <v>29145</v>
      </c>
      <c r="M15483" t="s">
        <v>29092</v>
      </c>
      <c r="N15483">
        <v>1</v>
      </c>
      <c r="O15483">
        <v>3</v>
      </c>
      <c r="P15483" t="s">
        <v>94461</v>
      </c>
      <c r="Q15483" t="s">
        <v>94462</v>
      </c>
      <c r="R15483" s="2">
        <v>41018</v>
      </c>
      <c r="S15483" t="s">
        <v>29057</v>
      </c>
    </row>
    <row r="15484" spans="1:19" x14ac:dyDescent="0.35">
      <c r="A15484">
        <v>26482</v>
      </c>
      <c r="B15484">
        <v>62</v>
      </c>
      <c r="C15484" t="s">
        <v>94463</v>
      </c>
      <c r="D15484" t="s">
        <v>94464</v>
      </c>
      <c r="E15484" s="2">
        <v>18581</v>
      </c>
      <c r="F15484" t="s">
        <v>29006</v>
      </c>
      <c r="G15484" t="s">
        <v>29029</v>
      </c>
      <c r="H15484" t="s">
        <v>94465</v>
      </c>
      <c r="I15484">
        <v>30000</v>
      </c>
      <c r="J15484">
        <v>5</v>
      </c>
      <c r="K15484">
        <v>0</v>
      </c>
      <c r="L15484" t="s">
        <v>29145</v>
      </c>
      <c r="M15484" t="s">
        <v>29092</v>
      </c>
      <c r="N15484">
        <v>1</v>
      </c>
      <c r="O15484">
        <v>3</v>
      </c>
      <c r="P15484" t="s">
        <v>94466</v>
      </c>
      <c r="Q15484" t="s">
        <v>86226</v>
      </c>
      <c r="R15484" s="2">
        <v>41049</v>
      </c>
      <c r="S15484" t="s">
        <v>29057</v>
      </c>
    </row>
    <row r="15485" spans="1:19" x14ac:dyDescent="0.35">
      <c r="A15485">
        <v>26483</v>
      </c>
      <c r="B15485">
        <v>315</v>
      </c>
      <c r="C15485" t="s">
        <v>94467</v>
      </c>
      <c r="D15485" t="s">
        <v>94468</v>
      </c>
      <c r="E15485" s="2">
        <v>18522</v>
      </c>
      <c r="F15485" t="s">
        <v>29016</v>
      </c>
      <c r="G15485" t="s">
        <v>29029</v>
      </c>
      <c r="H15485" t="s">
        <v>94469</v>
      </c>
      <c r="I15485">
        <v>30000</v>
      </c>
      <c r="J15485">
        <v>5</v>
      </c>
      <c r="K15485">
        <v>0</v>
      </c>
      <c r="L15485" t="s">
        <v>29145</v>
      </c>
      <c r="M15485" t="s">
        <v>29092</v>
      </c>
      <c r="N15485">
        <v>0</v>
      </c>
      <c r="O15485">
        <v>3</v>
      </c>
      <c r="P15485" t="s">
        <v>94470</v>
      </c>
      <c r="Q15485" t="s">
        <v>94471</v>
      </c>
      <c r="R15485" s="2">
        <v>41477</v>
      </c>
      <c r="S15485" t="s">
        <v>29013</v>
      </c>
    </row>
    <row r="15486" spans="1:19" x14ac:dyDescent="0.35">
      <c r="A15486">
        <v>26484</v>
      </c>
      <c r="B15486">
        <v>298</v>
      </c>
      <c r="C15486" t="s">
        <v>94472</v>
      </c>
      <c r="D15486" t="s">
        <v>94473</v>
      </c>
      <c r="E15486" s="2">
        <v>18902</v>
      </c>
      <c r="F15486" t="s">
        <v>29016</v>
      </c>
      <c r="G15486" t="s">
        <v>29007</v>
      </c>
      <c r="H15486" t="s">
        <v>94474</v>
      </c>
      <c r="I15486">
        <v>40000</v>
      </c>
      <c r="J15486">
        <v>5</v>
      </c>
      <c r="K15486">
        <v>0</v>
      </c>
      <c r="L15486" t="s">
        <v>29103</v>
      </c>
      <c r="M15486" t="s">
        <v>29010</v>
      </c>
      <c r="N15486">
        <v>0</v>
      </c>
      <c r="O15486">
        <v>3</v>
      </c>
      <c r="P15486" t="s">
        <v>94475</v>
      </c>
      <c r="Q15486" t="s">
        <v>94476</v>
      </c>
      <c r="R15486" s="2">
        <v>41027</v>
      </c>
      <c r="S15486" t="s">
        <v>29026</v>
      </c>
    </row>
    <row r="15487" spans="1:19" x14ac:dyDescent="0.35">
      <c r="A15487">
        <v>26485</v>
      </c>
      <c r="B15487">
        <v>635</v>
      </c>
      <c r="C15487" t="s">
        <v>94477</v>
      </c>
      <c r="D15487" t="s">
        <v>94478</v>
      </c>
      <c r="E15487" s="2">
        <v>18967</v>
      </c>
      <c r="F15487" t="s">
        <v>29006</v>
      </c>
      <c r="G15487" t="s">
        <v>29007</v>
      </c>
      <c r="H15487" t="s">
        <v>94479</v>
      </c>
      <c r="I15487">
        <v>40000</v>
      </c>
      <c r="J15487">
        <v>5</v>
      </c>
      <c r="K15487">
        <v>0</v>
      </c>
      <c r="L15487" t="s">
        <v>29103</v>
      </c>
      <c r="M15487" t="s">
        <v>29010</v>
      </c>
      <c r="N15487">
        <v>1</v>
      </c>
      <c r="O15487">
        <v>4</v>
      </c>
      <c r="P15487" t="s">
        <v>29961</v>
      </c>
      <c r="Q15487" t="s">
        <v>94480</v>
      </c>
      <c r="R15487" s="2">
        <v>41000</v>
      </c>
      <c r="S15487" t="s">
        <v>29057</v>
      </c>
    </row>
    <row r="15488" spans="1:19" x14ac:dyDescent="0.35">
      <c r="A15488">
        <v>26486</v>
      </c>
      <c r="B15488">
        <v>338</v>
      </c>
      <c r="C15488" t="s">
        <v>94481</v>
      </c>
      <c r="D15488" t="s">
        <v>94482</v>
      </c>
      <c r="E15488" s="2">
        <v>21001</v>
      </c>
      <c r="F15488" t="s">
        <v>29006</v>
      </c>
      <c r="G15488" t="s">
        <v>29029</v>
      </c>
      <c r="H15488" t="s">
        <v>94483</v>
      </c>
      <c r="I15488">
        <v>40000</v>
      </c>
      <c r="J15488">
        <v>5</v>
      </c>
      <c r="K15488">
        <v>0</v>
      </c>
      <c r="L15488" t="s">
        <v>29103</v>
      </c>
      <c r="M15488" t="s">
        <v>29010</v>
      </c>
      <c r="N15488">
        <v>0</v>
      </c>
      <c r="O15488">
        <v>4</v>
      </c>
      <c r="P15488" t="s">
        <v>91617</v>
      </c>
      <c r="Q15488" t="s">
        <v>94484</v>
      </c>
      <c r="R15488" s="2">
        <v>41023</v>
      </c>
      <c r="S15488" t="s">
        <v>29026</v>
      </c>
    </row>
    <row r="15489" spans="1:19" x14ac:dyDescent="0.35">
      <c r="A15489">
        <v>26487</v>
      </c>
      <c r="B15489">
        <v>536</v>
      </c>
      <c r="C15489" t="s">
        <v>94485</v>
      </c>
      <c r="D15489" t="s">
        <v>94486</v>
      </c>
      <c r="E15489" s="2">
        <v>18917</v>
      </c>
      <c r="F15489" t="s">
        <v>29016</v>
      </c>
      <c r="G15489" t="s">
        <v>29007</v>
      </c>
      <c r="H15489" t="s">
        <v>94487</v>
      </c>
      <c r="I15489">
        <v>70000</v>
      </c>
      <c r="J15489">
        <v>5</v>
      </c>
      <c r="K15489">
        <v>0</v>
      </c>
      <c r="L15489" t="s">
        <v>29009</v>
      </c>
      <c r="M15489" t="s">
        <v>29075</v>
      </c>
      <c r="N15489">
        <v>1</v>
      </c>
      <c r="O15489">
        <v>3</v>
      </c>
      <c r="P15489" t="s">
        <v>50625</v>
      </c>
      <c r="Q15489" t="s">
        <v>83264</v>
      </c>
      <c r="R15489" s="2">
        <v>41015</v>
      </c>
      <c r="S15489" t="s">
        <v>29057</v>
      </c>
    </row>
    <row r="15490" spans="1:19" x14ac:dyDescent="0.35">
      <c r="A15490">
        <v>26488</v>
      </c>
      <c r="B15490">
        <v>49</v>
      </c>
      <c r="C15490" t="s">
        <v>94488</v>
      </c>
      <c r="D15490" t="s">
        <v>94489</v>
      </c>
      <c r="E15490" s="2">
        <v>19460</v>
      </c>
      <c r="F15490" t="s">
        <v>29006</v>
      </c>
      <c r="G15490" t="s">
        <v>29029</v>
      </c>
      <c r="H15490" t="s">
        <v>94490</v>
      </c>
      <c r="I15490">
        <v>40000</v>
      </c>
      <c r="J15490">
        <v>2</v>
      </c>
      <c r="K15490">
        <v>1</v>
      </c>
      <c r="L15490" t="s">
        <v>29103</v>
      </c>
      <c r="M15490" t="s">
        <v>29010</v>
      </c>
      <c r="N15490">
        <v>1</v>
      </c>
      <c r="O15490">
        <v>2</v>
      </c>
      <c r="P15490" t="s">
        <v>86861</v>
      </c>
      <c r="Q15490" t="s">
        <v>94491</v>
      </c>
      <c r="R15490" s="2">
        <v>41328</v>
      </c>
      <c r="S15490" t="s">
        <v>29057</v>
      </c>
    </row>
    <row r="15491" spans="1:19" x14ac:dyDescent="0.35">
      <c r="A15491">
        <v>26489</v>
      </c>
      <c r="B15491">
        <v>300</v>
      </c>
      <c r="C15491" t="s">
        <v>94492</v>
      </c>
      <c r="D15491" t="s">
        <v>69866</v>
      </c>
      <c r="E15491" s="2">
        <v>19275</v>
      </c>
      <c r="F15491" t="s">
        <v>29016</v>
      </c>
      <c r="G15491" t="s">
        <v>29007</v>
      </c>
      <c r="H15491" t="s">
        <v>94493</v>
      </c>
      <c r="I15491">
        <v>70000</v>
      </c>
      <c r="J15491">
        <v>2</v>
      </c>
      <c r="K15491">
        <v>1</v>
      </c>
      <c r="L15491" t="s">
        <v>29009</v>
      </c>
      <c r="M15491" t="s">
        <v>29075</v>
      </c>
      <c r="N15491">
        <v>1</v>
      </c>
      <c r="O15491">
        <v>1</v>
      </c>
      <c r="P15491" t="s">
        <v>94494</v>
      </c>
      <c r="Q15491" t="s">
        <v>94495</v>
      </c>
      <c r="R15491" s="2">
        <v>41307</v>
      </c>
      <c r="S15491" t="s">
        <v>29057</v>
      </c>
    </row>
    <row r="15492" spans="1:19" x14ac:dyDescent="0.35">
      <c r="A15492">
        <v>26490</v>
      </c>
      <c r="B15492">
        <v>385</v>
      </c>
      <c r="C15492" t="s">
        <v>94496</v>
      </c>
      <c r="D15492" t="s">
        <v>94497</v>
      </c>
      <c r="E15492" s="2">
        <v>23242</v>
      </c>
      <c r="F15492" t="s">
        <v>29016</v>
      </c>
      <c r="G15492" t="s">
        <v>29007</v>
      </c>
      <c r="H15492" t="s">
        <v>94498</v>
      </c>
      <c r="I15492">
        <v>70000</v>
      </c>
      <c r="J15492">
        <v>2</v>
      </c>
      <c r="K15492">
        <v>1</v>
      </c>
      <c r="L15492" t="s">
        <v>29009</v>
      </c>
      <c r="M15492" t="s">
        <v>29075</v>
      </c>
      <c r="N15492">
        <v>0</v>
      </c>
      <c r="O15492">
        <v>1</v>
      </c>
      <c r="P15492" t="s">
        <v>75569</v>
      </c>
      <c r="Q15492" t="s">
        <v>94499</v>
      </c>
      <c r="R15492" s="2">
        <v>41013</v>
      </c>
      <c r="S15492" t="s">
        <v>29026</v>
      </c>
    </row>
    <row r="15493" spans="1:19" x14ac:dyDescent="0.35">
      <c r="A15493">
        <v>26491</v>
      </c>
      <c r="B15493">
        <v>609</v>
      </c>
      <c r="C15493" t="s">
        <v>94500</v>
      </c>
      <c r="D15493" t="s">
        <v>94501</v>
      </c>
      <c r="E15493" s="2">
        <v>19497</v>
      </c>
      <c r="F15493" t="s">
        <v>29016</v>
      </c>
      <c r="G15493" t="s">
        <v>29029</v>
      </c>
      <c r="H15493" t="s">
        <v>94502</v>
      </c>
      <c r="I15493">
        <v>70000</v>
      </c>
      <c r="J15493">
        <v>2</v>
      </c>
      <c r="K15493">
        <v>1</v>
      </c>
      <c r="L15493" t="s">
        <v>29009</v>
      </c>
      <c r="M15493" t="s">
        <v>29075</v>
      </c>
      <c r="N15493">
        <v>0</v>
      </c>
      <c r="O15493">
        <v>1</v>
      </c>
      <c r="P15493" t="s">
        <v>38088</v>
      </c>
      <c r="Q15493" t="s">
        <v>94503</v>
      </c>
      <c r="R15493" s="2">
        <v>41038</v>
      </c>
      <c r="S15493" t="s">
        <v>29026</v>
      </c>
    </row>
    <row r="15494" spans="1:19" x14ac:dyDescent="0.35">
      <c r="A15494">
        <v>26492</v>
      </c>
      <c r="B15494">
        <v>310</v>
      </c>
      <c r="C15494" t="s">
        <v>94504</v>
      </c>
      <c r="D15494" t="s">
        <v>94505</v>
      </c>
      <c r="E15494" s="2">
        <v>19230</v>
      </c>
      <c r="F15494" t="s">
        <v>29006</v>
      </c>
      <c r="G15494" t="s">
        <v>29007</v>
      </c>
      <c r="H15494" t="s">
        <v>94506</v>
      </c>
      <c r="I15494">
        <v>70000</v>
      </c>
      <c r="J15494">
        <v>2</v>
      </c>
      <c r="K15494">
        <v>1</v>
      </c>
      <c r="L15494" t="s">
        <v>29009</v>
      </c>
      <c r="M15494" t="s">
        <v>29075</v>
      </c>
      <c r="N15494">
        <v>1</v>
      </c>
      <c r="O15494">
        <v>1</v>
      </c>
      <c r="P15494" t="s">
        <v>77096</v>
      </c>
      <c r="Q15494" t="s">
        <v>94507</v>
      </c>
      <c r="R15494" s="2">
        <v>41387</v>
      </c>
      <c r="S15494" t="s">
        <v>29057</v>
      </c>
    </row>
    <row r="15495" spans="1:19" x14ac:dyDescent="0.35">
      <c r="A15495">
        <v>26493</v>
      </c>
      <c r="B15495">
        <v>609</v>
      </c>
      <c r="C15495" t="s">
        <v>94508</v>
      </c>
      <c r="D15495" t="s">
        <v>94509</v>
      </c>
      <c r="E15495" s="2">
        <v>19421</v>
      </c>
      <c r="F15495" t="s">
        <v>29006</v>
      </c>
      <c r="G15495" t="s">
        <v>29007</v>
      </c>
      <c r="H15495" t="s">
        <v>94510</v>
      </c>
      <c r="I15495">
        <v>70000</v>
      </c>
      <c r="J15495">
        <v>2</v>
      </c>
      <c r="K15495">
        <v>1</v>
      </c>
      <c r="L15495" t="s">
        <v>29009</v>
      </c>
      <c r="M15495" t="s">
        <v>29075</v>
      </c>
      <c r="N15495">
        <v>1</v>
      </c>
      <c r="O15495">
        <v>1</v>
      </c>
      <c r="P15495" t="s">
        <v>75551</v>
      </c>
      <c r="Q15495" t="s">
        <v>94511</v>
      </c>
      <c r="R15495" s="2">
        <v>41322</v>
      </c>
      <c r="S15495" t="s">
        <v>29057</v>
      </c>
    </row>
    <row r="15496" spans="1:19" x14ac:dyDescent="0.35">
      <c r="A15496">
        <v>26494</v>
      </c>
      <c r="B15496">
        <v>312</v>
      </c>
      <c r="C15496" t="s">
        <v>94512</v>
      </c>
      <c r="D15496" t="s">
        <v>94513</v>
      </c>
      <c r="E15496" s="2">
        <v>21234</v>
      </c>
      <c r="F15496" t="s">
        <v>29006</v>
      </c>
      <c r="G15496" t="s">
        <v>29007</v>
      </c>
      <c r="H15496" t="s">
        <v>94514</v>
      </c>
      <c r="I15496">
        <v>70000</v>
      </c>
      <c r="J15496">
        <v>2</v>
      </c>
      <c r="K15496">
        <v>1</v>
      </c>
      <c r="L15496" t="s">
        <v>29091</v>
      </c>
      <c r="M15496" t="s">
        <v>29010</v>
      </c>
      <c r="N15496">
        <v>1</v>
      </c>
      <c r="O15496">
        <v>1</v>
      </c>
      <c r="P15496" t="s">
        <v>29169</v>
      </c>
      <c r="Q15496" t="s">
        <v>94515</v>
      </c>
      <c r="R15496" s="2">
        <v>41552</v>
      </c>
      <c r="S15496" t="s">
        <v>29026</v>
      </c>
    </row>
    <row r="15497" spans="1:19" x14ac:dyDescent="0.35">
      <c r="A15497">
        <v>26495</v>
      </c>
      <c r="B15497">
        <v>49</v>
      </c>
      <c r="C15497" t="s">
        <v>94516</v>
      </c>
      <c r="D15497" t="s">
        <v>94517</v>
      </c>
      <c r="E15497" s="2">
        <v>19890</v>
      </c>
      <c r="F15497" t="s">
        <v>29016</v>
      </c>
      <c r="G15497" t="s">
        <v>29029</v>
      </c>
      <c r="H15497" t="s">
        <v>94518</v>
      </c>
      <c r="I15497">
        <v>40000</v>
      </c>
      <c r="J15497">
        <v>2</v>
      </c>
      <c r="K15497">
        <v>1</v>
      </c>
      <c r="L15497" t="s">
        <v>29103</v>
      </c>
      <c r="M15497" t="s">
        <v>29010</v>
      </c>
      <c r="N15497">
        <v>1</v>
      </c>
      <c r="O15497">
        <v>2</v>
      </c>
      <c r="P15497" t="s">
        <v>48180</v>
      </c>
      <c r="Q15497" t="s">
        <v>94519</v>
      </c>
      <c r="R15497" s="2">
        <v>41532</v>
      </c>
      <c r="S15497" t="s">
        <v>29057</v>
      </c>
    </row>
    <row r="15498" spans="1:19" x14ac:dyDescent="0.35">
      <c r="A15498">
        <v>26496</v>
      </c>
      <c r="B15498">
        <v>70</v>
      </c>
      <c r="C15498" t="s">
        <v>94520</v>
      </c>
      <c r="D15498" t="s">
        <v>94521</v>
      </c>
      <c r="E15498" s="2">
        <v>19852</v>
      </c>
      <c r="F15498" t="s">
        <v>29006</v>
      </c>
      <c r="G15498" t="s">
        <v>29029</v>
      </c>
      <c r="H15498" t="s">
        <v>94522</v>
      </c>
      <c r="I15498">
        <v>40000</v>
      </c>
      <c r="J15498">
        <v>2</v>
      </c>
      <c r="K15498">
        <v>1</v>
      </c>
      <c r="L15498" t="s">
        <v>29103</v>
      </c>
      <c r="M15498" t="s">
        <v>29010</v>
      </c>
      <c r="N15498">
        <v>1</v>
      </c>
      <c r="O15498">
        <v>2</v>
      </c>
      <c r="P15498" t="s">
        <v>34096</v>
      </c>
      <c r="Q15498" t="s">
        <v>94523</v>
      </c>
      <c r="R15498" s="2">
        <v>41055</v>
      </c>
      <c r="S15498" t="s">
        <v>29026</v>
      </c>
    </row>
    <row r="15499" spans="1:19" x14ac:dyDescent="0.35">
      <c r="A15499">
        <v>26497</v>
      </c>
      <c r="B15499">
        <v>618</v>
      </c>
      <c r="C15499" t="s">
        <v>94524</v>
      </c>
      <c r="D15499" t="s">
        <v>94525</v>
      </c>
      <c r="E15499" s="2">
        <v>19727</v>
      </c>
      <c r="F15499" t="s">
        <v>29006</v>
      </c>
      <c r="G15499" t="s">
        <v>29029</v>
      </c>
      <c r="H15499" t="s">
        <v>94526</v>
      </c>
      <c r="I15499">
        <v>60000</v>
      </c>
      <c r="J15499">
        <v>2</v>
      </c>
      <c r="K15499">
        <v>1</v>
      </c>
      <c r="L15499" t="s">
        <v>29091</v>
      </c>
      <c r="M15499" t="s">
        <v>29010</v>
      </c>
      <c r="N15499">
        <v>1</v>
      </c>
      <c r="O15499">
        <v>1</v>
      </c>
      <c r="P15499" t="s">
        <v>77100</v>
      </c>
      <c r="Q15499" t="s">
        <v>94527</v>
      </c>
      <c r="R15499" s="2">
        <v>41547</v>
      </c>
      <c r="S15499" t="s">
        <v>29057</v>
      </c>
    </row>
    <row r="15500" spans="1:19" x14ac:dyDescent="0.35">
      <c r="A15500">
        <v>26498</v>
      </c>
      <c r="B15500">
        <v>635</v>
      </c>
      <c r="C15500" t="s">
        <v>94528</v>
      </c>
      <c r="D15500" t="s">
        <v>94529</v>
      </c>
      <c r="E15500" s="2">
        <v>19839</v>
      </c>
      <c r="F15500" t="s">
        <v>29006</v>
      </c>
      <c r="G15500" t="s">
        <v>29007</v>
      </c>
      <c r="H15500" t="s">
        <v>94530</v>
      </c>
      <c r="I15500">
        <v>60000</v>
      </c>
      <c r="J15500">
        <v>2</v>
      </c>
      <c r="K15500">
        <v>1</v>
      </c>
      <c r="L15500" t="s">
        <v>29091</v>
      </c>
      <c r="M15500" t="s">
        <v>29010</v>
      </c>
      <c r="N15500">
        <v>1</v>
      </c>
      <c r="O15500">
        <v>1</v>
      </c>
      <c r="P15500" t="s">
        <v>94531</v>
      </c>
      <c r="Q15500" t="s">
        <v>94532</v>
      </c>
      <c r="R15500" s="2">
        <v>41443</v>
      </c>
      <c r="S15500" t="s">
        <v>29057</v>
      </c>
    </row>
    <row r="15501" spans="1:19" x14ac:dyDescent="0.35">
      <c r="A15501">
        <v>26499</v>
      </c>
      <c r="B15501">
        <v>298</v>
      </c>
      <c r="C15501" t="s">
        <v>94533</v>
      </c>
      <c r="D15501" t="s">
        <v>94534</v>
      </c>
      <c r="E15501" s="2">
        <v>19588</v>
      </c>
      <c r="F15501" t="s">
        <v>29006</v>
      </c>
      <c r="G15501" t="s">
        <v>29029</v>
      </c>
      <c r="H15501" t="s">
        <v>94535</v>
      </c>
      <c r="I15501">
        <v>60000</v>
      </c>
      <c r="J15501">
        <v>2</v>
      </c>
      <c r="K15501">
        <v>1</v>
      </c>
      <c r="L15501" t="s">
        <v>29091</v>
      </c>
      <c r="M15501" t="s">
        <v>29010</v>
      </c>
      <c r="N15501">
        <v>1</v>
      </c>
      <c r="O15501">
        <v>2</v>
      </c>
      <c r="P15501" t="s">
        <v>88437</v>
      </c>
      <c r="Q15501" t="s">
        <v>94536</v>
      </c>
      <c r="R15501" s="2">
        <v>41046</v>
      </c>
      <c r="S15501" t="s">
        <v>29057</v>
      </c>
    </row>
    <row r="15502" spans="1:19" x14ac:dyDescent="0.35">
      <c r="A15502">
        <v>26500</v>
      </c>
      <c r="B15502">
        <v>300</v>
      </c>
      <c r="C15502" t="s">
        <v>94537</v>
      </c>
      <c r="D15502" t="s">
        <v>94538</v>
      </c>
      <c r="E15502" s="2">
        <v>21628</v>
      </c>
      <c r="F15502" t="s">
        <v>29006</v>
      </c>
      <c r="G15502" t="s">
        <v>29007</v>
      </c>
      <c r="H15502" t="s">
        <v>94539</v>
      </c>
      <c r="I15502">
        <v>60000</v>
      </c>
      <c r="J15502">
        <v>2</v>
      </c>
      <c r="K15502">
        <v>1</v>
      </c>
      <c r="L15502" t="s">
        <v>29091</v>
      </c>
      <c r="M15502" t="s">
        <v>29010</v>
      </c>
      <c r="N15502">
        <v>1</v>
      </c>
      <c r="O15502">
        <v>2</v>
      </c>
      <c r="P15502" t="s">
        <v>39693</v>
      </c>
      <c r="Q15502" t="s">
        <v>94540</v>
      </c>
      <c r="R15502" s="2">
        <v>41524</v>
      </c>
      <c r="S15502" t="s">
        <v>29057</v>
      </c>
    </row>
    <row r="15503" spans="1:19" x14ac:dyDescent="0.35">
      <c r="A15503">
        <v>26501</v>
      </c>
      <c r="B15503">
        <v>310</v>
      </c>
      <c r="C15503" t="s">
        <v>94541</v>
      </c>
      <c r="D15503" t="s">
        <v>94542</v>
      </c>
      <c r="E15503" s="2">
        <v>19573</v>
      </c>
      <c r="F15503" t="s">
        <v>29016</v>
      </c>
      <c r="G15503" t="s">
        <v>29029</v>
      </c>
      <c r="H15503" t="s">
        <v>94543</v>
      </c>
      <c r="I15503">
        <v>60000</v>
      </c>
      <c r="J15503">
        <v>2</v>
      </c>
      <c r="K15503">
        <v>1</v>
      </c>
      <c r="L15503" t="s">
        <v>29091</v>
      </c>
      <c r="M15503" t="s">
        <v>29010</v>
      </c>
      <c r="N15503">
        <v>1</v>
      </c>
      <c r="O15503">
        <v>2</v>
      </c>
      <c r="P15503" t="s">
        <v>86847</v>
      </c>
      <c r="Q15503" t="s">
        <v>94544</v>
      </c>
      <c r="R15503" s="2">
        <v>41551</v>
      </c>
      <c r="S15503" t="s">
        <v>29057</v>
      </c>
    </row>
    <row r="15504" spans="1:19" x14ac:dyDescent="0.35">
      <c r="A15504">
        <v>26502</v>
      </c>
      <c r="B15504">
        <v>311</v>
      </c>
      <c r="C15504" t="s">
        <v>94545</v>
      </c>
      <c r="D15504" t="s">
        <v>94546</v>
      </c>
      <c r="E15504" s="2">
        <v>19662</v>
      </c>
      <c r="F15504" t="s">
        <v>29016</v>
      </c>
      <c r="G15504" t="s">
        <v>29029</v>
      </c>
      <c r="H15504" t="s">
        <v>94547</v>
      </c>
      <c r="I15504">
        <v>60000</v>
      </c>
      <c r="J15504">
        <v>2</v>
      </c>
      <c r="K15504">
        <v>1</v>
      </c>
      <c r="L15504" t="s">
        <v>29091</v>
      </c>
      <c r="M15504" t="s">
        <v>29010</v>
      </c>
      <c r="N15504">
        <v>1</v>
      </c>
      <c r="O15504">
        <v>2</v>
      </c>
      <c r="P15504" t="s">
        <v>94548</v>
      </c>
      <c r="Q15504" t="s">
        <v>94549</v>
      </c>
      <c r="R15504" s="2">
        <v>41521</v>
      </c>
      <c r="S15504" t="s">
        <v>29057</v>
      </c>
    </row>
    <row r="15505" spans="1:19" x14ac:dyDescent="0.35">
      <c r="A15505">
        <v>26503</v>
      </c>
      <c r="B15505">
        <v>55</v>
      </c>
      <c r="C15505" t="s">
        <v>94550</v>
      </c>
      <c r="D15505" t="s">
        <v>94551</v>
      </c>
      <c r="E15505" s="2">
        <v>21946</v>
      </c>
      <c r="F15505" t="s">
        <v>29006</v>
      </c>
      <c r="G15505" t="s">
        <v>29007</v>
      </c>
      <c r="H15505" t="s">
        <v>94552</v>
      </c>
      <c r="I15505">
        <v>40000</v>
      </c>
      <c r="J15505">
        <v>2</v>
      </c>
      <c r="K15505">
        <v>1</v>
      </c>
      <c r="L15505" t="s">
        <v>29145</v>
      </c>
      <c r="M15505" t="s">
        <v>29092</v>
      </c>
      <c r="N15505">
        <v>1</v>
      </c>
      <c r="O15505">
        <v>2</v>
      </c>
      <c r="P15505" t="s">
        <v>94553</v>
      </c>
      <c r="Q15505" t="s">
        <v>94554</v>
      </c>
      <c r="R15505" s="2">
        <v>41063</v>
      </c>
      <c r="S15505" t="s">
        <v>29026</v>
      </c>
    </row>
    <row r="15506" spans="1:19" x14ac:dyDescent="0.35">
      <c r="A15506">
        <v>26504</v>
      </c>
      <c r="B15506">
        <v>62</v>
      </c>
      <c r="C15506" t="s">
        <v>94555</v>
      </c>
      <c r="D15506" t="s">
        <v>94556</v>
      </c>
      <c r="E15506" s="2">
        <v>20137</v>
      </c>
      <c r="F15506" t="s">
        <v>29006</v>
      </c>
      <c r="G15506" t="s">
        <v>29029</v>
      </c>
      <c r="H15506" t="s">
        <v>94557</v>
      </c>
      <c r="I15506">
        <v>40000</v>
      </c>
      <c r="J15506">
        <v>2</v>
      </c>
      <c r="K15506">
        <v>1</v>
      </c>
      <c r="L15506" t="s">
        <v>29145</v>
      </c>
      <c r="M15506" t="s">
        <v>29092</v>
      </c>
      <c r="N15506">
        <v>1</v>
      </c>
      <c r="O15506">
        <v>2</v>
      </c>
      <c r="P15506" t="s">
        <v>56096</v>
      </c>
      <c r="Q15506" t="s">
        <v>94558</v>
      </c>
      <c r="R15506" s="2">
        <v>41074</v>
      </c>
      <c r="S15506" t="s">
        <v>29026</v>
      </c>
    </row>
    <row r="15507" spans="1:19" x14ac:dyDescent="0.35">
      <c r="A15507">
        <v>26505</v>
      </c>
      <c r="B15507">
        <v>62</v>
      </c>
      <c r="C15507" t="s">
        <v>94559</v>
      </c>
      <c r="D15507" t="s">
        <v>94560</v>
      </c>
      <c r="E15507" s="2">
        <v>22141</v>
      </c>
      <c r="F15507" t="s">
        <v>29006</v>
      </c>
      <c r="G15507" t="s">
        <v>29029</v>
      </c>
      <c r="H15507" t="s">
        <v>94561</v>
      </c>
      <c r="I15507">
        <v>40000</v>
      </c>
      <c r="J15507">
        <v>2</v>
      </c>
      <c r="K15507">
        <v>1</v>
      </c>
      <c r="L15507" t="s">
        <v>29145</v>
      </c>
      <c r="M15507" t="s">
        <v>29092</v>
      </c>
      <c r="N15507">
        <v>1</v>
      </c>
      <c r="O15507">
        <v>2</v>
      </c>
      <c r="P15507" t="s">
        <v>63534</v>
      </c>
      <c r="Q15507" t="s">
        <v>94562</v>
      </c>
      <c r="R15507" s="2">
        <v>41309</v>
      </c>
      <c r="S15507" t="s">
        <v>29057</v>
      </c>
    </row>
    <row r="15508" spans="1:19" x14ac:dyDescent="0.35">
      <c r="A15508">
        <v>26506</v>
      </c>
      <c r="B15508">
        <v>607</v>
      </c>
      <c r="C15508" t="s">
        <v>94563</v>
      </c>
      <c r="D15508" t="s">
        <v>94564</v>
      </c>
      <c r="E15508" s="2">
        <v>20103</v>
      </c>
      <c r="F15508" t="s">
        <v>29016</v>
      </c>
      <c r="G15508" t="s">
        <v>29029</v>
      </c>
      <c r="H15508" t="s">
        <v>94565</v>
      </c>
      <c r="I15508">
        <v>60000</v>
      </c>
      <c r="J15508">
        <v>2</v>
      </c>
      <c r="K15508">
        <v>1</v>
      </c>
      <c r="L15508" t="s">
        <v>29091</v>
      </c>
      <c r="M15508" t="s">
        <v>29010</v>
      </c>
      <c r="N15508">
        <v>1</v>
      </c>
      <c r="O15508">
        <v>2</v>
      </c>
      <c r="P15508" t="s">
        <v>56067</v>
      </c>
      <c r="Q15508" t="s">
        <v>94566</v>
      </c>
      <c r="R15508" s="2">
        <v>41328</v>
      </c>
      <c r="S15508" t="s">
        <v>29057</v>
      </c>
    </row>
    <row r="15509" spans="1:19" x14ac:dyDescent="0.35">
      <c r="A15509">
        <v>26507</v>
      </c>
      <c r="B15509">
        <v>612</v>
      </c>
      <c r="C15509" t="s">
        <v>94567</v>
      </c>
      <c r="D15509" t="s">
        <v>94568</v>
      </c>
      <c r="E15509" s="2">
        <v>21945</v>
      </c>
      <c r="F15509" t="s">
        <v>29006</v>
      </c>
      <c r="G15509" t="s">
        <v>29029</v>
      </c>
      <c r="H15509" t="s">
        <v>94569</v>
      </c>
      <c r="I15509">
        <v>60000</v>
      </c>
      <c r="J15509">
        <v>2</v>
      </c>
      <c r="K15509">
        <v>1</v>
      </c>
      <c r="L15509" t="s">
        <v>29091</v>
      </c>
      <c r="M15509" t="s">
        <v>29010</v>
      </c>
      <c r="N15509">
        <v>1</v>
      </c>
      <c r="O15509">
        <v>2</v>
      </c>
      <c r="P15509" t="s">
        <v>94570</v>
      </c>
      <c r="Q15509" t="s">
        <v>94571</v>
      </c>
      <c r="R15509" s="2">
        <v>41427</v>
      </c>
      <c r="S15509" t="s">
        <v>29057</v>
      </c>
    </row>
    <row r="15510" spans="1:19" x14ac:dyDescent="0.35">
      <c r="A15510">
        <v>26508</v>
      </c>
      <c r="B15510">
        <v>618</v>
      </c>
      <c r="C15510" t="s">
        <v>94572</v>
      </c>
      <c r="D15510" t="s">
        <v>94573</v>
      </c>
      <c r="E15510" s="2">
        <v>20100</v>
      </c>
      <c r="F15510" t="s">
        <v>29006</v>
      </c>
      <c r="G15510" t="s">
        <v>29007</v>
      </c>
      <c r="H15510" t="s">
        <v>94574</v>
      </c>
      <c r="I15510">
        <v>60000</v>
      </c>
      <c r="J15510">
        <v>2</v>
      </c>
      <c r="K15510">
        <v>1</v>
      </c>
      <c r="L15510" t="s">
        <v>29091</v>
      </c>
      <c r="M15510" t="s">
        <v>29010</v>
      </c>
      <c r="N15510">
        <v>1</v>
      </c>
      <c r="O15510">
        <v>2</v>
      </c>
      <c r="P15510" t="s">
        <v>42488</v>
      </c>
      <c r="Q15510" t="s">
        <v>94575</v>
      </c>
      <c r="R15510" s="2">
        <v>41404</v>
      </c>
      <c r="S15510" t="s">
        <v>29057</v>
      </c>
    </row>
    <row r="15511" spans="1:19" x14ac:dyDescent="0.35">
      <c r="A15511">
        <v>26509</v>
      </c>
      <c r="B15511">
        <v>642</v>
      </c>
      <c r="C15511" t="s">
        <v>94576</v>
      </c>
      <c r="D15511" t="s">
        <v>94577</v>
      </c>
      <c r="E15511" s="2">
        <v>19969</v>
      </c>
      <c r="F15511" t="s">
        <v>29016</v>
      </c>
      <c r="G15511" t="s">
        <v>29007</v>
      </c>
      <c r="H15511" t="s">
        <v>94578</v>
      </c>
      <c r="I15511">
        <v>60000</v>
      </c>
      <c r="J15511">
        <v>2</v>
      </c>
      <c r="K15511">
        <v>1</v>
      </c>
      <c r="L15511" t="s">
        <v>29091</v>
      </c>
      <c r="M15511" t="s">
        <v>29010</v>
      </c>
      <c r="N15511">
        <v>0</v>
      </c>
      <c r="O15511">
        <v>2</v>
      </c>
      <c r="P15511" t="s">
        <v>94579</v>
      </c>
      <c r="Q15511" t="s">
        <v>94580</v>
      </c>
      <c r="R15511" s="2">
        <v>41048</v>
      </c>
      <c r="S15511" t="s">
        <v>29026</v>
      </c>
    </row>
    <row r="15512" spans="1:19" x14ac:dyDescent="0.35">
      <c r="A15512">
        <v>26510</v>
      </c>
      <c r="B15512">
        <v>335</v>
      </c>
      <c r="C15512" t="s">
        <v>94581</v>
      </c>
      <c r="D15512" t="s">
        <v>94582</v>
      </c>
      <c r="E15512" s="2">
        <v>19982</v>
      </c>
      <c r="F15512" t="s">
        <v>29016</v>
      </c>
      <c r="G15512" t="s">
        <v>29007</v>
      </c>
      <c r="H15512" t="s">
        <v>94583</v>
      </c>
      <c r="I15512">
        <v>60000</v>
      </c>
      <c r="J15512">
        <v>2</v>
      </c>
      <c r="K15512">
        <v>1</v>
      </c>
      <c r="L15512" t="s">
        <v>29091</v>
      </c>
      <c r="M15512" t="s">
        <v>29010</v>
      </c>
      <c r="N15512">
        <v>1</v>
      </c>
      <c r="O15512">
        <v>0</v>
      </c>
      <c r="P15512" t="s">
        <v>73817</v>
      </c>
      <c r="Q15512" t="s">
        <v>60073</v>
      </c>
      <c r="R15512" s="2">
        <v>41052</v>
      </c>
      <c r="S15512" t="s">
        <v>29057</v>
      </c>
    </row>
    <row r="15513" spans="1:19" x14ac:dyDescent="0.35">
      <c r="A15513">
        <v>26511</v>
      </c>
      <c r="B15513">
        <v>385</v>
      </c>
      <c r="C15513" t="s">
        <v>94584</v>
      </c>
      <c r="D15513" t="s">
        <v>94585</v>
      </c>
      <c r="E15513" s="2">
        <v>20124</v>
      </c>
      <c r="F15513" t="s">
        <v>29006</v>
      </c>
      <c r="G15513" t="s">
        <v>29007</v>
      </c>
      <c r="H15513" t="s">
        <v>94586</v>
      </c>
      <c r="I15513">
        <v>70000</v>
      </c>
      <c r="J15513">
        <v>5</v>
      </c>
      <c r="K15513">
        <v>1</v>
      </c>
      <c r="L15513" t="s">
        <v>29091</v>
      </c>
      <c r="M15513" t="s">
        <v>29010</v>
      </c>
      <c r="N15513">
        <v>1</v>
      </c>
      <c r="O15513">
        <v>2</v>
      </c>
      <c r="P15513" t="s">
        <v>63542</v>
      </c>
      <c r="Q15513" t="s">
        <v>94587</v>
      </c>
      <c r="R15513" s="2">
        <v>41050</v>
      </c>
      <c r="S15513" t="s">
        <v>29057</v>
      </c>
    </row>
    <row r="15514" spans="1:19" x14ac:dyDescent="0.35">
      <c r="A15514">
        <v>26512</v>
      </c>
      <c r="B15514">
        <v>52</v>
      </c>
      <c r="C15514" t="s">
        <v>94588</v>
      </c>
      <c r="D15514" t="s">
        <v>94589</v>
      </c>
      <c r="E15514" s="2">
        <v>22309</v>
      </c>
      <c r="F15514" t="s">
        <v>29006</v>
      </c>
      <c r="G15514" t="s">
        <v>29029</v>
      </c>
      <c r="H15514" t="s">
        <v>94590</v>
      </c>
      <c r="I15514">
        <v>40000</v>
      </c>
      <c r="J15514">
        <v>2</v>
      </c>
      <c r="K15514">
        <v>1</v>
      </c>
      <c r="L15514" t="s">
        <v>29145</v>
      </c>
      <c r="M15514" t="s">
        <v>29092</v>
      </c>
      <c r="N15514">
        <v>0</v>
      </c>
      <c r="O15514">
        <v>2</v>
      </c>
      <c r="P15514" t="s">
        <v>38147</v>
      </c>
      <c r="Q15514" t="s">
        <v>94591</v>
      </c>
      <c r="R15514" s="2">
        <v>41066</v>
      </c>
      <c r="S15514" t="s">
        <v>29026</v>
      </c>
    </row>
    <row r="15515" spans="1:19" x14ac:dyDescent="0.35">
      <c r="A15515">
        <v>26513</v>
      </c>
      <c r="B15515">
        <v>609</v>
      </c>
      <c r="C15515" t="s">
        <v>94592</v>
      </c>
      <c r="D15515" t="s">
        <v>94593</v>
      </c>
      <c r="E15515" s="2">
        <v>20304</v>
      </c>
      <c r="F15515" t="s">
        <v>29016</v>
      </c>
      <c r="G15515" t="s">
        <v>29029</v>
      </c>
      <c r="H15515" t="s">
        <v>94594</v>
      </c>
      <c r="I15515">
        <v>60000</v>
      </c>
      <c r="J15515">
        <v>2</v>
      </c>
      <c r="K15515">
        <v>1</v>
      </c>
      <c r="L15515" t="s">
        <v>29091</v>
      </c>
      <c r="M15515" t="s">
        <v>29010</v>
      </c>
      <c r="N15515">
        <v>0</v>
      </c>
      <c r="O15515">
        <v>2</v>
      </c>
      <c r="P15515" t="s">
        <v>48218</v>
      </c>
      <c r="Q15515" t="s">
        <v>94595</v>
      </c>
      <c r="R15515" s="2">
        <v>41031</v>
      </c>
      <c r="S15515" t="s">
        <v>29026</v>
      </c>
    </row>
    <row r="15516" spans="1:19" x14ac:dyDescent="0.35">
      <c r="A15516">
        <v>26514</v>
      </c>
      <c r="B15516">
        <v>326</v>
      </c>
      <c r="C15516" t="s">
        <v>94596</v>
      </c>
      <c r="D15516" t="s">
        <v>94597</v>
      </c>
      <c r="E15516" s="2">
        <v>20375</v>
      </c>
      <c r="F15516" t="s">
        <v>29006</v>
      </c>
      <c r="G15516" t="s">
        <v>29007</v>
      </c>
      <c r="H15516" t="s">
        <v>94598</v>
      </c>
      <c r="I15516">
        <v>70000</v>
      </c>
      <c r="J15516">
        <v>4</v>
      </c>
      <c r="K15516">
        <v>2</v>
      </c>
      <c r="L15516" t="s">
        <v>29091</v>
      </c>
      <c r="M15516" t="s">
        <v>29010</v>
      </c>
      <c r="N15516">
        <v>0</v>
      </c>
      <c r="O15516">
        <v>1</v>
      </c>
      <c r="P15516" t="s">
        <v>64311</v>
      </c>
      <c r="Q15516" t="s">
        <v>94599</v>
      </c>
      <c r="R15516" s="2">
        <v>41442</v>
      </c>
      <c r="S15516" t="s">
        <v>29013</v>
      </c>
    </row>
    <row r="15517" spans="1:19" x14ac:dyDescent="0.35">
      <c r="A15517">
        <v>26515</v>
      </c>
      <c r="B15517">
        <v>326</v>
      </c>
      <c r="C15517" t="s">
        <v>94600</v>
      </c>
      <c r="D15517" t="s">
        <v>94601</v>
      </c>
      <c r="E15517" s="2">
        <v>22536</v>
      </c>
      <c r="F15517" t="s">
        <v>29006</v>
      </c>
      <c r="G15517" t="s">
        <v>29029</v>
      </c>
      <c r="H15517" t="s">
        <v>94602</v>
      </c>
      <c r="I15517">
        <v>70000</v>
      </c>
      <c r="J15517">
        <v>4</v>
      </c>
      <c r="K15517">
        <v>2</v>
      </c>
      <c r="L15517" t="s">
        <v>29091</v>
      </c>
      <c r="M15517" t="s">
        <v>29010</v>
      </c>
      <c r="N15517">
        <v>1</v>
      </c>
      <c r="O15517">
        <v>1</v>
      </c>
      <c r="P15517" t="s">
        <v>86832</v>
      </c>
      <c r="Q15517" t="s">
        <v>94603</v>
      </c>
      <c r="R15517" s="2">
        <v>41507</v>
      </c>
      <c r="S15517" t="s">
        <v>29057</v>
      </c>
    </row>
    <row r="15518" spans="1:19" x14ac:dyDescent="0.35">
      <c r="A15518">
        <v>26516</v>
      </c>
      <c r="B15518">
        <v>329</v>
      </c>
      <c r="C15518" t="s">
        <v>94604</v>
      </c>
      <c r="D15518" t="s">
        <v>94605</v>
      </c>
      <c r="E15518" s="2">
        <v>20520</v>
      </c>
      <c r="F15518" t="s">
        <v>29006</v>
      </c>
      <c r="G15518" t="s">
        <v>29029</v>
      </c>
      <c r="H15518" t="s">
        <v>94606</v>
      </c>
      <c r="I15518">
        <v>70000</v>
      </c>
      <c r="J15518">
        <v>4</v>
      </c>
      <c r="K15518">
        <v>2</v>
      </c>
      <c r="L15518" t="s">
        <v>29091</v>
      </c>
      <c r="M15518" t="s">
        <v>29010</v>
      </c>
      <c r="N15518">
        <v>1</v>
      </c>
      <c r="O15518">
        <v>1</v>
      </c>
      <c r="P15518" t="s">
        <v>94607</v>
      </c>
      <c r="Q15518" t="s">
        <v>94608</v>
      </c>
      <c r="R15518" s="2">
        <v>41468</v>
      </c>
      <c r="S15518" t="s">
        <v>29057</v>
      </c>
    </row>
    <row r="15519" spans="1:19" x14ac:dyDescent="0.35">
      <c r="A15519">
        <v>26517</v>
      </c>
      <c r="B15519">
        <v>329</v>
      </c>
      <c r="C15519" t="s">
        <v>94609</v>
      </c>
      <c r="D15519" t="s">
        <v>94610</v>
      </c>
      <c r="E15519" s="2">
        <v>20308</v>
      </c>
      <c r="F15519" t="s">
        <v>29006</v>
      </c>
      <c r="G15519" t="s">
        <v>29029</v>
      </c>
      <c r="H15519" t="s">
        <v>94611</v>
      </c>
      <c r="I15519">
        <v>70000</v>
      </c>
      <c r="J15519">
        <v>4</v>
      </c>
      <c r="K15519">
        <v>2</v>
      </c>
      <c r="L15519" t="s">
        <v>29091</v>
      </c>
      <c r="M15519" t="s">
        <v>29010</v>
      </c>
      <c r="N15519">
        <v>1</v>
      </c>
      <c r="O15519">
        <v>1</v>
      </c>
      <c r="P15519" t="s">
        <v>53184</v>
      </c>
      <c r="Q15519" t="s">
        <v>54109</v>
      </c>
      <c r="R15519" s="2">
        <v>41354</v>
      </c>
      <c r="S15519" t="s">
        <v>29057</v>
      </c>
    </row>
    <row r="15520" spans="1:19" x14ac:dyDescent="0.35">
      <c r="A15520">
        <v>26518</v>
      </c>
      <c r="B15520">
        <v>337</v>
      </c>
      <c r="C15520" t="s">
        <v>94612</v>
      </c>
      <c r="D15520" t="s">
        <v>94613</v>
      </c>
      <c r="E15520" s="2">
        <v>20437</v>
      </c>
      <c r="F15520" t="s">
        <v>29016</v>
      </c>
      <c r="G15520" t="s">
        <v>29007</v>
      </c>
      <c r="H15520" t="s">
        <v>94614</v>
      </c>
      <c r="I15520">
        <v>70000</v>
      </c>
      <c r="J15520">
        <v>4</v>
      </c>
      <c r="K15520">
        <v>2</v>
      </c>
      <c r="L15520" t="s">
        <v>29091</v>
      </c>
      <c r="M15520" t="s">
        <v>29010</v>
      </c>
      <c r="N15520">
        <v>1</v>
      </c>
      <c r="O15520">
        <v>1</v>
      </c>
      <c r="P15520" t="s">
        <v>94615</v>
      </c>
      <c r="Q15520" t="s">
        <v>94616</v>
      </c>
      <c r="R15520" s="2">
        <v>41558</v>
      </c>
      <c r="S15520" t="s">
        <v>29057</v>
      </c>
    </row>
    <row r="15521" spans="1:19" x14ac:dyDescent="0.35">
      <c r="A15521">
        <v>26519</v>
      </c>
      <c r="B15521">
        <v>374</v>
      </c>
      <c r="C15521" t="s">
        <v>94617</v>
      </c>
      <c r="D15521" t="s">
        <v>94618</v>
      </c>
      <c r="E15521" s="2">
        <v>20272</v>
      </c>
      <c r="F15521" t="s">
        <v>29006</v>
      </c>
      <c r="G15521" t="s">
        <v>29029</v>
      </c>
      <c r="H15521" t="s">
        <v>94619</v>
      </c>
      <c r="I15521">
        <v>80000</v>
      </c>
      <c r="J15521">
        <v>3</v>
      </c>
      <c r="K15521">
        <v>1</v>
      </c>
      <c r="L15521" t="s">
        <v>29009</v>
      </c>
      <c r="M15521" t="s">
        <v>29075</v>
      </c>
      <c r="N15521">
        <v>1</v>
      </c>
      <c r="O15521">
        <v>1</v>
      </c>
      <c r="P15521" t="s">
        <v>79795</v>
      </c>
      <c r="Q15521" t="s">
        <v>94620</v>
      </c>
      <c r="R15521" s="2">
        <v>41512</v>
      </c>
      <c r="S15521" t="s">
        <v>29032</v>
      </c>
    </row>
    <row r="15522" spans="1:19" x14ac:dyDescent="0.35">
      <c r="A15522">
        <v>26520</v>
      </c>
      <c r="B15522">
        <v>614</v>
      </c>
      <c r="C15522" t="s">
        <v>94621</v>
      </c>
      <c r="D15522" t="s">
        <v>94622</v>
      </c>
      <c r="E15522" s="2">
        <v>20932</v>
      </c>
      <c r="F15522" t="s">
        <v>29016</v>
      </c>
      <c r="G15522" t="s">
        <v>29029</v>
      </c>
      <c r="H15522" t="s">
        <v>94623</v>
      </c>
      <c r="I15522">
        <v>60000</v>
      </c>
      <c r="J15522">
        <v>2</v>
      </c>
      <c r="K15522">
        <v>1</v>
      </c>
      <c r="L15522" t="s">
        <v>29103</v>
      </c>
      <c r="M15522" t="s">
        <v>29010</v>
      </c>
      <c r="N15522">
        <v>0</v>
      </c>
      <c r="O15522">
        <v>2</v>
      </c>
      <c r="P15522" t="s">
        <v>46896</v>
      </c>
      <c r="Q15522" t="s">
        <v>94624</v>
      </c>
      <c r="R15522" s="2">
        <v>41053</v>
      </c>
      <c r="S15522" t="s">
        <v>29026</v>
      </c>
    </row>
    <row r="15523" spans="1:19" x14ac:dyDescent="0.35">
      <c r="A15523">
        <v>26521</v>
      </c>
      <c r="B15523">
        <v>633</v>
      </c>
      <c r="C15523" t="s">
        <v>94625</v>
      </c>
      <c r="D15523" t="s">
        <v>94626</v>
      </c>
      <c r="E15523" s="2">
        <v>20787</v>
      </c>
      <c r="F15523" t="s">
        <v>29006</v>
      </c>
      <c r="G15523" t="s">
        <v>29007</v>
      </c>
      <c r="H15523" t="s">
        <v>94627</v>
      </c>
      <c r="I15523">
        <v>60000</v>
      </c>
      <c r="J15523">
        <v>2</v>
      </c>
      <c r="K15523">
        <v>1</v>
      </c>
      <c r="L15523" t="s">
        <v>29103</v>
      </c>
      <c r="M15523" t="s">
        <v>29010</v>
      </c>
      <c r="N15523">
        <v>0</v>
      </c>
      <c r="O15523">
        <v>2</v>
      </c>
      <c r="P15523" t="s">
        <v>34225</v>
      </c>
      <c r="Q15523" t="s">
        <v>62645</v>
      </c>
      <c r="R15523" s="2">
        <v>41036</v>
      </c>
      <c r="S15523" t="s">
        <v>29026</v>
      </c>
    </row>
    <row r="15524" spans="1:19" x14ac:dyDescent="0.35">
      <c r="A15524">
        <v>26522</v>
      </c>
      <c r="B15524">
        <v>641</v>
      </c>
      <c r="C15524" t="s">
        <v>94628</v>
      </c>
      <c r="D15524" t="s">
        <v>94629</v>
      </c>
      <c r="E15524" s="2">
        <v>22912</v>
      </c>
      <c r="F15524" t="s">
        <v>29006</v>
      </c>
      <c r="G15524" t="s">
        <v>29007</v>
      </c>
      <c r="H15524" t="s">
        <v>94630</v>
      </c>
      <c r="I15524">
        <v>60000</v>
      </c>
      <c r="J15524">
        <v>2</v>
      </c>
      <c r="K15524">
        <v>1</v>
      </c>
      <c r="L15524" t="s">
        <v>29091</v>
      </c>
      <c r="M15524" t="s">
        <v>29010</v>
      </c>
      <c r="N15524">
        <v>1</v>
      </c>
      <c r="O15524">
        <v>1</v>
      </c>
      <c r="P15524" t="s">
        <v>94631</v>
      </c>
      <c r="Q15524" t="s">
        <v>94632</v>
      </c>
      <c r="R15524" s="2">
        <v>41492</v>
      </c>
      <c r="S15524" t="s">
        <v>29057</v>
      </c>
    </row>
    <row r="15525" spans="1:19" x14ac:dyDescent="0.35">
      <c r="A15525">
        <v>26523</v>
      </c>
      <c r="B15525">
        <v>299</v>
      </c>
      <c r="C15525" t="s">
        <v>94633</v>
      </c>
      <c r="D15525" t="s">
        <v>94634</v>
      </c>
      <c r="E15525" s="2">
        <v>22962</v>
      </c>
      <c r="F15525" t="s">
        <v>29016</v>
      </c>
      <c r="G15525" t="s">
        <v>29029</v>
      </c>
      <c r="H15525" t="s">
        <v>94635</v>
      </c>
      <c r="I15525">
        <v>60000</v>
      </c>
      <c r="J15525">
        <v>2</v>
      </c>
      <c r="K15525">
        <v>1</v>
      </c>
      <c r="L15525" t="s">
        <v>29091</v>
      </c>
      <c r="M15525" t="s">
        <v>29010</v>
      </c>
      <c r="N15525">
        <v>1</v>
      </c>
      <c r="O15525">
        <v>2</v>
      </c>
      <c r="P15525" t="s">
        <v>94636</v>
      </c>
      <c r="Q15525" t="s">
        <v>94637</v>
      </c>
      <c r="R15525" s="2">
        <v>41565</v>
      </c>
      <c r="S15525" t="s">
        <v>29057</v>
      </c>
    </row>
    <row r="15526" spans="1:19" x14ac:dyDescent="0.35">
      <c r="A15526">
        <v>26524</v>
      </c>
      <c r="B15526">
        <v>329</v>
      </c>
      <c r="C15526" t="s">
        <v>94638</v>
      </c>
      <c r="D15526" t="s">
        <v>94639</v>
      </c>
      <c r="E15526" s="2">
        <v>20760</v>
      </c>
      <c r="F15526" t="s">
        <v>29006</v>
      </c>
      <c r="G15526" t="s">
        <v>29007</v>
      </c>
      <c r="H15526" t="s">
        <v>94640</v>
      </c>
      <c r="I15526">
        <v>60000</v>
      </c>
      <c r="J15526">
        <v>2</v>
      </c>
      <c r="K15526">
        <v>1</v>
      </c>
      <c r="L15526" t="s">
        <v>29091</v>
      </c>
      <c r="M15526" t="s">
        <v>29010</v>
      </c>
      <c r="N15526">
        <v>1</v>
      </c>
      <c r="O15526">
        <v>2</v>
      </c>
      <c r="P15526" t="s">
        <v>94641</v>
      </c>
      <c r="Q15526" t="s">
        <v>94642</v>
      </c>
      <c r="R15526" s="2">
        <v>41627</v>
      </c>
      <c r="S15526" t="s">
        <v>29057</v>
      </c>
    </row>
    <row r="15527" spans="1:19" x14ac:dyDescent="0.35">
      <c r="A15527">
        <v>26525</v>
      </c>
      <c r="B15527">
        <v>383</v>
      </c>
      <c r="C15527" t="s">
        <v>94643</v>
      </c>
      <c r="D15527" t="s">
        <v>94644</v>
      </c>
      <c r="E15527" s="2">
        <v>23124</v>
      </c>
      <c r="F15527" t="s">
        <v>29016</v>
      </c>
      <c r="G15527" t="s">
        <v>29007</v>
      </c>
      <c r="H15527" t="s">
        <v>94645</v>
      </c>
      <c r="I15527">
        <v>70000</v>
      </c>
      <c r="J15527">
        <v>2</v>
      </c>
      <c r="K15527">
        <v>1</v>
      </c>
      <c r="L15527" t="s">
        <v>29103</v>
      </c>
      <c r="M15527" t="s">
        <v>29010</v>
      </c>
      <c r="N15527">
        <v>1</v>
      </c>
      <c r="O15527">
        <v>2</v>
      </c>
      <c r="P15527" t="s">
        <v>74511</v>
      </c>
      <c r="Q15527" t="s">
        <v>94646</v>
      </c>
      <c r="R15527" s="2">
        <v>41533</v>
      </c>
      <c r="S15527" t="s">
        <v>29057</v>
      </c>
    </row>
    <row r="15528" spans="1:19" x14ac:dyDescent="0.35">
      <c r="A15528">
        <v>26526</v>
      </c>
      <c r="B15528">
        <v>334</v>
      </c>
      <c r="C15528" t="s">
        <v>94647</v>
      </c>
      <c r="D15528" t="s">
        <v>94648</v>
      </c>
      <c r="E15528" s="2">
        <v>21231</v>
      </c>
      <c r="F15528" t="s">
        <v>29006</v>
      </c>
      <c r="G15528" t="s">
        <v>29007</v>
      </c>
      <c r="H15528" t="s">
        <v>94649</v>
      </c>
      <c r="I15528">
        <v>70000</v>
      </c>
      <c r="J15528">
        <v>2</v>
      </c>
      <c r="K15528">
        <v>1</v>
      </c>
      <c r="L15528" t="s">
        <v>29103</v>
      </c>
      <c r="M15528" t="s">
        <v>29010</v>
      </c>
      <c r="N15528">
        <v>1</v>
      </c>
      <c r="O15528">
        <v>2</v>
      </c>
      <c r="P15528" t="s">
        <v>49824</v>
      </c>
      <c r="Q15528" t="s">
        <v>94650</v>
      </c>
      <c r="R15528" s="2">
        <v>41571</v>
      </c>
      <c r="S15528" t="s">
        <v>29057</v>
      </c>
    </row>
    <row r="15529" spans="1:19" x14ac:dyDescent="0.35">
      <c r="A15529">
        <v>26527</v>
      </c>
      <c r="B15529">
        <v>43</v>
      </c>
      <c r="C15529" t="s">
        <v>94651</v>
      </c>
      <c r="D15529" t="s">
        <v>94652</v>
      </c>
      <c r="E15529" s="2">
        <v>23260</v>
      </c>
      <c r="F15529" t="s">
        <v>29006</v>
      </c>
      <c r="G15529" t="s">
        <v>29007</v>
      </c>
      <c r="H15529" t="s">
        <v>94653</v>
      </c>
      <c r="I15529">
        <v>70000</v>
      </c>
      <c r="J15529">
        <v>2</v>
      </c>
      <c r="K15529">
        <v>1</v>
      </c>
      <c r="L15529" t="s">
        <v>29145</v>
      </c>
      <c r="M15529" t="s">
        <v>29092</v>
      </c>
      <c r="N15529">
        <v>1</v>
      </c>
      <c r="O15529">
        <v>2</v>
      </c>
      <c r="P15529" t="s">
        <v>30146</v>
      </c>
      <c r="Q15529" t="s">
        <v>52732</v>
      </c>
      <c r="R15529" s="2">
        <v>41483</v>
      </c>
      <c r="S15529" t="s">
        <v>29057</v>
      </c>
    </row>
    <row r="15530" spans="1:19" x14ac:dyDescent="0.35">
      <c r="A15530">
        <v>26528</v>
      </c>
      <c r="B15530">
        <v>614</v>
      </c>
      <c r="C15530" t="s">
        <v>94654</v>
      </c>
      <c r="D15530" t="s">
        <v>94655</v>
      </c>
      <c r="E15530" s="2">
        <v>21490</v>
      </c>
      <c r="F15530" t="s">
        <v>29016</v>
      </c>
      <c r="G15530" t="s">
        <v>29007</v>
      </c>
      <c r="H15530" t="s">
        <v>94656</v>
      </c>
      <c r="I15530">
        <v>60000</v>
      </c>
      <c r="J15530">
        <v>3</v>
      </c>
      <c r="K15530">
        <v>1</v>
      </c>
      <c r="L15530" t="s">
        <v>29103</v>
      </c>
      <c r="M15530" t="s">
        <v>29010</v>
      </c>
      <c r="N15530">
        <v>1</v>
      </c>
      <c r="O15530">
        <v>2</v>
      </c>
      <c r="P15530" t="s">
        <v>61632</v>
      </c>
      <c r="Q15530" t="s">
        <v>94657</v>
      </c>
      <c r="R15530" s="2">
        <v>41637</v>
      </c>
      <c r="S15530" t="s">
        <v>29057</v>
      </c>
    </row>
    <row r="15531" spans="1:19" x14ac:dyDescent="0.35">
      <c r="A15531">
        <v>26529</v>
      </c>
      <c r="B15531">
        <v>69</v>
      </c>
      <c r="C15531" t="s">
        <v>94658</v>
      </c>
      <c r="D15531" t="s">
        <v>94659</v>
      </c>
      <c r="E15531" s="2">
        <v>27488</v>
      </c>
      <c r="F15531" t="s">
        <v>29016</v>
      </c>
      <c r="G15531" t="s">
        <v>29029</v>
      </c>
      <c r="H15531" t="s">
        <v>94660</v>
      </c>
      <c r="I15531">
        <v>70000</v>
      </c>
      <c r="J15531">
        <v>5</v>
      </c>
      <c r="K15531">
        <v>0</v>
      </c>
      <c r="L15531" t="s">
        <v>29297</v>
      </c>
      <c r="M15531" t="s">
        <v>29010</v>
      </c>
      <c r="N15531">
        <v>1</v>
      </c>
      <c r="O15531">
        <v>0</v>
      </c>
      <c r="P15531" t="s">
        <v>37662</v>
      </c>
      <c r="Q15531" t="s">
        <v>94661</v>
      </c>
      <c r="R15531" s="2">
        <v>41111</v>
      </c>
      <c r="S15531" t="s">
        <v>29026</v>
      </c>
    </row>
    <row r="15532" spans="1:19" x14ac:dyDescent="0.35">
      <c r="A15532">
        <v>26530</v>
      </c>
      <c r="B15532">
        <v>542</v>
      </c>
      <c r="C15532" t="s">
        <v>94662</v>
      </c>
      <c r="D15532" t="s">
        <v>94663</v>
      </c>
      <c r="E15532" s="2">
        <v>27282</v>
      </c>
      <c r="F15532" t="s">
        <v>29006</v>
      </c>
      <c r="G15532" t="s">
        <v>29029</v>
      </c>
      <c r="H15532" t="s">
        <v>94664</v>
      </c>
      <c r="I15532">
        <v>70000</v>
      </c>
      <c r="J15532">
        <v>5</v>
      </c>
      <c r="K15532">
        <v>0</v>
      </c>
      <c r="L15532" t="s">
        <v>29297</v>
      </c>
      <c r="M15532" t="s">
        <v>29010</v>
      </c>
      <c r="N15532">
        <v>0</v>
      </c>
      <c r="O15532">
        <v>0</v>
      </c>
      <c r="P15532" t="s">
        <v>94665</v>
      </c>
      <c r="Q15532" t="s">
        <v>94666</v>
      </c>
      <c r="R15532" s="2">
        <v>41052</v>
      </c>
      <c r="S15532" t="s">
        <v>29020</v>
      </c>
    </row>
    <row r="15533" spans="1:19" x14ac:dyDescent="0.35">
      <c r="A15533">
        <v>26531</v>
      </c>
      <c r="B15533">
        <v>302</v>
      </c>
      <c r="C15533" t="s">
        <v>94667</v>
      </c>
      <c r="D15533" t="s">
        <v>94668</v>
      </c>
      <c r="E15533" s="2">
        <v>27308</v>
      </c>
      <c r="F15533" t="s">
        <v>29006</v>
      </c>
      <c r="G15533" t="s">
        <v>29007</v>
      </c>
      <c r="H15533" t="s">
        <v>94669</v>
      </c>
      <c r="I15533">
        <v>70000</v>
      </c>
      <c r="J15533">
        <v>5</v>
      </c>
      <c r="K15533">
        <v>5</v>
      </c>
      <c r="L15533" t="s">
        <v>29297</v>
      </c>
      <c r="M15533" t="s">
        <v>29010</v>
      </c>
      <c r="N15533">
        <v>1</v>
      </c>
      <c r="O15533">
        <v>2</v>
      </c>
      <c r="P15533" t="s">
        <v>86019</v>
      </c>
      <c r="Q15533" t="s">
        <v>94670</v>
      </c>
      <c r="R15533" s="2">
        <v>41417</v>
      </c>
      <c r="S15533" t="s">
        <v>29026</v>
      </c>
    </row>
    <row r="15534" spans="1:19" x14ac:dyDescent="0.35">
      <c r="A15534">
        <v>26532</v>
      </c>
      <c r="B15534">
        <v>311</v>
      </c>
      <c r="C15534" t="s">
        <v>94671</v>
      </c>
      <c r="D15534" t="s">
        <v>94672</v>
      </c>
      <c r="E15534" s="2">
        <v>27100</v>
      </c>
      <c r="F15534" t="s">
        <v>29016</v>
      </c>
      <c r="G15534" t="s">
        <v>29029</v>
      </c>
      <c r="H15534" t="s">
        <v>94673</v>
      </c>
      <c r="I15534">
        <v>80000</v>
      </c>
      <c r="J15534">
        <v>0</v>
      </c>
      <c r="K15534">
        <v>0</v>
      </c>
      <c r="L15534" t="s">
        <v>29009</v>
      </c>
      <c r="M15534" t="s">
        <v>29075</v>
      </c>
      <c r="N15534">
        <v>0</v>
      </c>
      <c r="O15534">
        <v>1</v>
      </c>
      <c r="P15534" t="s">
        <v>94674</v>
      </c>
      <c r="Q15534" t="s">
        <v>94675</v>
      </c>
      <c r="R15534" s="2">
        <v>41053</v>
      </c>
      <c r="S15534" t="s">
        <v>29020</v>
      </c>
    </row>
    <row r="15535" spans="1:19" x14ac:dyDescent="0.35">
      <c r="A15535">
        <v>26533</v>
      </c>
      <c r="B15535">
        <v>52</v>
      </c>
      <c r="C15535" t="s">
        <v>94676</v>
      </c>
      <c r="D15535" t="s">
        <v>94677</v>
      </c>
      <c r="E15535" s="2">
        <v>27054</v>
      </c>
      <c r="F15535" t="s">
        <v>29006</v>
      </c>
      <c r="G15535" t="s">
        <v>29007</v>
      </c>
      <c r="H15535" t="s">
        <v>94678</v>
      </c>
      <c r="I15535">
        <v>80000</v>
      </c>
      <c r="J15535">
        <v>0</v>
      </c>
      <c r="K15535">
        <v>0</v>
      </c>
      <c r="L15535" t="s">
        <v>29009</v>
      </c>
      <c r="M15535" t="s">
        <v>29075</v>
      </c>
      <c r="N15535">
        <v>0</v>
      </c>
      <c r="O15535">
        <v>1</v>
      </c>
      <c r="P15535" t="s">
        <v>68006</v>
      </c>
      <c r="Q15535" t="s">
        <v>94679</v>
      </c>
      <c r="R15535" s="2">
        <v>41150</v>
      </c>
      <c r="S15535" t="s">
        <v>29020</v>
      </c>
    </row>
    <row r="15536" spans="1:19" x14ac:dyDescent="0.35">
      <c r="A15536">
        <v>26534</v>
      </c>
      <c r="B15536">
        <v>348</v>
      </c>
      <c r="C15536" t="s">
        <v>94680</v>
      </c>
      <c r="D15536" t="s">
        <v>94681</v>
      </c>
      <c r="E15536" s="2">
        <v>28893</v>
      </c>
      <c r="F15536" t="s">
        <v>29016</v>
      </c>
      <c r="G15536" t="s">
        <v>29007</v>
      </c>
      <c r="H15536" t="s">
        <v>94682</v>
      </c>
      <c r="I15536">
        <v>90000</v>
      </c>
      <c r="J15536">
        <v>4</v>
      </c>
      <c r="K15536">
        <v>4</v>
      </c>
      <c r="L15536" t="s">
        <v>29009</v>
      </c>
      <c r="M15536" t="s">
        <v>29075</v>
      </c>
      <c r="N15536">
        <v>1</v>
      </c>
      <c r="O15536">
        <v>1</v>
      </c>
      <c r="P15536" t="s">
        <v>94683</v>
      </c>
      <c r="Q15536" t="s">
        <v>92008</v>
      </c>
      <c r="R15536" s="2">
        <v>41035</v>
      </c>
      <c r="S15536" t="s">
        <v>29013</v>
      </c>
    </row>
    <row r="15537" spans="1:19" x14ac:dyDescent="0.35">
      <c r="A15537">
        <v>26535</v>
      </c>
      <c r="B15537">
        <v>632</v>
      </c>
      <c r="C15537" t="s">
        <v>94684</v>
      </c>
      <c r="D15537" t="s">
        <v>94685</v>
      </c>
      <c r="E15537" s="2">
        <v>29212</v>
      </c>
      <c r="F15537" t="s">
        <v>29006</v>
      </c>
      <c r="G15537" t="s">
        <v>29029</v>
      </c>
      <c r="H15537" t="s">
        <v>94686</v>
      </c>
      <c r="I15537">
        <v>90000</v>
      </c>
      <c r="J15537">
        <v>4</v>
      </c>
      <c r="K15537">
        <v>4</v>
      </c>
      <c r="L15537" t="s">
        <v>29009</v>
      </c>
      <c r="M15537" t="s">
        <v>29075</v>
      </c>
      <c r="N15537">
        <v>1</v>
      </c>
      <c r="O15537">
        <v>1</v>
      </c>
      <c r="P15537" t="s">
        <v>53764</v>
      </c>
      <c r="Q15537" t="s">
        <v>94687</v>
      </c>
      <c r="R15537" s="2">
        <v>41526</v>
      </c>
      <c r="S15537" t="s">
        <v>29013</v>
      </c>
    </row>
    <row r="15538" spans="1:19" x14ac:dyDescent="0.35">
      <c r="A15538">
        <v>26536</v>
      </c>
      <c r="B15538">
        <v>325</v>
      </c>
      <c r="C15538" t="s">
        <v>94688</v>
      </c>
      <c r="D15538" t="s">
        <v>94689</v>
      </c>
      <c r="E15538" s="2">
        <v>28764</v>
      </c>
      <c r="F15538" t="s">
        <v>29016</v>
      </c>
      <c r="G15538" t="s">
        <v>29029</v>
      </c>
      <c r="H15538" t="s">
        <v>94690</v>
      </c>
      <c r="I15538">
        <v>100000</v>
      </c>
      <c r="J15538">
        <v>0</v>
      </c>
      <c r="K15538">
        <v>0</v>
      </c>
      <c r="L15538" t="s">
        <v>29009</v>
      </c>
      <c r="M15538" t="s">
        <v>29075</v>
      </c>
      <c r="N15538">
        <v>1</v>
      </c>
      <c r="O15538">
        <v>2</v>
      </c>
      <c r="P15538" t="s">
        <v>68134</v>
      </c>
      <c r="Q15538" t="s">
        <v>94691</v>
      </c>
      <c r="R15538" s="2">
        <v>41039</v>
      </c>
      <c r="S15538" t="s">
        <v>29013</v>
      </c>
    </row>
    <row r="15539" spans="1:19" x14ac:dyDescent="0.35">
      <c r="A15539">
        <v>26537</v>
      </c>
      <c r="B15539">
        <v>644</v>
      </c>
      <c r="C15539" t="s">
        <v>94692</v>
      </c>
      <c r="D15539" t="s">
        <v>94693</v>
      </c>
      <c r="E15539" s="2">
        <v>26584</v>
      </c>
      <c r="F15539" t="s">
        <v>29016</v>
      </c>
      <c r="G15539" t="s">
        <v>29007</v>
      </c>
      <c r="H15539" t="s">
        <v>94694</v>
      </c>
      <c r="I15539">
        <v>100000</v>
      </c>
      <c r="J15539">
        <v>1</v>
      </c>
      <c r="K15539">
        <v>0</v>
      </c>
      <c r="L15539" t="s">
        <v>29009</v>
      </c>
      <c r="M15539" t="s">
        <v>29075</v>
      </c>
      <c r="N15539">
        <v>1</v>
      </c>
      <c r="O15539">
        <v>2</v>
      </c>
      <c r="P15539" t="s">
        <v>70816</v>
      </c>
      <c r="Q15539" t="s">
        <v>94695</v>
      </c>
      <c r="R15539" s="2">
        <v>41047</v>
      </c>
      <c r="S15539" t="s">
        <v>29013</v>
      </c>
    </row>
    <row r="15540" spans="1:19" x14ac:dyDescent="0.35">
      <c r="A15540">
        <v>26538</v>
      </c>
      <c r="B15540">
        <v>298</v>
      </c>
      <c r="C15540" t="s">
        <v>94696</v>
      </c>
      <c r="D15540" t="s">
        <v>94697</v>
      </c>
      <c r="E15540" s="2">
        <v>29174</v>
      </c>
      <c r="F15540" t="s">
        <v>29006</v>
      </c>
      <c r="G15540" t="s">
        <v>29007</v>
      </c>
      <c r="H15540" t="s">
        <v>94698</v>
      </c>
      <c r="I15540">
        <v>110000</v>
      </c>
      <c r="J15540">
        <v>2</v>
      </c>
      <c r="K15540">
        <v>1</v>
      </c>
      <c r="L15540" t="s">
        <v>29297</v>
      </c>
      <c r="M15540" t="s">
        <v>29075</v>
      </c>
      <c r="N15540">
        <v>1</v>
      </c>
      <c r="O15540">
        <v>3</v>
      </c>
      <c r="P15540" t="s">
        <v>32983</v>
      </c>
      <c r="Q15540" t="s">
        <v>94699</v>
      </c>
      <c r="R15540" s="2">
        <v>41048</v>
      </c>
      <c r="S15540" t="s">
        <v>29013</v>
      </c>
    </row>
    <row r="15541" spans="1:19" x14ac:dyDescent="0.35">
      <c r="A15541">
        <v>26539</v>
      </c>
      <c r="B15541">
        <v>302</v>
      </c>
      <c r="C15541" t="s">
        <v>94700</v>
      </c>
      <c r="D15541" t="s">
        <v>94701</v>
      </c>
      <c r="E15541" s="2">
        <v>26960</v>
      </c>
      <c r="F15541" t="s">
        <v>29016</v>
      </c>
      <c r="G15541" t="s">
        <v>29029</v>
      </c>
      <c r="H15541" t="s">
        <v>94702</v>
      </c>
      <c r="I15541">
        <v>130000</v>
      </c>
      <c r="J15541">
        <v>1</v>
      </c>
      <c r="K15541">
        <v>0</v>
      </c>
      <c r="L15541" t="s">
        <v>29297</v>
      </c>
      <c r="M15541" t="s">
        <v>29075</v>
      </c>
      <c r="N15541">
        <v>0</v>
      </c>
      <c r="O15541">
        <v>2</v>
      </c>
      <c r="P15541" t="s">
        <v>88577</v>
      </c>
      <c r="Q15541" t="s">
        <v>94703</v>
      </c>
      <c r="R15541" s="2">
        <v>41041</v>
      </c>
      <c r="S15541" t="s">
        <v>29020</v>
      </c>
    </row>
    <row r="15542" spans="1:19" x14ac:dyDescent="0.35">
      <c r="A15542">
        <v>26540</v>
      </c>
      <c r="B15542">
        <v>310</v>
      </c>
      <c r="C15542" t="s">
        <v>94704</v>
      </c>
      <c r="D15542" t="s">
        <v>94705</v>
      </c>
      <c r="E15542" s="2">
        <v>29147</v>
      </c>
      <c r="F15542" t="s">
        <v>29016</v>
      </c>
      <c r="G15542" t="s">
        <v>29029</v>
      </c>
      <c r="H15542" t="s">
        <v>94706</v>
      </c>
      <c r="I15542">
        <v>170000</v>
      </c>
      <c r="J15542">
        <v>1</v>
      </c>
      <c r="K15542">
        <v>0</v>
      </c>
      <c r="L15542" t="s">
        <v>29297</v>
      </c>
      <c r="M15542" t="s">
        <v>29075</v>
      </c>
      <c r="N15542">
        <v>0</v>
      </c>
      <c r="O15542">
        <v>1</v>
      </c>
      <c r="P15542" t="s">
        <v>94707</v>
      </c>
      <c r="Q15542" t="s">
        <v>94708</v>
      </c>
      <c r="R15542" s="2">
        <v>41058</v>
      </c>
      <c r="S15542" t="s">
        <v>29020</v>
      </c>
    </row>
    <row r="15543" spans="1:19" x14ac:dyDescent="0.35">
      <c r="A15543">
        <v>26541</v>
      </c>
      <c r="B15543">
        <v>311</v>
      </c>
      <c r="C15543" t="s">
        <v>94709</v>
      </c>
      <c r="D15543" t="s">
        <v>94710</v>
      </c>
      <c r="E15543" s="2">
        <v>30987</v>
      </c>
      <c r="F15543" t="s">
        <v>29006</v>
      </c>
      <c r="G15543" t="s">
        <v>29029</v>
      </c>
      <c r="H15543" t="s">
        <v>94711</v>
      </c>
      <c r="I15543">
        <v>40000</v>
      </c>
      <c r="J15543">
        <v>0</v>
      </c>
      <c r="K15543">
        <v>0</v>
      </c>
      <c r="L15543" t="s">
        <v>29091</v>
      </c>
      <c r="M15543" t="s">
        <v>29092</v>
      </c>
      <c r="N15543">
        <v>1</v>
      </c>
      <c r="O15543">
        <v>1</v>
      </c>
      <c r="P15543" t="s">
        <v>94712</v>
      </c>
      <c r="Q15543" t="s">
        <v>94713</v>
      </c>
      <c r="R15543" s="2">
        <v>41413</v>
      </c>
      <c r="S15543" t="s">
        <v>29032</v>
      </c>
    </row>
    <row r="15544" spans="1:19" x14ac:dyDescent="0.35">
      <c r="A15544">
        <v>26542</v>
      </c>
      <c r="B15544">
        <v>607</v>
      </c>
      <c r="C15544" t="s">
        <v>94714</v>
      </c>
      <c r="D15544" t="s">
        <v>94715</v>
      </c>
      <c r="E15544" s="2">
        <v>30581</v>
      </c>
      <c r="F15544" t="s">
        <v>29006</v>
      </c>
      <c r="G15544" t="s">
        <v>29007</v>
      </c>
      <c r="H15544" t="s">
        <v>94716</v>
      </c>
      <c r="I15544">
        <v>40000</v>
      </c>
      <c r="J15544">
        <v>0</v>
      </c>
      <c r="K15544">
        <v>0</v>
      </c>
      <c r="L15544" t="s">
        <v>29009</v>
      </c>
      <c r="M15544" t="s">
        <v>29010</v>
      </c>
      <c r="N15544">
        <v>0</v>
      </c>
      <c r="O15544">
        <v>2</v>
      </c>
      <c r="P15544" t="s">
        <v>92169</v>
      </c>
      <c r="Q15544" t="s">
        <v>94717</v>
      </c>
      <c r="R15544" s="2">
        <v>41377</v>
      </c>
      <c r="S15544" t="s">
        <v>29013</v>
      </c>
    </row>
    <row r="15545" spans="1:19" x14ac:dyDescent="0.35">
      <c r="A15545">
        <v>26543</v>
      </c>
      <c r="B15545">
        <v>21</v>
      </c>
      <c r="C15545" t="s">
        <v>94718</v>
      </c>
      <c r="D15545" t="s">
        <v>94719</v>
      </c>
      <c r="E15545" s="2">
        <v>19195</v>
      </c>
      <c r="F15545" t="s">
        <v>29016</v>
      </c>
      <c r="G15545" t="s">
        <v>29029</v>
      </c>
      <c r="H15545" t="s">
        <v>94720</v>
      </c>
      <c r="I15545">
        <v>10000</v>
      </c>
      <c r="J15545">
        <v>2</v>
      </c>
      <c r="K15545">
        <v>1</v>
      </c>
      <c r="L15545" t="s">
        <v>29103</v>
      </c>
      <c r="M15545" t="s">
        <v>29092</v>
      </c>
      <c r="N15545">
        <v>0</v>
      </c>
      <c r="O15545">
        <v>2</v>
      </c>
      <c r="P15545" t="s">
        <v>63948</v>
      </c>
      <c r="Q15545" t="s">
        <v>29012</v>
      </c>
      <c r="R15545" s="2">
        <v>41320</v>
      </c>
      <c r="S15545" t="s">
        <v>29013</v>
      </c>
    </row>
    <row r="15546" spans="1:19" x14ac:dyDescent="0.35">
      <c r="A15546">
        <v>26544</v>
      </c>
      <c r="B15546">
        <v>614</v>
      </c>
      <c r="C15546" t="s">
        <v>94721</v>
      </c>
      <c r="D15546" t="s">
        <v>94722</v>
      </c>
      <c r="E15546" s="2">
        <v>30580</v>
      </c>
      <c r="F15546" t="s">
        <v>29006</v>
      </c>
      <c r="G15546" t="s">
        <v>29029</v>
      </c>
      <c r="H15546" t="s">
        <v>94723</v>
      </c>
      <c r="I15546">
        <v>30000</v>
      </c>
      <c r="J15546">
        <v>0</v>
      </c>
      <c r="K15546">
        <v>0</v>
      </c>
      <c r="L15546" t="s">
        <v>29091</v>
      </c>
      <c r="M15546" t="s">
        <v>29092</v>
      </c>
      <c r="N15546">
        <v>1</v>
      </c>
      <c r="O15546">
        <v>1</v>
      </c>
      <c r="P15546" t="s">
        <v>90638</v>
      </c>
      <c r="Q15546" t="s">
        <v>94724</v>
      </c>
      <c r="R15546" s="2">
        <v>41402</v>
      </c>
      <c r="S15546" t="s">
        <v>29032</v>
      </c>
    </row>
    <row r="15547" spans="1:19" x14ac:dyDescent="0.35">
      <c r="A15547">
        <v>26545</v>
      </c>
      <c r="B15547">
        <v>315</v>
      </c>
      <c r="C15547" t="s">
        <v>94725</v>
      </c>
      <c r="D15547" t="s">
        <v>94726</v>
      </c>
      <c r="E15547" s="2">
        <v>30505</v>
      </c>
      <c r="F15547" t="s">
        <v>29006</v>
      </c>
      <c r="G15547" t="s">
        <v>29029</v>
      </c>
      <c r="H15547" t="s">
        <v>94727</v>
      </c>
      <c r="I15547">
        <v>60000</v>
      </c>
      <c r="J15547">
        <v>0</v>
      </c>
      <c r="K15547">
        <v>0</v>
      </c>
      <c r="L15547" t="s">
        <v>29091</v>
      </c>
      <c r="M15547" t="s">
        <v>29092</v>
      </c>
      <c r="N15547">
        <v>0</v>
      </c>
      <c r="O15547">
        <v>2</v>
      </c>
      <c r="P15547" t="s">
        <v>84434</v>
      </c>
      <c r="Q15547" t="s">
        <v>94728</v>
      </c>
      <c r="R15547" s="2">
        <v>41043</v>
      </c>
      <c r="S15547" t="s">
        <v>29013</v>
      </c>
    </row>
    <row r="15548" spans="1:19" x14ac:dyDescent="0.35">
      <c r="A15548">
        <v>26546</v>
      </c>
      <c r="B15548">
        <v>329</v>
      </c>
      <c r="C15548" t="s">
        <v>94729</v>
      </c>
      <c r="D15548" t="s">
        <v>94730</v>
      </c>
      <c r="E15548" s="2">
        <v>30674</v>
      </c>
      <c r="F15548" t="s">
        <v>29006</v>
      </c>
      <c r="G15548" t="s">
        <v>29007</v>
      </c>
      <c r="H15548" t="s">
        <v>94731</v>
      </c>
      <c r="I15548">
        <v>60000</v>
      </c>
      <c r="J15548">
        <v>0</v>
      </c>
      <c r="K15548">
        <v>0</v>
      </c>
      <c r="L15548" t="s">
        <v>29091</v>
      </c>
      <c r="M15548" t="s">
        <v>29092</v>
      </c>
      <c r="N15548">
        <v>1</v>
      </c>
      <c r="O15548">
        <v>2</v>
      </c>
      <c r="P15548" t="s">
        <v>94732</v>
      </c>
      <c r="Q15548" t="s">
        <v>94733</v>
      </c>
      <c r="R15548" s="2">
        <v>41030</v>
      </c>
      <c r="S15548" t="s">
        <v>29032</v>
      </c>
    </row>
    <row r="15549" spans="1:19" x14ac:dyDescent="0.35">
      <c r="A15549">
        <v>26547</v>
      </c>
      <c r="B15549">
        <v>7</v>
      </c>
      <c r="C15549" t="s">
        <v>94734</v>
      </c>
      <c r="D15549" t="s">
        <v>94735</v>
      </c>
      <c r="E15549" s="2">
        <v>18938</v>
      </c>
      <c r="F15549" t="s">
        <v>29016</v>
      </c>
      <c r="G15549" t="s">
        <v>29029</v>
      </c>
      <c r="H15549" t="s">
        <v>94736</v>
      </c>
      <c r="I15549">
        <v>30000</v>
      </c>
      <c r="J15549">
        <v>2</v>
      </c>
      <c r="K15549">
        <v>0</v>
      </c>
      <c r="L15549" t="s">
        <v>29091</v>
      </c>
      <c r="M15549" t="s">
        <v>29109</v>
      </c>
      <c r="N15549">
        <v>0</v>
      </c>
      <c r="O15549">
        <v>2</v>
      </c>
      <c r="P15549" t="s">
        <v>91940</v>
      </c>
      <c r="Q15549" t="s">
        <v>29382</v>
      </c>
      <c r="R15549" s="2">
        <v>41078</v>
      </c>
      <c r="S15549" t="s">
        <v>29032</v>
      </c>
    </row>
    <row r="15550" spans="1:19" x14ac:dyDescent="0.35">
      <c r="A15550">
        <v>26548</v>
      </c>
      <c r="B15550">
        <v>7</v>
      </c>
      <c r="C15550" t="s">
        <v>94737</v>
      </c>
      <c r="D15550" t="s">
        <v>94738</v>
      </c>
      <c r="E15550" s="2">
        <v>19305</v>
      </c>
      <c r="F15550" t="s">
        <v>29016</v>
      </c>
      <c r="G15550" t="s">
        <v>29007</v>
      </c>
      <c r="H15550" t="s">
        <v>94739</v>
      </c>
      <c r="I15550">
        <v>20000</v>
      </c>
      <c r="J15550">
        <v>4</v>
      </c>
      <c r="K15550">
        <v>0</v>
      </c>
      <c r="L15550" t="s">
        <v>29103</v>
      </c>
      <c r="M15550" t="s">
        <v>29092</v>
      </c>
      <c r="N15550">
        <v>0</v>
      </c>
      <c r="O15550">
        <v>2</v>
      </c>
      <c r="P15550" t="s">
        <v>79495</v>
      </c>
      <c r="Q15550" t="s">
        <v>34286</v>
      </c>
      <c r="R15550" s="2">
        <v>41083</v>
      </c>
      <c r="S15550" t="s">
        <v>29013</v>
      </c>
    </row>
    <row r="15551" spans="1:19" x14ac:dyDescent="0.35">
      <c r="A15551">
        <v>26549</v>
      </c>
      <c r="B15551">
        <v>15</v>
      </c>
      <c r="C15551" t="s">
        <v>94740</v>
      </c>
      <c r="D15551" t="s">
        <v>94741</v>
      </c>
      <c r="E15551" s="2">
        <v>21774</v>
      </c>
      <c r="F15551" t="s">
        <v>29016</v>
      </c>
      <c r="G15551" t="s">
        <v>29007</v>
      </c>
      <c r="H15551" t="s">
        <v>94742</v>
      </c>
      <c r="I15551">
        <v>20000</v>
      </c>
      <c r="J15551">
        <v>2</v>
      </c>
      <c r="K15551">
        <v>1</v>
      </c>
      <c r="L15551" t="s">
        <v>29145</v>
      </c>
      <c r="M15551" t="s">
        <v>29109</v>
      </c>
      <c r="N15551">
        <v>1</v>
      </c>
      <c r="O15551">
        <v>2</v>
      </c>
      <c r="P15551" t="s">
        <v>91629</v>
      </c>
      <c r="Q15551" t="s">
        <v>29066</v>
      </c>
      <c r="R15551" s="2">
        <v>41085</v>
      </c>
      <c r="S15551" t="s">
        <v>29032</v>
      </c>
    </row>
    <row r="15552" spans="1:19" x14ac:dyDescent="0.35">
      <c r="A15552">
        <v>26550</v>
      </c>
      <c r="B15552">
        <v>612</v>
      </c>
      <c r="C15552" t="s">
        <v>94743</v>
      </c>
      <c r="D15552" t="s">
        <v>94744</v>
      </c>
      <c r="E15552" s="2">
        <v>30433</v>
      </c>
      <c r="F15552" t="s">
        <v>29016</v>
      </c>
      <c r="G15552" t="s">
        <v>29007</v>
      </c>
      <c r="H15552" t="s">
        <v>94745</v>
      </c>
      <c r="I15552">
        <v>40000</v>
      </c>
      <c r="J15552">
        <v>0</v>
      </c>
      <c r="K15552">
        <v>0</v>
      </c>
      <c r="L15552" t="s">
        <v>29009</v>
      </c>
      <c r="M15552" t="s">
        <v>29010</v>
      </c>
      <c r="N15552">
        <v>0</v>
      </c>
      <c r="O15552">
        <v>2</v>
      </c>
      <c r="P15552" t="s">
        <v>94746</v>
      </c>
      <c r="Q15552" t="s">
        <v>94747</v>
      </c>
      <c r="R15552" s="2">
        <v>41489</v>
      </c>
      <c r="S15552" t="s">
        <v>29032</v>
      </c>
    </row>
    <row r="15553" spans="1:19" x14ac:dyDescent="0.35">
      <c r="A15553">
        <v>26551</v>
      </c>
      <c r="B15553">
        <v>545</v>
      </c>
      <c r="C15553" t="s">
        <v>94748</v>
      </c>
      <c r="D15553" t="s">
        <v>94749</v>
      </c>
      <c r="E15553" s="2">
        <v>30395</v>
      </c>
      <c r="F15553" t="s">
        <v>29016</v>
      </c>
      <c r="G15553" t="s">
        <v>29007</v>
      </c>
      <c r="H15553" t="s">
        <v>94750</v>
      </c>
      <c r="I15553">
        <v>40000</v>
      </c>
      <c r="J15553">
        <v>0</v>
      </c>
      <c r="K15553">
        <v>0</v>
      </c>
      <c r="L15553" t="s">
        <v>29091</v>
      </c>
      <c r="M15553" t="s">
        <v>29092</v>
      </c>
      <c r="N15553">
        <v>1</v>
      </c>
      <c r="O15553">
        <v>1</v>
      </c>
      <c r="P15553" t="s">
        <v>59378</v>
      </c>
      <c r="Q15553" t="s">
        <v>94751</v>
      </c>
      <c r="R15553" s="2">
        <v>41318</v>
      </c>
      <c r="S15553" t="s">
        <v>29032</v>
      </c>
    </row>
    <row r="15554" spans="1:19" x14ac:dyDescent="0.35">
      <c r="A15554">
        <v>26552</v>
      </c>
      <c r="B15554">
        <v>631</v>
      </c>
      <c r="C15554" t="s">
        <v>94752</v>
      </c>
      <c r="D15554" t="s">
        <v>94753</v>
      </c>
      <c r="E15554" s="2">
        <v>30203</v>
      </c>
      <c r="F15554" t="s">
        <v>29006</v>
      </c>
      <c r="G15554" t="s">
        <v>29029</v>
      </c>
      <c r="H15554" t="s">
        <v>94754</v>
      </c>
      <c r="I15554">
        <v>40000</v>
      </c>
      <c r="J15554">
        <v>0</v>
      </c>
      <c r="K15554">
        <v>0</v>
      </c>
      <c r="L15554" t="s">
        <v>29091</v>
      </c>
      <c r="M15554" t="s">
        <v>29092</v>
      </c>
      <c r="N15554">
        <v>1</v>
      </c>
      <c r="O15554">
        <v>1</v>
      </c>
      <c r="P15554" t="s">
        <v>94755</v>
      </c>
      <c r="Q15554" t="s">
        <v>94756</v>
      </c>
      <c r="R15554" s="2">
        <v>41446</v>
      </c>
      <c r="S15554" t="s">
        <v>29032</v>
      </c>
    </row>
    <row r="15555" spans="1:19" x14ac:dyDescent="0.35">
      <c r="A15555">
        <v>26553</v>
      </c>
      <c r="B15555">
        <v>634</v>
      </c>
      <c r="C15555" t="s">
        <v>94757</v>
      </c>
      <c r="D15555" t="s">
        <v>94758</v>
      </c>
      <c r="E15555" s="2">
        <v>30262</v>
      </c>
      <c r="F15555" t="s">
        <v>29016</v>
      </c>
      <c r="G15555" t="s">
        <v>29029</v>
      </c>
      <c r="H15555" t="s">
        <v>94759</v>
      </c>
      <c r="I15555">
        <v>40000</v>
      </c>
      <c r="J15555">
        <v>0</v>
      </c>
      <c r="K15555">
        <v>0</v>
      </c>
      <c r="L15555" t="s">
        <v>29091</v>
      </c>
      <c r="M15555" t="s">
        <v>29092</v>
      </c>
      <c r="N15555">
        <v>1</v>
      </c>
      <c r="O15555">
        <v>2</v>
      </c>
      <c r="P15555" t="s">
        <v>46983</v>
      </c>
      <c r="Q15555" t="s">
        <v>31509</v>
      </c>
      <c r="R15555" s="2">
        <v>41622</v>
      </c>
      <c r="S15555" t="s">
        <v>29032</v>
      </c>
    </row>
    <row r="15556" spans="1:19" x14ac:dyDescent="0.35">
      <c r="A15556">
        <v>26554</v>
      </c>
      <c r="B15556">
        <v>301</v>
      </c>
      <c r="C15556" t="s">
        <v>94760</v>
      </c>
      <c r="D15556" t="s">
        <v>94761</v>
      </c>
      <c r="E15556" s="2">
        <v>30268</v>
      </c>
      <c r="F15556" t="s">
        <v>29016</v>
      </c>
      <c r="G15556" t="s">
        <v>29007</v>
      </c>
      <c r="H15556" t="s">
        <v>94762</v>
      </c>
      <c r="I15556">
        <v>60000</v>
      </c>
      <c r="J15556">
        <v>0</v>
      </c>
      <c r="K15556">
        <v>0</v>
      </c>
      <c r="L15556" t="s">
        <v>29091</v>
      </c>
      <c r="M15556" t="s">
        <v>29092</v>
      </c>
      <c r="N15556">
        <v>0</v>
      </c>
      <c r="O15556">
        <v>2</v>
      </c>
      <c r="P15556" t="s">
        <v>94763</v>
      </c>
      <c r="Q15556" t="s">
        <v>94764</v>
      </c>
      <c r="R15556" s="2">
        <v>41579</v>
      </c>
      <c r="S15556" t="s">
        <v>29013</v>
      </c>
    </row>
    <row r="15557" spans="1:19" x14ac:dyDescent="0.35">
      <c r="A15557">
        <v>26555</v>
      </c>
      <c r="B15557">
        <v>345</v>
      </c>
      <c r="C15557" t="s">
        <v>94765</v>
      </c>
      <c r="D15557" t="s">
        <v>94766</v>
      </c>
      <c r="E15557" s="2">
        <v>30296</v>
      </c>
      <c r="F15557" t="s">
        <v>29016</v>
      </c>
      <c r="G15557" t="s">
        <v>29007</v>
      </c>
      <c r="H15557" t="s">
        <v>94767</v>
      </c>
      <c r="I15557">
        <v>70000</v>
      </c>
      <c r="J15557">
        <v>0</v>
      </c>
      <c r="K15557">
        <v>0</v>
      </c>
      <c r="L15557" t="s">
        <v>29091</v>
      </c>
      <c r="M15557" t="s">
        <v>29092</v>
      </c>
      <c r="N15557">
        <v>0</v>
      </c>
      <c r="O15557">
        <v>2</v>
      </c>
      <c r="P15557" t="s">
        <v>43039</v>
      </c>
      <c r="Q15557" t="s">
        <v>94768</v>
      </c>
      <c r="R15557" s="2">
        <v>41501</v>
      </c>
      <c r="S15557" t="s">
        <v>29020</v>
      </c>
    </row>
    <row r="15558" spans="1:19" x14ac:dyDescent="0.35">
      <c r="A15558">
        <v>26556</v>
      </c>
      <c r="B15558">
        <v>539</v>
      </c>
      <c r="C15558" t="s">
        <v>94769</v>
      </c>
      <c r="D15558" t="s">
        <v>94770</v>
      </c>
      <c r="E15558" s="2">
        <v>29891</v>
      </c>
      <c r="F15558" t="s">
        <v>29006</v>
      </c>
      <c r="G15558" t="s">
        <v>29007</v>
      </c>
      <c r="H15558" t="s">
        <v>94771</v>
      </c>
      <c r="I15558">
        <v>60000</v>
      </c>
      <c r="J15558">
        <v>0</v>
      </c>
      <c r="K15558">
        <v>0</v>
      </c>
      <c r="L15558" t="s">
        <v>29091</v>
      </c>
      <c r="M15558" t="s">
        <v>29092</v>
      </c>
      <c r="N15558">
        <v>0</v>
      </c>
      <c r="O15558">
        <v>2</v>
      </c>
      <c r="P15558" t="s">
        <v>58628</v>
      </c>
      <c r="Q15558" t="s">
        <v>94772</v>
      </c>
      <c r="R15558" s="2">
        <v>41412</v>
      </c>
      <c r="S15558" t="s">
        <v>29013</v>
      </c>
    </row>
    <row r="15559" spans="1:19" x14ac:dyDescent="0.35">
      <c r="A15559">
        <v>26557</v>
      </c>
      <c r="B15559">
        <v>312</v>
      </c>
      <c r="C15559" t="s">
        <v>94773</v>
      </c>
      <c r="D15559" t="s">
        <v>94774</v>
      </c>
      <c r="E15559" s="2">
        <v>29961</v>
      </c>
      <c r="F15559" t="s">
        <v>29016</v>
      </c>
      <c r="G15559" t="s">
        <v>29029</v>
      </c>
      <c r="H15559" t="s">
        <v>94775</v>
      </c>
      <c r="I15559">
        <v>60000</v>
      </c>
      <c r="J15559">
        <v>0</v>
      </c>
      <c r="K15559">
        <v>0</v>
      </c>
      <c r="L15559" t="s">
        <v>29091</v>
      </c>
      <c r="M15559" t="s">
        <v>29092</v>
      </c>
      <c r="N15559">
        <v>1</v>
      </c>
      <c r="O15559">
        <v>2</v>
      </c>
      <c r="P15559" t="s">
        <v>94776</v>
      </c>
      <c r="Q15559" t="s">
        <v>94777</v>
      </c>
      <c r="R15559" s="2">
        <v>41405</v>
      </c>
      <c r="S15559" t="s">
        <v>29032</v>
      </c>
    </row>
    <row r="15560" spans="1:19" x14ac:dyDescent="0.35">
      <c r="A15560">
        <v>26558</v>
      </c>
      <c r="B15560">
        <v>28</v>
      </c>
      <c r="C15560" t="s">
        <v>94778</v>
      </c>
      <c r="D15560" t="s">
        <v>94779</v>
      </c>
      <c r="E15560" s="2">
        <v>20142</v>
      </c>
      <c r="F15560" t="s">
        <v>29006</v>
      </c>
      <c r="G15560" t="s">
        <v>29029</v>
      </c>
      <c r="H15560" t="s">
        <v>94780</v>
      </c>
      <c r="I15560">
        <v>10000</v>
      </c>
      <c r="J15560">
        <v>2</v>
      </c>
      <c r="K15560">
        <v>1</v>
      </c>
      <c r="L15560" t="s">
        <v>29145</v>
      </c>
      <c r="M15560" t="s">
        <v>29109</v>
      </c>
      <c r="N15560">
        <v>0</v>
      </c>
      <c r="O15560">
        <v>2</v>
      </c>
      <c r="P15560" t="s">
        <v>48195</v>
      </c>
      <c r="Q15560" t="s">
        <v>29721</v>
      </c>
      <c r="R15560" s="2">
        <v>41464</v>
      </c>
      <c r="S15560" t="s">
        <v>29013</v>
      </c>
    </row>
    <row r="15561" spans="1:19" x14ac:dyDescent="0.35">
      <c r="A15561">
        <v>26559</v>
      </c>
      <c r="B15561">
        <v>3</v>
      </c>
      <c r="C15561" t="s">
        <v>94781</v>
      </c>
      <c r="D15561" t="s">
        <v>94782</v>
      </c>
      <c r="E15561" s="2">
        <v>20041</v>
      </c>
      <c r="F15561" t="s">
        <v>29016</v>
      </c>
      <c r="G15561" t="s">
        <v>29007</v>
      </c>
      <c r="H15561" t="s">
        <v>94783</v>
      </c>
      <c r="I15561">
        <v>10000</v>
      </c>
      <c r="J15561">
        <v>2</v>
      </c>
      <c r="K15561">
        <v>1</v>
      </c>
      <c r="L15561" t="s">
        <v>29145</v>
      </c>
      <c r="M15561" t="s">
        <v>29109</v>
      </c>
      <c r="N15561">
        <v>1</v>
      </c>
      <c r="O15561">
        <v>2</v>
      </c>
      <c r="P15561" t="s">
        <v>34155</v>
      </c>
      <c r="Q15561" t="s">
        <v>30705</v>
      </c>
      <c r="R15561" s="2">
        <v>41409</v>
      </c>
      <c r="S15561" t="s">
        <v>29032</v>
      </c>
    </row>
    <row r="15562" spans="1:19" x14ac:dyDescent="0.35">
      <c r="A15562">
        <v>26560</v>
      </c>
      <c r="B15562">
        <v>10</v>
      </c>
      <c r="C15562" t="s">
        <v>94784</v>
      </c>
      <c r="D15562" t="s">
        <v>94785</v>
      </c>
      <c r="E15562" s="2">
        <v>22797</v>
      </c>
      <c r="F15562" t="s">
        <v>29006</v>
      </c>
      <c r="G15562" t="s">
        <v>29029</v>
      </c>
      <c r="H15562" t="s">
        <v>94786</v>
      </c>
      <c r="I15562">
        <v>20000</v>
      </c>
      <c r="J15562">
        <v>2</v>
      </c>
      <c r="K15562">
        <v>1</v>
      </c>
      <c r="L15562" t="s">
        <v>29145</v>
      </c>
      <c r="M15562" t="s">
        <v>29109</v>
      </c>
      <c r="N15562">
        <v>1</v>
      </c>
      <c r="O15562">
        <v>2</v>
      </c>
      <c r="P15562" t="s">
        <v>94787</v>
      </c>
      <c r="Q15562" t="s">
        <v>29237</v>
      </c>
      <c r="R15562" s="2">
        <v>41070</v>
      </c>
      <c r="S15562" t="s">
        <v>29032</v>
      </c>
    </row>
    <row r="15563" spans="1:19" x14ac:dyDescent="0.35">
      <c r="A15563">
        <v>26561</v>
      </c>
      <c r="B15563">
        <v>32</v>
      </c>
      <c r="C15563" t="s">
        <v>94788</v>
      </c>
      <c r="D15563" t="s">
        <v>94789</v>
      </c>
      <c r="E15563" s="2">
        <v>22768</v>
      </c>
      <c r="F15563" t="s">
        <v>29006</v>
      </c>
      <c r="G15563" t="s">
        <v>29029</v>
      </c>
      <c r="H15563" t="s">
        <v>94790</v>
      </c>
      <c r="I15563">
        <v>20000</v>
      </c>
      <c r="J15563">
        <v>2</v>
      </c>
      <c r="K15563">
        <v>1</v>
      </c>
      <c r="L15563" t="s">
        <v>29145</v>
      </c>
      <c r="M15563" t="s">
        <v>29109</v>
      </c>
      <c r="N15563">
        <v>1</v>
      </c>
      <c r="O15563">
        <v>2</v>
      </c>
      <c r="P15563" t="s">
        <v>94791</v>
      </c>
      <c r="Q15563" t="s">
        <v>30705</v>
      </c>
      <c r="R15563" s="2">
        <v>41072</v>
      </c>
      <c r="S15563" t="s">
        <v>29032</v>
      </c>
    </row>
    <row r="15564" spans="1:19" x14ac:dyDescent="0.35">
      <c r="A15564">
        <v>26562</v>
      </c>
      <c r="B15564">
        <v>2</v>
      </c>
      <c r="C15564" t="s">
        <v>94792</v>
      </c>
      <c r="D15564" t="s">
        <v>94793</v>
      </c>
      <c r="E15564" s="2">
        <v>21390</v>
      </c>
      <c r="F15564" t="s">
        <v>29006</v>
      </c>
      <c r="G15564" t="s">
        <v>29007</v>
      </c>
      <c r="H15564" t="s">
        <v>94794</v>
      </c>
      <c r="I15564">
        <v>40000</v>
      </c>
      <c r="J15564">
        <v>2</v>
      </c>
      <c r="K15564">
        <v>0</v>
      </c>
      <c r="L15564" t="s">
        <v>29091</v>
      </c>
      <c r="M15564" t="s">
        <v>29092</v>
      </c>
      <c r="N15564">
        <v>1</v>
      </c>
      <c r="O15564">
        <v>2</v>
      </c>
      <c r="P15564" t="s">
        <v>94795</v>
      </c>
      <c r="Q15564" t="s">
        <v>31809</v>
      </c>
      <c r="R15564" s="2">
        <v>41072</v>
      </c>
      <c r="S15564" t="s">
        <v>29032</v>
      </c>
    </row>
    <row r="15565" spans="1:19" x14ac:dyDescent="0.35">
      <c r="A15565">
        <v>26563</v>
      </c>
      <c r="B15565">
        <v>40</v>
      </c>
      <c r="C15565" t="s">
        <v>94796</v>
      </c>
      <c r="D15565" t="s">
        <v>94797</v>
      </c>
      <c r="E15565" s="2">
        <v>21390</v>
      </c>
      <c r="F15565" t="s">
        <v>29006</v>
      </c>
      <c r="G15565" t="s">
        <v>29007</v>
      </c>
      <c r="H15565" t="s">
        <v>94798</v>
      </c>
      <c r="I15565">
        <v>40000</v>
      </c>
      <c r="J15565">
        <v>2</v>
      </c>
      <c r="K15565">
        <v>0</v>
      </c>
      <c r="L15565" t="s">
        <v>29091</v>
      </c>
      <c r="M15565" t="s">
        <v>29092</v>
      </c>
      <c r="N15565">
        <v>1</v>
      </c>
      <c r="O15565">
        <v>2</v>
      </c>
      <c r="P15565" t="s">
        <v>94795</v>
      </c>
      <c r="Q15565" t="s">
        <v>31254</v>
      </c>
      <c r="R15565" s="2">
        <v>41089</v>
      </c>
      <c r="S15565" t="s">
        <v>29032</v>
      </c>
    </row>
    <row r="15566" spans="1:19" x14ac:dyDescent="0.35">
      <c r="A15566">
        <v>26564</v>
      </c>
      <c r="B15566">
        <v>32</v>
      </c>
      <c r="C15566" t="s">
        <v>94799</v>
      </c>
      <c r="D15566" t="s">
        <v>94800</v>
      </c>
      <c r="E15566" s="2">
        <v>22000</v>
      </c>
      <c r="F15566" t="s">
        <v>29016</v>
      </c>
      <c r="G15566" t="s">
        <v>29007</v>
      </c>
      <c r="H15566" t="s">
        <v>94801</v>
      </c>
      <c r="I15566">
        <v>40000</v>
      </c>
      <c r="J15566">
        <v>3</v>
      </c>
      <c r="K15566">
        <v>0</v>
      </c>
      <c r="L15566" t="s">
        <v>29145</v>
      </c>
      <c r="M15566" t="s">
        <v>29109</v>
      </c>
      <c r="N15566">
        <v>0</v>
      </c>
      <c r="O15566">
        <v>2</v>
      </c>
      <c r="P15566" t="s">
        <v>71361</v>
      </c>
      <c r="Q15566" t="s">
        <v>31644</v>
      </c>
      <c r="R15566" s="2">
        <v>41667</v>
      </c>
      <c r="S15566" t="s">
        <v>29013</v>
      </c>
    </row>
    <row r="15567" spans="1:19" x14ac:dyDescent="0.35">
      <c r="A15567">
        <v>26565</v>
      </c>
      <c r="B15567">
        <v>2</v>
      </c>
      <c r="C15567" t="s">
        <v>94802</v>
      </c>
      <c r="D15567" t="s">
        <v>94803</v>
      </c>
      <c r="E15567" s="2">
        <v>21871</v>
      </c>
      <c r="F15567" t="s">
        <v>29016</v>
      </c>
      <c r="G15567" t="s">
        <v>29007</v>
      </c>
      <c r="H15567" t="s">
        <v>94804</v>
      </c>
      <c r="I15567">
        <v>40000</v>
      </c>
      <c r="J15567">
        <v>3</v>
      </c>
      <c r="K15567">
        <v>0</v>
      </c>
      <c r="L15567" t="s">
        <v>29145</v>
      </c>
      <c r="M15567" t="s">
        <v>29109</v>
      </c>
      <c r="N15567">
        <v>0</v>
      </c>
      <c r="O15567">
        <v>2</v>
      </c>
      <c r="P15567" t="s">
        <v>36927</v>
      </c>
      <c r="Q15567" t="s">
        <v>29037</v>
      </c>
      <c r="R15567" s="2">
        <v>41639</v>
      </c>
      <c r="S15567" t="s">
        <v>29013</v>
      </c>
    </row>
    <row r="15568" spans="1:19" x14ac:dyDescent="0.35">
      <c r="A15568">
        <v>26566</v>
      </c>
      <c r="B15568">
        <v>39</v>
      </c>
      <c r="C15568" t="s">
        <v>94805</v>
      </c>
      <c r="D15568" t="s">
        <v>94806</v>
      </c>
      <c r="E15568" s="2">
        <v>23820</v>
      </c>
      <c r="F15568" t="s">
        <v>29016</v>
      </c>
      <c r="G15568" t="s">
        <v>29029</v>
      </c>
      <c r="H15568" t="s">
        <v>94807</v>
      </c>
      <c r="I15568">
        <v>40000</v>
      </c>
      <c r="J15568">
        <v>3</v>
      </c>
      <c r="K15568">
        <v>0</v>
      </c>
      <c r="L15568" t="s">
        <v>29145</v>
      </c>
      <c r="M15568" t="s">
        <v>29109</v>
      </c>
      <c r="N15568">
        <v>0</v>
      </c>
      <c r="O15568">
        <v>2</v>
      </c>
      <c r="P15568" t="s">
        <v>45729</v>
      </c>
      <c r="Q15568" t="s">
        <v>30710</v>
      </c>
      <c r="R15568" s="2">
        <v>41068</v>
      </c>
      <c r="S15568" t="s">
        <v>29032</v>
      </c>
    </row>
    <row r="15569" spans="1:19" x14ac:dyDescent="0.35">
      <c r="A15569">
        <v>26567</v>
      </c>
      <c r="B15569">
        <v>6</v>
      </c>
      <c r="C15569" t="s">
        <v>94808</v>
      </c>
      <c r="D15569" t="s">
        <v>94809</v>
      </c>
      <c r="E15569" s="2">
        <v>24383</v>
      </c>
      <c r="F15569" t="s">
        <v>29016</v>
      </c>
      <c r="G15569" t="s">
        <v>29029</v>
      </c>
      <c r="H15569" t="s">
        <v>94810</v>
      </c>
      <c r="I15569">
        <v>80000</v>
      </c>
      <c r="J15569">
        <v>2</v>
      </c>
      <c r="K15569">
        <v>0</v>
      </c>
      <c r="L15569" t="s">
        <v>29091</v>
      </c>
      <c r="M15569" t="s">
        <v>29092</v>
      </c>
      <c r="N15569">
        <v>0</v>
      </c>
      <c r="O15569">
        <v>2</v>
      </c>
      <c r="P15569" t="s">
        <v>89962</v>
      </c>
      <c r="Q15569" t="s">
        <v>29537</v>
      </c>
      <c r="R15569" s="2">
        <v>41067</v>
      </c>
      <c r="S15569" t="s">
        <v>29013</v>
      </c>
    </row>
    <row r="15570" spans="1:19" x14ac:dyDescent="0.35">
      <c r="A15570">
        <v>26568</v>
      </c>
      <c r="B15570">
        <v>38</v>
      </c>
      <c r="C15570" t="s">
        <v>94811</v>
      </c>
      <c r="D15570" t="s">
        <v>94812</v>
      </c>
      <c r="E15570" s="2">
        <v>24326</v>
      </c>
      <c r="F15570" t="s">
        <v>29016</v>
      </c>
      <c r="G15570" t="s">
        <v>29029</v>
      </c>
      <c r="H15570" t="s">
        <v>94813</v>
      </c>
      <c r="I15570">
        <v>80000</v>
      </c>
      <c r="J15570">
        <v>2</v>
      </c>
      <c r="K15570">
        <v>0</v>
      </c>
      <c r="L15570" t="s">
        <v>29091</v>
      </c>
      <c r="M15570" t="s">
        <v>29092</v>
      </c>
      <c r="N15570">
        <v>1</v>
      </c>
      <c r="O15570">
        <v>2</v>
      </c>
      <c r="P15570" t="s">
        <v>89629</v>
      </c>
      <c r="Q15570" t="s">
        <v>29555</v>
      </c>
      <c r="R15570" s="2">
        <v>41075</v>
      </c>
      <c r="S15570" t="s">
        <v>29032</v>
      </c>
    </row>
    <row r="15571" spans="1:19" x14ac:dyDescent="0.35">
      <c r="A15571">
        <v>26569</v>
      </c>
      <c r="B15571">
        <v>25</v>
      </c>
      <c r="C15571" t="s">
        <v>94814</v>
      </c>
      <c r="D15571" t="s">
        <v>94815</v>
      </c>
      <c r="E15571" s="2">
        <v>22317</v>
      </c>
      <c r="F15571" t="s">
        <v>29006</v>
      </c>
      <c r="G15571" t="s">
        <v>29029</v>
      </c>
      <c r="H15571" t="s">
        <v>94816</v>
      </c>
      <c r="I15571">
        <v>80000</v>
      </c>
      <c r="J15571">
        <v>2</v>
      </c>
      <c r="K15571">
        <v>0</v>
      </c>
      <c r="L15571" t="s">
        <v>29091</v>
      </c>
      <c r="M15571" t="s">
        <v>29092</v>
      </c>
      <c r="N15571">
        <v>1</v>
      </c>
      <c r="O15571">
        <v>2</v>
      </c>
      <c r="P15571" t="s">
        <v>94817</v>
      </c>
      <c r="Q15571" t="s">
        <v>30200</v>
      </c>
      <c r="R15571" s="2">
        <v>41075</v>
      </c>
      <c r="S15571" t="s">
        <v>29032</v>
      </c>
    </row>
    <row r="15572" spans="1:19" x14ac:dyDescent="0.35">
      <c r="A15572">
        <v>26570</v>
      </c>
      <c r="B15572">
        <v>18</v>
      </c>
      <c r="C15572" t="s">
        <v>94818</v>
      </c>
      <c r="D15572" t="s">
        <v>94819</v>
      </c>
      <c r="E15572" s="2">
        <v>22227</v>
      </c>
      <c r="F15572" t="s">
        <v>29006</v>
      </c>
      <c r="G15572" t="s">
        <v>29007</v>
      </c>
      <c r="H15572" t="s">
        <v>94820</v>
      </c>
      <c r="I15572">
        <v>80000</v>
      </c>
      <c r="J15572">
        <v>2</v>
      </c>
      <c r="K15572">
        <v>0</v>
      </c>
      <c r="L15572" t="s">
        <v>29091</v>
      </c>
      <c r="M15572" t="s">
        <v>29092</v>
      </c>
      <c r="N15572">
        <v>1</v>
      </c>
      <c r="O15572">
        <v>2</v>
      </c>
      <c r="P15572" t="s">
        <v>83053</v>
      </c>
      <c r="Q15572" t="s">
        <v>29396</v>
      </c>
      <c r="R15572" s="2">
        <v>41078</v>
      </c>
      <c r="S15572" t="s">
        <v>29032</v>
      </c>
    </row>
    <row r="15573" spans="1:19" x14ac:dyDescent="0.35">
      <c r="A15573">
        <v>26571</v>
      </c>
      <c r="B15573">
        <v>22</v>
      </c>
      <c r="C15573" t="s">
        <v>94821</v>
      </c>
      <c r="D15573" t="s">
        <v>94822</v>
      </c>
      <c r="E15573" s="2">
        <v>22143</v>
      </c>
      <c r="F15573" t="s">
        <v>29016</v>
      </c>
      <c r="G15573" t="s">
        <v>29029</v>
      </c>
      <c r="H15573" t="s">
        <v>94823</v>
      </c>
      <c r="I15573">
        <v>80000</v>
      </c>
      <c r="J15573">
        <v>2</v>
      </c>
      <c r="K15573">
        <v>0</v>
      </c>
      <c r="L15573" t="s">
        <v>29091</v>
      </c>
      <c r="M15573" t="s">
        <v>29092</v>
      </c>
      <c r="N15573">
        <v>0</v>
      </c>
      <c r="O15573">
        <v>2</v>
      </c>
      <c r="P15573" t="s">
        <v>94824</v>
      </c>
      <c r="Q15573" t="s">
        <v>31254</v>
      </c>
      <c r="R15573" s="2">
        <v>41074</v>
      </c>
      <c r="S15573" t="s">
        <v>29013</v>
      </c>
    </row>
    <row r="15574" spans="1:19" x14ac:dyDescent="0.35">
      <c r="A15574">
        <v>26572</v>
      </c>
      <c r="B15574">
        <v>66</v>
      </c>
      <c r="C15574" t="s">
        <v>94825</v>
      </c>
      <c r="D15574" t="s">
        <v>94826</v>
      </c>
      <c r="E15574" s="2">
        <v>29724</v>
      </c>
      <c r="F15574" t="s">
        <v>29016</v>
      </c>
      <c r="G15574" t="s">
        <v>29029</v>
      </c>
      <c r="H15574" t="s">
        <v>94827</v>
      </c>
      <c r="I15574">
        <v>40000</v>
      </c>
      <c r="J15574">
        <v>0</v>
      </c>
      <c r="K15574">
        <v>0</v>
      </c>
      <c r="L15574" t="s">
        <v>29091</v>
      </c>
      <c r="M15574" t="s">
        <v>29092</v>
      </c>
      <c r="N15574">
        <v>0</v>
      </c>
      <c r="O15574">
        <v>2</v>
      </c>
      <c r="P15574" t="s">
        <v>94828</v>
      </c>
      <c r="Q15574" t="s">
        <v>94829</v>
      </c>
      <c r="R15574" s="2">
        <v>41213</v>
      </c>
      <c r="S15574" t="s">
        <v>29013</v>
      </c>
    </row>
    <row r="15575" spans="1:19" x14ac:dyDescent="0.35">
      <c r="A15575">
        <v>26573</v>
      </c>
      <c r="B15575">
        <v>641</v>
      </c>
      <c r="C15575" t="s">
        <v>94830</v>
      </c>
      <c r="D15575" t="s">
        <v>94831</v>
      </c>
      <c r="E15575" s="2">
        <v>29539</v>
      </c>
      <c r="F15575" t="s">
        <v>29006</v>
      </c>
      <c r="G15575" t="s">
        <v>29029</v>
      </c>
      <c r="H15575" t="s">
        <v>94832</v>
      </c>
      <c r="I15575">
        <v>40000</v>
      </c>
      <c r="J15575">
        <v>0</v>
      </c>
      <c r="K15575">
        <v>0</v>
      </c>
      <c r="L15575" t="s">
        <v>29103</v>
      </c>
      <c r="M15575" t="s">
        <v>29092</v>
      </c>
      <c r="N15575">
        <v>1</v>
      </c>
      <c r="O15575">
        <v>2</v>
      </c>
      <c r="P15575" t="s">
        <v>94833</v>
      </c>
      <c r="Q15575" t="s">
        <v>94834</v>
      </c>
      <c r="R15575" s="2">
        <v>41309</v>
      </c>
      <c r="S15575" t="s">
        <v>29032</v>
      </c>
    </row>
    <row r="15576" spans="1:19" x14ac:dyDescent="0.35">
      <c r="A15576">
        <v>26574</v>
      </c>
      <c r="B15576">
        <v>300</v>
      </c>
      <c r="C15576" t="s">
        <v>94835</v>
      </c>
      <c r="D15576" t="s">
        <v>94836</v>
      </c>
      <c r="E15576" s="2">
        <v>29670</v>
      </c>
      <c r="F15576" t="s">
        <v>29006</v>
      </c>
      <c r="G15576" t="s">
        <v>29007</v>
      </c>
      <c r="H15576" t="s">
        <v>94837</v>
      </c>
      <c r="I15576">
        <v>40000</v>
      </c>
      <c r="J15576">
        <v>0</v>
      </c>
      <c r="K15576">
        <v>0</v>
      </c>
      <c r="L15576" t="s">
        <v>29103</v>
      </c>
      <c r="M15576" t="s">
        <v>29092</v>
      </c>
      <c r="N15576">
        <v>1</v>
      </c>
      <c r="O15576">
        <v>2</v>
      </c>
      <c r="P15576" t="s">
        <v>94838</v>
      </c>
      <c r="Q15576" t="s">
        <v>44934</v>
      </c>
      <c r="R15576" s="2">
        <v>41588</v>
      </c>
      <c r="S15576" t="s">
        <v>29032</v>
      </c>
    </row>
    <row r="15577" spans="1:19" x14ac:dyDescent="0.35">
      <c r="A15577">
        <v>26575</v>
      </c>
      <c r="B15577">
        <v>302</v>
      </c>
      <c r="C15577" t="s">
        <v>94839</v>
      </c>
      <c r="D15577" t="s">
        <v>94840</v>
      </c>
      <c r="E15577" s="2">
        <v>29590</v>
      </c>
      <c r="F15577" t="s">
        <v>29016</v>
      </c>
      <c r="G15577" t="s">
        <v>29029</v>
      </c>
      <c r="H15577" t="s">
        <v>94841</v>
      </c>
      <c r="I15577">
        <v>40000</v>
      </c>
      <c r="J15577">
        <v>0</v>
      </c>
      <c r="K15577">
        <v>0</v>
      </c>
      <c r="L15577" t="s">
        <v>29103</v>
      </c>
      <c r="M15577" t="s">
        <v>29092</v>
      </c>
      <c r="N15577">
        <v>0</v>
      </c>
      <c r="O15577">
        <v>2</v>
      </c>
      <c r="P15577" t="s">
        <v>94842</v>
      </c>
      <c r="Q15577" t="s">
        <v>94843</v>
      </c>
      <c r="R15577" s="2">
        <v>41039</v>
      </c>
      <c r="S15577" t="s">
        <v>29013</v>
      </c>
    </row>
    <row r="15578" spans="1:19" x14ac:dyDescent="0.35">
      <c r="A15578">
        <v>26576</v>
      </c>
      <c r="B15578">
        <v>335</v>
      </c>
      <c r="C15578" t="s">
        <v>94844</v>
      </c>
      <c r="D15578" t="s">
        <v>94845</v>
      </c>
      <c r="E15578" s="2">
        <v>29411</v>
      </c>
      <c r="F15578" t="s">
        <v>29006</v>
      </c>
      <c r="G15578" t="s">
        <v>29029</v>
      </c>
      <c r="H15578" t="s">
        <v>94846</v>
      </c>
      <c r="I15578">
        <v>60000</v>
      </c>
      <c r="J15578">
        <v>0</v>
      </c>
      <c r="K15578">
        <v>0</v>
      </c>
      <c r="L15578" t="s">
        <v>29091</v>
      </c>
      <c r="M15578" t="s">
        <v>29092</v>
      </c>
      <c r="N15578">
        <v>1</v>
      </c>
      <c r="O15578">
        <v>2</v>
      </c>
      <c r="P15578" t="s">
        <v>94847</v>
      </c>
      <c r="Q15578" t="s">
        <v>94848</v>
      </c>
      <c r="R15578" s="2">
        <v>41425</v>
      </c>
      <c r="S15578" t="s">
        <v>29032</v>
      </c>
    </row>
    <row r="15579" spans="1:19" x14ac:dyDescent="0.35">
      <c r="A15579">
        <v>26577</v>
      </c>
      <c r="B15579">
        <v>339</v>
      </c>
      <c r="C15579" t="s">
        <v>94849</v>
      </c>
      <c r="D15579" t="s">
        <v>94850</v>
      </c>
      <c r="E15579" s="2">
        <v>29434</v>
      </c>
      <c r="F15579" t="s">
        <v>29006</v>
      </c>
      <c r="G15579" t="s">
        <v>29029</v>
      </c>
      <c r="H15579" t="s">
        <v>94851</v>
      </c>
      <c r="I15579">
        <v>60000</v>
      </c>
      <c r="J15579">
        <v>0</v>
      </c>
      <c r="K15579">
        <v>0</v>
      </c>
      <c r="L15579" t="s">
        <v>29091</v>
      </c>
      <c r="M15579" t="s">
        <v>29092</v>
      </c>
      <c r="N15579">
        <v>1</v>
      </c>
      <c r="O15579">
        <v>2</v>
      </c>
      <c r="P15579" t="s">
        <v>31117</v>
      </c>
      <c r="Q15579" t="s">
        <v>94852</v>
      </c>
      <c r="R15579" s="2">
        <v>41426</v>
      </c>
      <c r="S15579" t="s">
        <v>29032</v>
      </c>
    </row>
    <row r="15580" spans="1:19" x14ac:dyDescent="0.35">
      <c r="A15580">
        <v>26578</v>
      </c>
      <c r="B15580">
        <v>339</v>
      </c>
      <c r="C15580" t="s">
        <v>94853</v>
      </c>
      <c r="D15580" t="s">
        <v>94854</v>
      </c>
      <c r="E15580" s="2">
        <v>29699</v>
      </c>
      <c r="F15580" t="s">
        <v>29016</v>
      </c>
      <c r="G15580" t="s">
        <v>29007</v>
      </c>
      <c r="H15580" t="s">
        <v>94855</v>
      </c>
      <c r="I15580">
        <v>60000</v>
      </c>
      <c r="J15580">
        <v>0</v>
      </c>
      <c r="K15580">
        <v>0</v>
      </c>
      <c r="L15580" t="s">
        <v>29091</v>
      </c>
      <c r="M15580" t="s">
        <v>29092</v>
      </c>
      <c r="N15580">
        <v>1</v>
      </c>
      <c r="O15580">
        <v>2</v>
      </c>
      <c r="P15580" t="s">
        <v>65582</v>
      </c>
      <c r="Q15580" t="s">
        <v>94856</v>
      </c>
      <c r="R15580" s="2">
        <v>41575</v>
      </c>
      <c r="S15580" t="s">
        <v>29032</v>
      </c>
    </row>
    <row r="15581" spans="1:19" x14ac:dyDescent="0.35">
      <c r="A15581">
        <v>26579</v>
      </c>
      <c r="B15581">
        <v>369</v>
      </c>
      <c r="C15581" t="s">
        <v>94857</v>
      </c>
      <c r="D15581" t="s">
        <v>94858</v>
      </c>
      <c r="E15581" s="2">
        <v>29178</v>
      </c>
      <c r="F15581" t="s">
        <v>29016</v>
      </c>
      <c r="G15581" t="s">
        <v>29007</v>
      </c>
      <c r="H15581" t="s">
        <v>94859</v>
      </c>
      <c r="I15581">
        <v>50000</v>
      </c>
      <c r="J15581">
        <v>0</v>
      </c>
      <c r="K15581">
        <v>0</v>
      </c>
      <c r="L15581" t="s">
        <v>29103</v>
      </c>
      <c r="M15581" t="s">
        <v>29092</v>
      </c>
      <c r="N15581">
        <v>0</v>
      </c>
      <c r="O15581">
        <v>2</v>
      </c>
      <c r="P15581" t="s">
        <v>94860</v>
      </c>
      <c r="Q15581" t="s">
        <v>94861</v>
      </c>
      <c r="R15581" s="2">
        <v>41052</v>
      </c>
      <c r="S15581" t="s">
        <v>29013</v>
      </c>
    </row>
    <row r="15582" spans="1:19" x14ac:dyDescent="0.35">
      <c r="A15582">
        <v>26580</v>
      </c>
      <c r="B15582">
        <v>548</v>
      </c>
      <c r="C15582" t="s">
        <v>94862</v>
      </c>
      <c r="D15582" t="s">
        <v>94863</v>
      </c>
      <c r="E15582" s="2">
        <v>29234</v>
      </c>
      <c r="F15582" t="s">
        <v>29006</v>
      </c>
      <c r="G15582" t="s">
        <v>29029</v>
      </c>
      <c r="H15582" t="s">
        <v>94864</v>
      </c>
      <c r="I15582">
        <v>50000</v>
      </c>
      <c r="J15582">
        <v>0</v>
      </c>
      <c r="K15582">
        <v>0</v>
      </c>
      <c r="L15582" t="s">
        <v>29103</v>
      </c>
      <c r="M15582" t="s">
        <v>29092</v>
      </c>
      <c r="N15582">
        <v>1</v>
      </c>
      <c r="O15582">
        <v>2</v>
      </c>
      <c r="P15582" t="s">
        <v>94865</v>
      </c>
      <c r="Q15582" t="s">
        <v>94866</v>
      </c>
      <c r="R15582" s="2">
        <v>41642</v>
      </c>
      <c r="S15582" t="s">
        <v>29032</v>
      </c>
    </row>
    <row r="15583" spans="1:19" x14ac:dyDescent="0.35">
      <c r="A15583">
        <v>26581</v>
      </c>
      <c r="B15583">
        <v>609</v>
      </c>
      <c r="C15583" t="s">
        <v>94867</v>
      </c>
      <c r="D15583" t="s">
        <v>94868</v>
      </c>
      <c r="E15583" s="2">
        <v>28997</v>
      </c>
      <c r="F15583" t="s">
        <v>29006</v>
      </c>
      <c r="G15583" t="s">
        <v>29029</v>
      </c>
      <c r="H15583" t="s">
        <v>94869</v>
      </c>
      <c r="I15583">
        <v>60000</v>
      </c>
      <c r="J15583">
        <v>0</v>
      </c>
      <c r="K15583">
        <v>0</v>
      </c>
      <c r="L15583" t="s">
        <v>29091</v>
      </c>
      <c r="M15583" t="s">
        <v>29092</v>
      </c>
      <c r="N15583">
        <v>1</v>
      </c>
      <c r="O15583">
        <v>2</v>
      </c>
      <c r="P15583" t="s">
        <v>94870</v>
      </c>
      <c r="Q15583" t="s">
        <v>94871</v>
      </c>
      <c r="R15583" s="2">
        <v>41051</v>
      </c>
      <c r="S15583" t="s">
        <v>29032</v>
      </c>
    </row>
    <row r="15584" spans="1:19" x14ac:dyDescent="0.35">
      <c r="A15584">
        <v>26582</v>
      </c>
      <c r="B15584">
        <v>49</v>
      </c>
      <c r="C15584" t="s">
        <v>94872</v>
      </c>
      <c r="D15584" t="s">
        <v>94873</v>
      </c>
      <c r="E15584" s="2">
        <v>28733</v>
      </c>
      <c r="F15584" t="s">
        <v>29006</v>
      </c>
      <c r="G15584" t="s">
        <v>29007</v>
      </c>
      <c r="H15584" t="s">
        <v>94874</v>
      </c>
      <c r="I15584">
        <v>60000</v>
      </c>
      <c r="J15584">
        <v>0</v>
      </c>
      <c r="K15584">
        <v>0</v>
      </c>
      <c r="L15584" t="s">
        <v>29091</v>
      </c>
      <c r="M15584" t="s">
        <v>29092</v>
      </c>
      <c r="N15584">
        <v>1</v>
      </c>
      <c r="O15584">
        <v>2</v>
      </c>
      <c r="P15584" t="s">
        <v>94875</v>
      </c>
      <c r="Q15584" t="s">
        <v>94876</v>
      </c>
      <c r="R15584" s="2">
        <v>41234</v>
      </c>
      <c r="S15584" t="s">
        <v>29032</v>
      </c>
    </row>
    <row r="15585" spans="1:19" x14ac:dyDescent="0.35">
      <c r="A15585">
        <v>26583</v>
      </c>
      <c r="B15585">
        <v>369</v>
      </c>
      <c r="C15585" t="s">
        <v>94877</v>
      </c>
      <c r="D15585" t="s">
        <v>94878</v>
      </c>
      <c r="E15585" s="2">
        <v>29992</v>
      </c>
      <c r="F15585" t="s">
        <v>29016</v>
      </c>
      <c r="G15585" t="s">
        <v>29007</v>
      </c>
      <c r="H15585" t="s">
        <v>94879</v>
      </c>
      <c r="I15585">
        <v>60000</v>
      </c>
      <c r="J15585">
        <v>0</v>
      </c>
      <c r="K15585">
        <v>0</v>
      </c>
      <c r="L15585" t="s">
        <v>29091</v>
      </c>
      <c r="M15585" t="s">
        <v>29010</v>
      </c>
      <c r="N15585">
        <v>0</v>
      </c>
      <c r="O15585">
        <v>2</v>
      </c>
      <c r="P15585" t="s">
        <v>94880</v>
      </c>
      <c r="Q15585" t="s">
        <v>94881</v>
      </c>
      <c r="R15585" s="2">
        <v>41470</v>
      </c>
      <c r="S15585" t="s">
        <v>29013</v>
      </c>
    </row>
    <row r="15586" spans="1:19" x14ac:dyDescent="0.35">
      <c r="A15586">
        <v>26584</v>
      </c>
      <c r="B15586">
        <v>644</v>
      </c>
      <c r="C15586" t="s">
        <v>94882</v>
      </c>
      <c r="D15586" t="s">
        <v>94883</v>
      </c>
      <c r="E15586" s="2">
        <v>29821</v>
      </c>
      <c r="F15586" t="s">
        <v>29006</v>
      </c>
      <c r="G15586" t="s">
        <v>29007</v>
      </c>
      <c r="H15586" t="s">
        <v>94884</v>
      </c>
      <c r="I15586">
        <v>60000</v>
      </c>
      <c r="J15586">
        <v>0</v>
      </c>
      <c r="K15586">
        <v>0</v>
      </c>
      <c r="L15586" t="s">
        <v>29091</v>
      </c>
      <c r="M15586" t="s">
        <v>29010</v>
      </c>
      <c r="N15586">
        <v>0</v>
      </c>
      <c r="O15586">
        <v>2</v>
      </c>
      <c r="P15586" t="s">
        <v>58621</v>
      </c>
      <c r="Q15586" t="s">
        <v>94885</v>
      </c>
      <c r="R15586" s="2">
        <v>41303</v>
      </c>
      <c r="S15586" t="s">
        <v>29013</v>
      </c>
    </row>
    <row r="15587" spans="1:19" x14ac:dyDescent="0.35">
      <c r="A15587">
        <v>26585</v>
      </c>
      <c r="B15587">
        <v>10</v>
      </c>
      <c r="C15587" t="s">
        <v>94886</v>
      </c>
      <c r="D15587" t="s">
        <v>94887</v>
      </c>
      <c r="E15587" s="2">
        <v>22658</v>
      </c>
      <c r="F15587" t="s">
        <v>29016</v>
      </c>
      <c r="G15587" t="s">
        <v>29007</v>
      </c>
      <c r="H15587" t="s">
        <v>94888</v>
      </c>
      <c r="I15587">
        <v>80000</v>
      </c>
      <c r="J15587">
        <v>2</v>
      </c>
      <c r="K15587">
        <v>0</v>
      </c>
      <c r="L15587" t="s">
        <v>29103</v>
      </c>
      <c r="M15587" t="s">
        <v>29092</v>
      </c>
      <c r="N15587">
        <v>1</v>
      </c>
      <c r="O15587">
        <v>2</v>
      </c>
      <c r="P15587" t="s">
        <v>94889</v>
      </c>
      <c r="Q15587" t="s">
        <v>34286</v>
      </c>
      <c r="R15587" s="2">
        <v>41060</v>
      </c>
      <c r="S15587" t="s">
        <v>29032</v>
      </c>
    </row>
    <row r="15588" spans="1:19" x14ac:dyDescent="0.35">
      <c r="A15588">
        <v>26586</v>
      </c>
      <c r="B15588">
        <v>611</v>
      </c>
      <c r="C15588" t="s">
        <v>94890</v>
      </c>
      <c r="D15588" t="s">
        <v>94891</v>
      </c>
      <c r="E15588" s="2">
        <v>29960</v>
      </c>
      <c r="F15588" t="s">
        <v>29006</v>
      </c>
      <c r="G15588" t="s">
        <v>29029</v>
      </c>
      <c r="H15588" t="s">
        <v>94892</v>
      </c>
      <c r="I15588">
        <v>60000</v>
      </c>
      <c r="J15588">
        <v>0</v>
      </c>
      <c r="K15588">
        <v>0</v>
      </c>
      <c r="L15588" t="s">
        <v>29091</v>
      </c>
      <c r="M15588" t="s">
        <v>29010</v>
      </c>
      <c r="N15588">
        <v>1</v>
      </c>
      <c r="O15588">
        <v>2</v>
      </c>
      <c r="P15588" t="s">
        <v>94893</v>
      </c>
      <c r="Q15588" t="s">
        <v>94894</v>
      </c>
      <c r="R15588" s="2">
        <v>41471</v>
      </c>
      <c r="S15588" t="s">
        <v>29032</v>
      </c>
    </row>
    <row r="15589" spans="1:19" x14ac:dyDescent="0.35">
      <c r="A15589">
        <v>26587</v>
      </c>
      <c r="B15589">
        <v>13</v>
      </c>
      <c r="C15589" t="s">
        <v>94895</v>
      </c>
      <c r="D15589" t="s">
        <v>94896</v>
      </c>
      <c r="E15589" s="2">
        <v>22894</v>
      </c>
      <c r="F15589" t="s">
        <v>29016</v>
      </c>
      <c r="G15589" t="s">
        <v>29007</v>
      </c>
      <c r="H15589" t="s">
        <v>94897</v>
      </c>
      <c r="I15589">
        <v>70000</v>
      </c>
      <c r="J15589">
        <v>2</v>
      </c>
      <c r="K15589">
        <v>0</v>
      </c>
      <c r="L15589" t="s">
        <v>29103</v>
      </c>
      <c r="M15589" t="s">
        <v>29092</v>
      </c>
      <c r="N15589">
        <v>0</v>
      </c>
      <c r="O15589">
        <v>2</v>
      </c>
      <c r="P15589" t="s">
        <v>68620</v>
      </c>
      <c r="Q15589" t="s">
        <v>29410</v>
      </c>
      <c r="R15589" s="2">
        <v>41066</v>
      </c>
      <c r="S15589" t="s">
        <v>29013</v>
      </c>
    </row>
    <row r="15590" spans="1:19" x14ac:dyDescent="0.35">
      <c r="A15590">
        <v>26588</v>
      </c>
      <c r="B15590">
        <v>30</v>
      </c>
      <c r="C15590" t="s">
        <v>94898</v>
      </c>
      <c r="D15590" t="s">
        <v>94899</v>
      </c>
      <c r="E15590" s="2">
        <v>23091</v>
      </c>
      <c r="F15590" t="s">
        <v>29006</v>
      </c>
      <c r="G15590" t="s">
        <v>29007</v>
      </c>
      <c r="H15590" t="s">
        <v>94900</v>
      </c>
      <c r="I15590">
        <v>70000</v>
      </c>
      <c r="J15590">
        <v>2</v>
      </c>
      <c r="K15590">
        <v>0</v>
      </c>
      <c r="L15590" t="s">
        <v>29103</v>
      </c>
      <c r="M15590" t="s">
        <v>29092</v>
      </c>
      <c r="N15590">
        <v>1</v>
      </c>
      <c r="O15590">
        <v>2</v>
      </c>
      <c r="P15590" t="s">
        <v>64970</v>
      </c>
      <c r="Q15590" t="s">
        <v>30876</v>
      </c>
      <c r="R15590" s="2">
        <v>41099</v>
      </c>
      <c r="S15590" t="s">
        <v>29032</v>
      </c>
    </row>
    <row r="15591" spans="1:19" x14ac:dyDescent="0.35">
      <c r="A15591">
        <v>26589</v>
      </c>
      <c r="B15591">
        <v>13</v>
      </c>
      <c r="C15591" t="s">
        <v>94901</v>
      </c>
      <c r="D15591" t="s">
        <v>94902</v>
      </c>
      <c r="E15591" s="2">
        <v>27058</v>
      </c>
      <c r="F15591" t="s">
        <v>29016</v>
      </c>
      <c r="G15591" t="s">
        <v>29029</v>
      </c>
      <c r="H15591" t="s">
        <v>94903</v>
      </c>
      <c r="I15591">
        <v>70000</v>
      </c>
      <c r="J15591">
        <v>2</v>
      </c>
      <c r="K15591">
        <v>0</v>
      </c>
      <c r="L15591" t="s">
        <v>29103</v>
      </c>
      <c r="M15591" t="s">
        <v>29010</v>
      </c>
      <c r="N15591">
        <v>1</v>
      </c>
      <c r="O15591">
        <v>2</v>
      </c>
      <c r="P15591" t="s">
        <v>52749</v>
      </c>
      <c r="Q15591" t="s">
        <v>31804</v>
      </c>
      <c r="R15591" s="2">
        <v>41118</v>
      </c>
      <c r="S15591" t="s">
        <v>29032</v>
      </c>
    </row>
    <row r="15592" spans="1:19" x14ac:dyDescent="0.35">
      <c r="A15592">
        <v>26590</v>
      </c>
      <c r="B15592">
        <v>3</v>
      </c>
      <c r="C15592" t="s">
        <v>94904</v>
      </c>
      <c r="D15592" t="s">
        <v>94905</v>
      </c>
      <c r="E15592" s="2">
        <v>23527</v>
      </c>
      <c r="F15592" t="s">
        <v>29006</v>
      </c>
      <c r="G15592" t="s">
        <v>29007</v>
      </c>
      <c r="H15592" t="s">
        <v>94906</v>
      </c>
      <c r="I15592">
        <v>100000</v>
      </c>
      <c r="J15592">
        <v>1</v>
      </c>
      <c r="K15592">
        <v>1</v>
      </c>
      <c r="L15592" t="s">
        <v>29009</v>
      </c>
      <c r="M15592" t="s">
        <v>29075</v>
      </c>
      <c r="N15592">
        <v>1</v>
      </c>
      <c r="O15592">
        <v>1</v>
      </c>
      <c r="P15592" t="s">
        <v>94907</v>
      </c>
      <c r="Q15592" t="s">
        <v>29546</v>
      </c>
      <c r="R15592" s="2">
        <v>41564</v>
      </c>
      <c r="S15592" t="s">
        <v>29057</v>
      </c>
    </row>
    <row r="15593" spans="1:19" x14ac:dyDescent="0.35">
      <c r="A15593">
        <v>26591</v>
      </c>
      <c r="B15593">
        <v>34</v>
      </c>
      <c r="C15593" t="s">
        <v>94908</v>
      </c>
      <c r="D15593" t="s">
        <v>94909</v>
      </c>
      <c r="E15593" s="2">
        <v>25416</v>
      </c>
      <c r="F15593" t="s">
        <v>29016</v>
      </c>
      <c r="G15593" t="s">
        <v>29029</v>
      </c>
      <c r="H15593" t="s">
        <v>94910</v>
      </c>
      <c r="I15593">
        <v>100000</v>
      </c>
      <c r="J15593">
        <v>1</v>
      </c>
      <c r="K15593">
        <v>1</v>
      </c>
      <c r="L15593" t="s">
        <v>29009</v>
      </c>
      <c r="M15593" t="s">
        <v>29075</v>
      </c>
      <c r="N15593">
        <v>1</v>
      </c>
      <c r="O15593">
        <v>2</v>
      </c>
      <c r="P15593" t="s">
        <v>87573</v>
      </c>
      <c r="Q15593" t="s">
        <v>30918</v>
      </c>
      <c r="R15593" s="2">
        <v>41108</v>
      </c>
      <c r="S15593" t="s">
        <v>29026</v>
      </c>
    </row>
    <row r="15594" spans="1:19" x14ac:dyDescent="0.35">
      <c r="A15594">
        <v>26592</v>
      </c>
      <c r="B15594">
        <v>39</v>
      </c>
      <c r="C15594" t="s">
        <v>94911</v>
      </c>
      <c r="D15594" t="s">
        <v>94912</v>
      </c>
      <c r="E15594" s="2">
        <v>27698</v>
      </c>
      <c r="F15594" t="s">
        <v>29016</v>
      </c>
      <c r="G15594" t="s">
        <v>29029</v>
      </c>
      <c r="H15594" t="s">
        <v>94913</v>
      </c>
      <c r="I15594">
        <v>100000</v>
      </c>
      <c r="J15594">
        <v>1</v>
      </c>
      <c r="K15594">
        <v>1</v>
      </c>
      <c r="L15594" t="s">
        <v>29009</v>
      </c>
      <c r="M15594" t="s">
        <v>29075</v>
      </c>
      <c r="N15594">
        <v>1</v>
      </c>
      <c r="O15594">
        <v>3</v>
      </c>
      <c r="P15594" t="s">
        <v>85301</v>
      </c>
      <c r="Q15594" t="s">
        <v>30768</v>
      </c>
      <c r="R15594" s="2">
        <v>41420</v>
      </c>
      <c r="S15594" t="s">
        <v>29026</v>
      </c>
    </row>
    <row r="15595" spans="1:19" x14ac:dyDescent="0.35">
      <c r="A15595">
        <v>26593</v>
      </c>
      <c r="B15595">
        <v>329</v>
      </c>
      <c r="C15595" t="s">
        <v>94914</v>
      </c>
      <c r="D15595" t="s">
        <v>94915</v>
      </c>
      <c r="E15595" s="2">
        <v>26191</v>
      </c>
      <c r="F15595" t="s">
        <v>29016</v>
      </c>
      <c r="G15595" t="s">
        <v>29007</v>
      </c>
      <c r="H15595" t="s">
        <v>94916</v>
      </c>
      <c r="I15595">
        <v>130000</v>
      </c>
      <c r="J15595">
        <v>0</v>
      </c>
      <c r="K15595">
        <v>1</v>
      </c>
      <c r="L15595" t="s">
        <v>29297</v>
      </c>
      <c r="M15595" t="s">
        <v>29075</v>
      </c>
      <c r="N15595">
        <v>0</v>
      </c>
      <c r="O15595">
        <v>3</v>
      </c>
      <c r="P15595" t="s">
        <v>94917</v>
      </c>
      <c r="Q15595" t="s">
        <v>94918</v>
      </c>
      <c r="R15595" s="2">
        <v>41626</v>
      </c>
      <c r="S15595" t="s">
        <v>29013</v>
      </c>
    </row>
    <row r="15596" spans="1:19" x14ac:dyDescent="0.35">
      <c r="A15596">
        <v>26594</v>
      </c>
      <c r="B15596">
        <v>348</v>
      </c>
      <c r="C15596" t="s">
        <v>94919</v>
      </c>
      <c r="D15596" t="s">
        <v>94920</v>
      </c>
      <c r="E15596" s="2">
        <v>25052</v>
      </c>
      <c r="F15596" t="s">
        <v>29006</v>
      </c>
      <c r="G15596" t="s">
        <v>29029</v>
      </c>
      <c r="H15596" t="s">
        <v>94921</v>
      </c>
      <c r="I15596">
        <v>70000</v>
      </c>
      <c r="J15596">
        <v>2</v>
      </c>
      <c r="K15596">
        <v>0</v>
      </c>
      <c r="L15596" t="s">
        <v>29145</v>
      </c>
      <c r="M15596" t="s">
        <v>29092</v>
      </c>
      <c r="N15596">
        <v>1</v>
      </c>
      <c r="O15596">
        <v>2</v>
      </c>
      <c r="P15596" t="s">
        <v>94922</v>
      </c>
      <c r="Q15596" t="s">
        <v>51208</v>
      </c>
      <c r="R15596" s="2">
        <v>41432</v>
      </c>
      <c r="S15596" t="s">
        <v>29032</v>
      </c>
    </row>
    <row r="15597" spans="1:19" x14ac:dyDescent="0.35">
      <c r="A15597">
        <v>26595</v>
      </c>
      <c r="B15597">
        <v>623</v>
      </c>
      <c r="C15597" t="s">
        <v>94923</v>
      </c>
      <c r="D15597" t="s">
        <v>94924</v>
      </c>
      <c r="E15597" s="2">
        <v>22922</v>
      </c>
      <c r="F15597" t="s">
        <v>29006</v>
      </c>
      <c r="G15597" t="s">
        <v>29029</v>
      </c>
      <c r="H15597" t="s">
        <v>94925</v>
      </c>
      <c r="I15597">
        <v>70000</v>
      </c>
      <c r="J15597">
        <v>2</v>
      </c>
      <c r="K15597">
        <v>0</v>
      </c>
      <c r="L15597" t="s">
        <v>29145</v>
      </c>
      <c r="M15597" t="s">
        <v>29092</v>
      </c>
      <c r="N15597">
        <v>1</v>
      </c>
      <c r="O15597">
        <v>2</v>
      </c>
      <c r="P15597" t="s">
        <v>94926</v>
      </c>
      <c r="Q15597" t="s">
        <v>94927</v>
      </c>
      <c r="R15597" s="2">
        <v>41644</v>
      </c>
      <c r="S15597" t="s">
        <v>29032</v>
      </c>
    </row>
    <row r="15598" spans="1:19" x14ac:dyDescent="0.35">
      <c r="A15598">
        <v>26596</v>
      </c>
      <c r="B15598">
        <v>343</v>
      </c>
      <c r="C15598" t="s">
        <v>94928</v>
      </c>
      <c r="D15598" t="s">
        <v>94929</v>
      </c>
      <c r="E15598" s="2">
        <v>25537</v>
      </c>
      <c r="F15598" t="s">
        <v>29006</v>
      </c>
      <c r="G15598" t="s">
        <v>29007</v>
      </c>
      <c r="H15598" t="s">
        <v>94930</v>
      </c>
      <c r="I15598">
        <v>60000</v>
      </c>
      <c r="J15598">
        <v>4</v>
      </c>
      <c r="K15598">
        <v>4</v>
      </c>
      <c r="L15598" t="s">
        <v>29009</v>
      </c>
      <c r="M15598" t="s">
        <v>29092</v>
      </c>
      <c r="N15598">
        <v>1</v>
      </c>
      <c r="O15598">
        <v>2</v>
      </c>
      <c r="P15598" t="s">
        <v>94931</v>
      </c>
      <c r="Q15598" t="s">
        <v>94932</v>
      </c>
      <c r="R15598" s="2">
        <v>41434</v>
      </c>
      <c r="S15598" t="s">
        <v>29026</v>
      </c>
    </row>
    <row r="15599" spans="1:19" x14ac:dyDescent="0.35">
      <c r="A15599">
        <v>26597</v>
      </c>
      <c r="B15599">
        <v>648</v>
      </c>
      <c r="C15599" t="s">
        <v>94933</v>
      </c>
      <c r="D15599" t="s">
        <v>94934</v>
      </c>
      <c r="E15599" s="2">
        <v>25388</v>
      </c>
      <c r="F15599" t="s">
        <v>29016</v>
      </c>
      <c r="G15599" t="s">
        <v>29029</v>
      </c>
      <c r="H15599" t="s">
        <v>94935</v>
      </c>
      <c r="I15599">
        <v>60000</v>
      </c>
      <c r="J15599">
        <v>4</v>
      </c>
      <c r="K15599">
        <v>4</v>
      </c>
      <c r="L15599" t="s">
        <v>29009</v>
      </c>
      <c r="M15599" t="s">
        <v>29092</v>
      </c>
      <c r="N15599">
        <v>0</v>
      </c>
      <c r="O15599">
        <v>2</v>
      </c>
      <c r="P15599" t="s">
        <v>94936</v>
      </c>
      <c r="Q15599" t="s">
        <v>94937</v>
      </c>
      <c r="R15599" s="2">
        <v>41648</v>
      </c>
      <c r="S15599" t="s">
        <v>29020</v>
      </c>
    </row>
    <row r="15600" spans="1:19" x14ac:dyDescent="0.35">
      <c r="A15600">
        <v>26598</v>
      </c>
      <c r="B15600">
        <v>642</v>
      </c>
      <c r="C15600" t="s">
        <v>94938</v>
      </c>
      <c r="D15600" t="s">
        <v>94939</v>
      </c>
      <c r="E15600" s="2">
        <v>25445</v>
      </c>
      <c r="F15600" t="s">
        <v>29016</v>
      </c>
      <c r="G15600" t="s">
        <v>29007</v>
      </c>
      <c r="H15600" t="s">
        <v>94940</v>
      </c>
      <c r="I15600">
        <v>60000</v>
      </c>
      <c r="J15600">
        <v>4</v>
      </c>
      <c r="K15600">
        <v>4</v>
      </c>
      <c r="L15600" t="s">
        <v>29009</v>
      </c>
      <c r="M15600" t="s">
        <v>29092</v>
      </c>
      <c r="N15600">
        <v>1</v>
      </c>
      <c r="O15600">
        <v>2</v>
      </c>
      <c r="P15600" t="s">
        <v>94941</v>
      </c>
      <c r="Q15600" t="s">
        <v>41360</v>
      </c>
      <c r="R15600" s="2">
        <v>41309</v>
      </c>
      <c r="S15600" t="s">
        <v>29026</v>
      </c>
    </row>
    <row r="15601" spans="1:19" x14ac:dyDescent="0.35">
      <c r="A15601">
        <v>26599</v>
      </c>
      <c r="B15601">
        <v>385</v>
      </c>
      <c r="C15601" t="s">
        <v>94942</v>
      </c>
      <c r="D15601" t="s">
        <v>94943</v>
      </c>
      <c r="E15601" s="2">
        <v>25397</v>
      </c>
      <c r="F15601" t="s">
        <v>29006</v>
      </c>
      <c r="G15601" t="s">
        <v>29029</v>
      </c>
      <c r="H15601" t="s">
        <v>94944</v>
      </c>
      <c r="I15601">
        <v>60000</v>
      </c>
      <c r="J15601">
        <v>4</v>
      </c>
      <c r="K15601">
        <v>4</v>
      </c>
      <c r="L15601" t="s">
        <v>29009</v>
      </c>
      <c r="M15601" t="s">
        <v>29092</v>
      </c>
      <c r="N15601">
        <v>1</v>
      </c>
      <c r="O15601">
        <v>2</v>
      </c>
      <c r="P15601" t="s">
        <v>94945</v>
      </c>
      <c r="Q15601" t="s">
        <v>94946</v>
      </c>
      <c r="R15601" s="2">
        <v>41316</v>
      </c>
      <c r="S15601" t="s">
        <v>29026</v>
      </c>
    </row>
    <row r="15602" spans="1:19" x14ac:dyDescent="0.35">
      <c r="A15602">
        <v>26600</v>
      </c>
      <c r="B15602">
        <v>355</v>
      </c>
      <c r="C15602" t="s">
        <v>94947</v>
      </c>
      <c r="D15602" t="s">
        <v>94948</v>
      </c>
      <c r="E15602" s="2">
        <v>25587</v>
      </c>
      <c r="F15602" t="s">
        <v>29016</v>
      </c>
      <c r="G15602" t="s">
        <v>29029</v>
      </c>
      <c r="H15602" t="s">
        <v>94949</v>
      </c>
      <c r="I15602">
        <v>60000</v>
      </c>
      <c r="J15602">
        <v>4</v>
      </c>
      <c r="K15602">
        <v>2</v>
      </c>
      <c r="L15602" t="s">
        <v>29009</v>
      </c>
      <c r="M15602" t="s">
        <v>29092</v>
      </c>
      <c r="N15602">
        <v>0</v>
      </c>
      <c r="O15602">
        <v>2</v>
      </c>
      <c r="P15602" t="s">
        <v>94950</v>
      </c>
      <c r="Q15602" t="s">
        <v>94951</v>
      </c>
      <c r="R15602" s="2">
        <v>41044</v>
      </c>
      <c r="S15602" t="s">
        <v>29020</v>
      </c>
    </row>
    <row r="15603" spans="1:19" x14ac:dyDescent="0.35">
      <c r="A15603">
        <v>26601</v>
      </c>
      <c r="B15603">
        <v>347</v>
      </c>
      <c r="C15603" t="s">
        <v>94952</v>
      </c>
      <c r="D15603" t="s">
        <v>94953</v>
      </c>
      <c r="E15603" s="2">
        <v>27566</v>
      </c>
      <c r="F15603" t="s">
        <v>29016</v>
      </c>
      <c r="G15603" t="s">
        <v>29007</v>
      </c>
      <c r="H15603" t="s">
        <v>94954</v>
      </c>
      <c r="I15603">
        <v>60000</v>
      </c>
      <c r="J15603">
        <v>4</v>
      </c>
      <c r="K15603">
        <v>2</v>
      </c>
      <c r="L15603" t="s">
        <v>29009</v>
      </c>
      <c r="M15603" t="s">
        <v>29092</v>
      </c>
      <c r="N15603">
        <v>1</v>
      </c>
      <c r="O15603">
        <v>2</v>
      </c>
      <c r="P15603" t="s">
        <v>94955</v>
      </c>
      <c r="Q15603" t="s">
        <v>94956</v>
      </c>
      <c r="R15603" s="2">
        <v>41047</v>
      </c>
      <c r="S15603" t="s">
        <v>29026</v>
      </c>
    </row>
    <row r="15604" spans="1:19" x14ac:dyDescent="0.35">
      <c r="A15604">
        <v>26602</v>
      </c>
      <c r="B15604">
        <v>335</v>
      </c>
      <c r="C15604" t="s">
        <v>94957</v>
      </c>
      <c r="D15604" t="s">
        <v>94958</v>
      </c>
      <c r="E15604" s="2">
        <v>25295</v>
      </c>
      <c r="F15604" t="s">
        <v>29016</v>
      </c>
      <c r="G15604" t="s">
        <v>29007</v>
      </c>
      <c r="H15604" t="s">
        <v>94959</v>
      </c>
      <c r="I15604">
        <v>70000</v>
      </c>
      <c r="J15604">
        <v>4</v>
      </c>
      <c r="K15604">
        <v>2</v>
      </c>
      <c r="L15604" t="s">
        <v>29009</v>
      </c>
      <c r="M15604" t="s">
        <v>29010</v>
      </c>
      <c r="N15604">
        <v>1</v>
      </c>
      <c r="O15604">
        <v>2</v>
      </c>
      <c r="P15604" t="s">
        <v>94960</v>
      </c>
      <c r="Q15604" t="s">
        <v>94961</v>
      </c>
      <c r="R15604" s="2">
        <v>41068</v>
      </c>
      <c r="S15604" t="s">
        <v>29026</v>
      </c>
    </row>
    <row r="15605" spans="1:19" x14ac:dyDescent="0.35">
      <c r="A15605">
        <v>26603</v>
      </c>
      <c r="B15605">
        <v>302</v>
      </c>
      <c r="C15605" t="s">
        <v>94962</v>
      </c>
      <c r="D15605" t="s">
        <v>94963</v>
      </c>
      <c r="E15605" s="2">
        <v>25111</v>
      </c>
      <c r="F15605" t="s">
        <v>29016</v>
      </c>
      <c r="G15605" t="s">
        <v>29029</v>
      </c>
      <c r="H15605" t="s">
        <v>94964</v>
      </c>
      <c r="I15605">
        <v>70000</v>
      </c>
      <c r="J15605">
        <v>4</v>
      </c>
      <c r="K15605">
        <v>2</v>
      </c>
      <c r="L15605" t="s">
        <v>29009</v>
      </c>
      <c r="M15605" t="s">
        <v>29010</v>
      </c>
      <c r="N15605">
        <v>0</v>
      </c>
      <c r="O15605">
        <v>2</v>
      </c>
      <c r="P15605" t="s">
        <v>49120</v>
      </c>
      <c r="Q15605" t="s">
        <v>94965</v>
      </c>
      <c r="R15605" s="2">
        <v>41068</v>
      </c>
      <c r="S15605" t="s">
        <v>29020</v>
      </c>
    </row>
    <row r="15606" spans="1:19" x14ac:dyDescent="0.35">
      <c r="A15606">
        <v>26604</v>
      </c>
      <c r="B15606">
        <v>359</v>
      </c>
      <c r="C15606" t="s">
        <v>94966</v>
      </c>
      <c r="D15606" t="s">
        <v>94967</v>
      </c>
      <c r="E15606" s="2">
        <v>27156</v>
      </c>
      <c r="F15606" t="s">
        <v>29016</v>
      </c>
      <c r="G15606" t="s">
        <v>29029</v>
      </c>
      <c r="H15606" t="s">
        <v>94968</v>
      </c>
      <c r="I15606">
        <v>70000</v>
      </c>
      <c r="J15606">
        <v>0</v>
      </c>
      <c r="K15606">
        <v>0</v>
      </c>
      <c r="L15606" t="s">
        <v>29009</v>
      </c>
      <c r="M15606" t="s">
        <v>29010</v>
      </c>
      <c r="N15606">
        <v>0</v>
      </c>
      <c r="O15606">
        <v>1</v>
      </c>
      <c r="P15606" t="s">
        <v>72524</v>
      </c>
      <c r="Q15606" t="s">
        <v>94969</v>
      </c>
      <c r="R15606" s="2">
        <v>41073</v>
      </c>
      <c r="S15606" t="s">
        <v>29020</v>
      </c>
    </row>
    <row r="15607" spans="1:19" x14ac:dyDescent="0.35">
      <c r="A15607">
        <v>26605</v>
      </c>
      <c r="B15607">
        <v>338</v>
      </c>
      <c r="C15607" t="s">
        <v>94970</v>
      </c>
      <c r="D15607" t="s">
        <v>94971</v>
      </c>
      <c r="E15607" s="2">
        <v>25076</v>
      </c>
      <c r="F15607" t="s">
        <v>29016</v>
      </c>
      <c r="G15607" t="s">
        <v>29007</v>
      </c>
      <c r="H15607" t="s">
        <v>94972</v>
      </c>
      <c r="I15607">
        <v>70000</v>
      </c>
      <c r="J15607">
        <v>0</v>
      </c>
      <c r="K15607">
        <v>0</v>
      </c>
      <c r="L15607" t="s">
        <v>29009</v>
      </c>
      <c r="M15607" t="s">
        <v>29010</v>
      </c>
      <c r="N15607">
        <v>0</v>
      </c>
      <c r="O15607">
        <v>1</v>
      </c>
      <c r="P15607" t="s">
        <v>94973</v>
      </c>
      <c r="Q15607" t="s">
        <v>94974</v>
      </c>
      <c r="R15607" s="2">
        <v>41664</v>
      </c>
      <c r="S15607" t="s">
        <v>29026</v>
      </c>
    </row>
    <row r="15608" spans="1:19" x14ac:dyDescent="0.35">
      <c r="A15608">
        <v>26606</v>
      </c>
      <c r="B15608">
        <v>633</v>
      </c>
      <c r="C15608" t="s">
        <v>94975</v>
      </c>
      <c r="D15608" t="s">
        <v>94976</v>
      </c>
      <c r="E15608" s="2">
        <v>27362</v>
      </c>
      <c r="F15608" t="s">
        <v>29016</v>
      </c>
      <c r="G15608" t="s">
        <v>29029</v>
      </c>
      <c r="H15608" t="s">
        <v>94977</v>
      </c>
      <c r="I15608">
        <v>60000</v>
      </c>
      <c r="J15608">
        <v>3</v>
      </c>
      <c r="K15608">
        <v>2</v>
      </c>
      <c r="L15608" t="s">
        <v>29297</v>
      </c>
      <c r="M15608" t="s">
        <v>29010</v>
      </c>
      <c r="N15608">
        <v>1</v>
      </c>
      <c r="O15608">
        <v>0</v>
      </c>
      <c r="P15608" t="s">
        <v>94978</v>
      </c>
      <c r="Q15608" t="s">
        <v>94979</v>
      </c>
      <c r="R15608" s="2">
        <v>41068</v>
      </c>
      <c r="S15608" t="s">
        <v>29026</v>
      </c>
    </row>
    <row r="15609" spans="1:19" x14ac:dyDescent="0.35">
      <c r="A15609">
        <v>26607</v>
      </c>
      <c r="B15609">
        <v>299</v>
      </c>
      <c r="C15609" t="s">
        <v>94980</v>
      </c>
      <c r="D15609" t="s">
        <v>94981</v>
      </c>
      <c r="E15609" s="2">
        <v>25210</v>
      </c>
      <c r="F15609" t="s">
        <v>29006</v>
      </c>
      <c r="G15609" t="s">
        <v>29029</v>
      </c>
      <c r="H15609" t="s">
        <v>94982</v>
      </c>
      <c r="I15609">
        <v>60000</v>
      </c>
      <c r="J15609">
        <v>3</v>
      </c>
      <c r="K15609">
        <v>2</v>
      </c>
      <c r="L15609" t="s">
        <v>29297</v>
      </c>
      <c r="M15609" t="s">
        <v>29010</v>
      </c>
      <c r="N15609">
        <v>1</v>
      </c>
      <c r="O15609">
        <v>0</v>
      </c>
      <c r="P15609" t="s">
        <v>94983</v>
      </c>
      <c r="Q15609" t="s">
        <v>94984</v>
      </c>
      <c r="R15609" s="2">
        <v>41082</v>
      </c>
      <c r="S15609" t="s">
        <v>29026</v>
      </c>
    </row>
    <row r="15610" spans="1:19" x14ac:dyDescent="0.35">
      <c r="A15610">
        <v>26608</v>
      </c>
      <c r="B15610">
        <v>300</v>
      </c>
      <c r="C15610" t="s">
        <v>94985</v>
      </c>
      <c r="D15610" t="s">
        <v>94986</v>
      </c>
      <c r="E15610" s="2">
        <v>29230</v>
      </c>
      <c r="F15610" t="s">
        <v>29016</v>
      </c>
      <c r="G15610" t="s">
        <v>29007</v>
      </c>
      <c r="H15610" t="s">
        <v>94987</v>
      </c>
      <c r="I15610">
        <v>60000</v>
      </c>
      <c r="J15610">
        <v>3</v>
      </c>
      <c r="K15610">
        <v>2</v>
      </c>
      <c r="L15610" t="s">
        <v>29297</v>
      </c>
      <c r="M15610" t="s">
        <v>29010</v>
      </c>
      <c r="N15610">
        <v>0</v>
      </c>
      <c r="O15610">
        <v>0</v>
      </c>
      <c r="P15610" t="s">
        <v>94988</v>
      </c>
      <c r="Q15610" t="s">
        <v>94989</v>
      </c>
      <c r="R15610" s="2">
        <v>41084</v>
      </c>
      <c r="S15610" t="s">
        <v>29020</v>
      </c>
    </row>
    <row r="15611" spans="1:19" x14ac:dyDescent="0.35">
      <c r="A15611">
        <v>26609</v>
      </c>
      <c r="B15611">
        <v>536</v>
      </c>
      <c r="C15611" t="s">
        <v>94990</v>
      </c>
      <c r="D15611" t="s">
        <v>94991</v>
      </c>
      <c r="E15611" s="2">
        <v>28768</v>
      </c>
      <c r="F15611" t="s">
        <v>29006</v>
      </c>
      <c r="G15611" t="s">
        <v>29029</v>
      </c>
      <c r="H15611" t="s">
        <v>94992</v>
      </c>
      <c r="I15611">
        <v>70000</v>
      </c>
      <c r="J15611">
        <v>1</v>
      </c>
      <c r="K15611">
        <v>0</v>
      </c>
      <c r="L15611" t="s">
        <v>29091</v>
      </c>
      <c r="M15611" t="s">
        <v>29092</v>
      </c>
      <c r="N15611">
        <v>1</v>
      </c>
      <c r="O15611">
        <v>1</v>
      </c>
      <c r="P15611" t="s">
        <v>94993</v>
      </c>
      <c r="Q15611" t="s">
        <v>94994</v>
      </c>
      <c r="R15611" s="2">
        <v>41077</v>
      </c>
      <c r="S15611" t="s">
        <v>29020</v>
      </c>
    </row>
    <row r="15612" spans="1:19" x14ac:dyDescent="0.35">
      <c r="A15612">
        <v>26610</v>
      </c>
      <c r="B15612">
        <v>345</v>
      </c>
      <c r="C15612" t="s">
        <v>94995</v>
      </c>
      <c r="D15612" t="s">
        <v>94996</v>
      </c>
      <c r="E15612" s="2">
        <v>24966</v>
      </c>
      <c r="F15612" t="s">
        <v>29006</v>
      </c>
      <c r="G15612" t="s">
        <v>29029</v>
      </c>
      <c r="H15612" t="s">
        <v>94997</v>
      </c>
      <c r="I15612">
        <v>70000</v>
      </c>
      <c r="J15612">
        <v>1</v>
      </c>
      <c r="K15612">
        <v>0</v>
      </c>
      <c r="L15612" t="s">
        <v>29091</v>
      </c>
      <c r="M15612" t="s">
        <v>29092</v>
      </c>
      <c r="N15612">
        <v>1</v>
      </c>
      <c r="O15612">
        <v>1</v>
      </c>
      <c r="P15612" t="s">
        <v>94998</v>
      </c>
      <c r="Q15612" t="s">
        <v>68457</v>
      </c>
      <c r="R15612" s="2">
        <v>41081</v>
      </c>
      <c r="S15612" t="s">
        <v>29026</v>
      </c>
    </row>
    <row r="15613" spans="1:19" x14ac:dyDescent="0.35">
      <c r="A15613">
        <v>26611</v>
      </c>
      <c r="B15613">
        <v>311</v>
      </c>
      <c r="C15613" t="s">
        <v>94999</v>
      </c>
      <c r="D15613" t="s">
        <v>95000</v>
      </c>
      <c r="E15613" s="2">
        <v>24762</v>
      </c>
      <c r="F15613" t="s">
        <v>29006</v>
      </c>
      <c r="G15613" t="s">
        <v>29029</v>
      </c>
      <c r="H15613" t="s">
        <v>95001</v>
      </c>
      <c r="I15613">
        <v>70000</v>
      </c>
      <c r="J15613">
        <v>1</v>
      </c>
      <c r="K15613">
        <v>0</v>
      </c>
      <c r="L15613" t="s">
        <v>29091</v>
      </c>
      <c r="M15613" t="s">
        <v>29092</v>
      </c>
      <c r="N15613">
        <v>1</v>
      </c>
      <c r="O15613">
        <v>1</v>
      </c>
      <c r="P15613" t="s">
        <v>32534</v>
      </c>
      <c r="Q15613" t="s">
        <v>95002</v>
      </c>
      <c r="R15613" s="2">
        <v>41066</v>
      </c>
      <c r="S15613" t="s">
        <v>29026</v>
      </c>
    </row>
    <row r="15614" spans="1:19" x14ac:dyDescent="0.35">
      <c r="A15614">
        <v>26612</v>
      </c>
      <c r="B15614">
        <v>299</v>
      </c>
      <c r="C15614" t="s">
        <v>95003</v>
      </c>
      <c r="D15614" t="s">
        <v>95004</v>
      </c>
      <c r="E15614" s="2">
        <v>24351</v>
      </c>
      <c r="F15614" t="s">
        <v>29006</v>
      </c>
      <c r="G15614" t="s">
        <v>29029</v>
      </c>
      <c r="H15614" t="s">
        <v>95005</v>
      </c>
      <c r="I15614">
        <v>40000</v>
      </c>
      <c r="J15614">
        <v>4</v>
      </c>
      <c r="K15614">
        <v>3</v>
      </c>
      <c r="L15614" t="s">
        <v>29103</v>
      </c>
      <c r="M15614" t="s">
        <v>29092</v>
      </c>
      <c r="N15614">
        <v>1</v>
      </c>
      <c r="O15614">
        <v>3</v>
      </c>
      <c r="P15614" t="s">
        <v>95006</v>
      </c>
      <c r="Q15614" t="s">
        <v>95007</v>
      </c>
      <c r="R15614" s="2">
        <v>41567</v>
      </c>
      <c r="S15614" t="s">
        <v>29057</v>
      </c>
    </row>
    <row r="15615" spans="1:19" x14ac:dyDescent="0.35">
      <c r="A15615">
        <v>26613</v>
      </c>
      <c r="B15615">
        <v>302</v>
      </c>
      <c r="C15615" t="s">
        <v>95008</v>
      </c>
      <c r="D15615" t="s">
        <v>95009</v>
      </c>
      <c r="E15615" s="2">
        <v>24464</v>
      </c>
      <c r="F15615" t="s">
        <v>29006</v>
      </c>
      <c r="G15615" t="s">
        <v>29029</v>
      </c>
      <c r="H15615" t="s">
        <v>95010</v>
      </c>
      <c r="I15615">
        <v>40000</v>
      </c>
      <c r="J15615">
        <v>4</v>
      </c>
      <c r="K15615">
        <v>3</v>
      </c>
      <c r="L15615" t="s">
        <v>29103</v>
      </c>
      <c r="M15615" t="s">
        <v>29092</v>
      </c>
      <c r="N15615">
        <v>1</v>
      </c>
      <c r="O15615">
        <v>3</v>
      </c>
      <c r="P15615" t="s">
        <v>68926</v>
      </c>
      <c r="Q15615" t="s">
        <v>95011</v>
      </c>
      <c r="R15615" s="2">
        <v>41658</v>
      </c>
      <c r="S15615" t="s">
        <v>29032</v>
      </c>
    </row>
    <row r="15616" spans="1:19" x14ac:dyDescent="0.35">
      <c r="A15616">
        <v>26614</v>
      </c>
      <c r="B15616">
        <v>637</v>
      </c>
      <c r="C15616" t="s">
        <v>95012</v>
      </c>
      <c r="D15616" t="s">
        <v>95013</v>
      </c>
      <c r="E15616" s="2">
        <v>24444</v>
      </c>
      <c r="F15616" t="s">
        <v>29016</v>
      </c>
      <c r="G15616" t="s">
        <v>29007</v>
      </c>
      <c r="H15616" t="s">
        <v>95014</v>
      </c>
      <c r="I15616">
        <v>40000</v>
      </c>
      <c r="J15616">
        <v>4</v>
      </c>
      <c r="K15616">
        <v>2</v>
      </c>
      <c r="L15616" t="s">
        <v>29103</v>
      </c>
      <c r="M15616" t="s">
        <v>29092</v>
      </c>
      <c r="N15616">
        <v>1</v>
      </c>
      <c r="O15616">
        <v>2</v>
      </c>
      <c r="P15616" t="s">
        <v>95015</v>
      </c>
      <c r="Q15616" t="s">
        <v>95016</v>
      </c>
      <c r="R15616" s="2">
        <v>41076</v>
      </c>
      <c r="S15616" t="s">
        <v>29026</v>
      </c>
    </row>
    <row r="15617" spans="1:19" x14ac:dyDescent="0.35">
      <c r="A15617">
        <v>26615</v>
      </c>
      <c r="B15617">
        <v>60</v>
      </c>
      <c r="C15617" t="s">
        <v>95017</v>
      </c>
      <c r="D15617" t="s">
        <v>95018</v>
      </c>
      <c r="E15617" s="2">
        <v>24384</v>
      </c>
      <c r="F15617" t="s">
        <v>29006</v>
      </c>
      <c r="G15617" t="s">
        <v>29007</v>
      </c>
      <c r="H15617" t="s">
        <v>95019</v>
      </c>
      <c r="I15617">
        <v>60000</v>
      </c>
      <c r="J15617">
        <v>1</v>
      </c>
      <c r="K15617">
        <v>0</v>
      </c>
      <c r="L15617" t="s">
        <v>29091</v>
      </c>
      <c r="M15617" t="s">
        <v>29092</v>
      </c>
      <c r="N15617">
        <v>1</v>
      </c>
      <c r="O15617">
        <v>1</v>
      </c>
      <c r="P15617" t="s">
        <v>51918</v>
      </c>
      <c r="Q15617" t="s">
        <v>95020</v>
      </c>
      <c r="R15617" s="2">
        <v>41220</v>
      </c>
      <c r="S15617" t="s">
        <v>29026</v>
      </c>
    </row>
    <row r="15618" spans="1:19" x14ac:dyDescent="0.35">
      <c r="A15618">
        <v>26616</v>
      </c>
      <c r="B15618">
        <v>536</v>
      </c>
      <c r="C15618" t="s">
        <v>95021</v>
      </c>
      <c r="D15618" t="s">
        <v>95022</v>
      </c>
      <c r="E15618" s="2">
        <v>28014</v>
      </c>
      <c r="F15618" t="s">
        <v>29006</v>
      </c>
      <c r="G15618" t="s">
        <v>29007</v>
      </c>
      <c r="H15618" t="s">
        <v>95023</v>
      </c>
      <c r="I15618">
        <v>40000</v>
      </c>
      <c r="J15618">
        <v>0</v>
      </c>
      <c r="K15618">
        <v>0</v>
      </c>
      <c r="L15618" t="s">
        <v>29009</v>
      </c>
      <c r="M15618" t="s">
        <v>29010</v>
      </c>
      <c r="N15618">
        <v>0</v>
      </c>
      <c r="O15618">
        <v>1</v>
      </c>
      <c r="P15618" t="s">
        <v>95024</v>
      </c>
      <c r="Q15618" t="s">
        <v>45046</v>
      </c>
      <c r="R15618" s="2">
        <v>41077</v>
      </c>
      <c r="S15618" t="s">
        <v>29020</v>
      </c>
    </row>
    <row r="15619" spans="1:19" x14ac:dyDescent="0.35">
      <c r="A15619">
        <v>26617</v>
      </c>
      <c r="B15619">
        <v>369</v>
      </c>
      <c r="C15619" t="s">
        <v>95025</v>
      </c>
      <c r="D15619" t="s">
        <v>95026</v>
      </c>
      <c r="E15619" s="2">
        <v>24207</v>
      </c>
      <c r="F15619" t="s">
        <v>29006</v>
      </c>
      <c r="G15619" t="s">
        <v>29007</v>
      </c>
      <c r="H15619" t="s">
        <v>95027</v>
      </c>
      <c r="I15619">
        <v>60000</v>
      </c>
      <c r="J15619">
        <v>1</v>
      </c>
      <c r="K15619">
        <v>0</v>
      </c>
      <c r="L15619" t="s">
        <v>29091</v>
      </c>
      <c r="M15619" t="s">
        <v>29092</v>
      </c>
      <c r="N15619">
        <v>1</v>
      </c>
      <c r="O15619">
        <v>1</v>
      </c>
      <c r="P15619" t="s">
        <v>55706</v>
      </c>
      <c r="Q15619" t="s">
        <v>95028</v>
      </c>
      <c r="R15619" s="2">
        <v>41070</v>
      </c>
      <c r="S15619" t="s">
        <v>29026</v>
      </c>
    </row>
    <row r="15620" spans="1:19" x14ac:dyDescent="0.35">
      <c r="A15620">
        <v>26618</v>
      </c>
      <c r="B15620">
        <v>368</v>
      </c>
      <c r="C15620" t="s">
        <v>95029</v>
      </c>
      <c r="D15620" t="s">
        <v>95030</v>
      </c>
      <c r="E15620" s="2">
        <v>23971</v>
      </c>
      <c r="F15620" t="s">
        <v>29006</v>
      </c>
      <c r="G15620" t="s">
        <v>29029</v>
      </c>
      <c r="H15620" t="s">
        <v>95031</v>
      </c>
      <c r="I15620">
        <v>60000</v>
      </c>
      <c r="J15620">
        <v>1</v>
      </c>
      <c r="K15620">
        <v>0</v>
      </c>
      <c r="L15620" t="s">
        <v>29091</v>
      </c>
      <c r="M15620" t="s">
        <v>29092</v>
      </c>
      <c r="N15620">
        <v>1</v>
      </c>
      <c r="O15620">
        <v>1</v>
      </c>
      <c r="P15620" t="s">
        <v>56653</v>
      </c>
      <c r="Q15620" t="s">
        <v>95032</v>
      </c>
      <c r="R15620" s="2">
        <v>41063</v>
      </c>
      <c r="S15620" t="s">
        <v>29026</v>
      </c>
    </row>
    <row r="15621" spans="1:19" x14ac:dyDescent="0.35">
      <c r="A15621">
        <v>26619</v>
      </c>
      <c r="B15621">
        <v>631</v>
      </c>
      <c r="C15621" t="s">
        <v>95033</v>
      </c>
      <c r="D15621" t="s">
        <v>95034</v>
      </c>
      <c r="E15621" s="2">
        <v>24008</v>
      </c>
      <c r="F15621" t="s">
        <v>29006</v>
      </c>
      <c r="G15621" t="s">
        <v>29007</v>
      </c>
      <c r="H15621" t="s">
        <v>95035</v>
      </c>
      <c r="I15621">
        <v>60000</v>
      </c>
      <c r="J15621">
        <v>1</v>
      </c>
      <c r="K15621">
        <v>0</v>
      </c>
      <c r="L15621" t="s">
        <v>29091</v>
      </c>
      <c r="M15621" t="s">
        <v>29092</v>
      </c>
      <c r="N15621">
        <v>1</v>
      </c>
      <c r="O15621">
        <v>1</v>
      </c>
      <c r="P15621" t="s">
        <v>95036</v>
      </c>
      <c r="Q15621" t="s">
        <v>95037</v>
      </c>
      <c r="R15621" s="2">
        <v>41061</v>
      </c>
      <c r="S15621" t="s">
        <v>29020</v>
      </c>
    </row>
    <row r="15622" spans="1:19" x14ac:dyDescent="0.35">
      <c r="A15622">
        <v>26620</v>
      </c>
      <c r="B15622">
        <v>63</v>
      </c>
      <c r="C15622" t="s">
        <v>95038</v>
      </c>
      <c r="D15622" t="s">
        <v>95039</v>
      </c>
      <c r="E15622" s="2">
        <v>28627</v>
      </c>
      <c r="F15622" t="s">
        <v>29016</v>
      </c>
      <c r="G15622" t="s">
        <v>29029</v>
      </c>
      <c r="H15622" t="s">
        <v>95040</v>
      </c>
      <c r="I15622">
        <v>50000</v>
      </c>
      <c r="J15622">
        <v>0</v>
      </c>
      <c r="K15622">
        <v>0</v>
      </c>
      <c r="L15622" t="s">
        <v>29091</v>
      </c>
      <c r="M15622" t="s">
        <v>29092</v>
      </c>
      <c r="N15622">
        <v>0</v>
      </c>
      <c r="O15622">
        <v>1</v>
      </c>
      <c r="P15622" t="s">
        <v>49219</v>
      </c>
      <c r="Q15622" t="s">
        <v>95041</v>
      </c>
      <c r="R15622" s="2">
        <v>40570</v>
      </c>
      <c r="S15622" t="s">
        <v>29020</v>
      </c>
    </row>
    <row r="15623" spans="1:19" x14ac:dyDescent="0.35">
      <c r="A15623">
        <v>26621</v>
      </c>
      <c r="B15623">
        <v>536</v>
      </c>
      <c r="C15623" t="s">
        <v>95042</v>
      </c>
      <c r="D15623" t="s">
        <v>95043</v>
      </c>
      <c r="E15623" s="2">
        <v>26621</v>
      </c>
      <c r="F15623" t="s">
        <v>29016</v>
      </c>
      <c r="G15623" t="s">
        <v>29029</v>
      </c>
      <c r="H15623" t="s">
        <v>95044</v>
      </c>
      <c r="I15623">
        <v>50000</v>
      </c>
      <c r="J15623">
        <v>0</v>
      </c>
      <c r="K15623">
        <v>0</v>
      </c>
      <c r="L15623" t="s">
        <v>29091</v>
      </c>
      <c r="M15623" t="s">
        <v>29092</v>
      </c>
      <c r="N15623">
        <v>0</v>
      </c>
      <c r="O15623">
        <v>1</v>
      </c>
      <c r="P15623" t="s">
        <v>95045</v>
      </c>
      <c r="Q15623" t="s">
        <v>95046</v>
      </c>
      <c r="R15623" s="2">
        <v>41548</v>
      </c>
      <c r="S15623" t="s">
        <v>29026</v>
      </c>
    </row>
    <row r="15624" spans="1:19" x14ac:dyDescent="0.35">
      <c r="A15624">
        <v>26622</v>
      </c>
      <c r="B15624">
        <v>614</v>
      </c>
      <c r="C15624" t="s">
        <v>95047</v>
      </c>
      <c r="D15624" t="s">
        <v>95048</v>
      </c>
      <c r="E15624" s="2">
        <v>26727</v>
      </c>
      <c r="F15624" t="s">
        <v>29016</v>
      </c>
      <c r="G15624" t="s">
        <v>29029</v>
      </c>
      <c r="H15624" t="s">
        <v>95049</v>
      </c>
      <c r="I15624">
        <v>50000</v>
      </c>
      <c r="J15624">
        <v>0</v>
      </c>
      <c r="K15624">
        <v>0</v>
      </c>
      <c r="L15624" t="s">
        <v>29091</v>
      </c>
      <c r="M15624" t="s">
        <v>29092</v>
      </c>
      <c r="N15624">
        <v>0</v>
      </c>
      <c r="O15624">
        <v>1</v>
      </c>
      <c r="P15624" t="s">
        <v>85931</v>
      </c>
      <c r="Q15624" t="s">
        <v>95050</v>
      </c>
      <c r="R15624" s="2">
        <v>41072</v>
      </c>
      <c r="S15624" t="s">
        <v>29020</v>
      </c>
    </row>
    <row r="15625" spans="1:19" x14ac:dyDescent="0.35">
      <c r="A15625">
        <v>26623</v>
      </c>
      <c r="B15625">
        <v>618</v>
      </c>
      <c r="C15625" t="s">
        <v>95051</v>
      </c>
      <c r="D15625" t="s">
        <v>95052</v>
      </c>
      <c r="E15625" s="2">
        <v>26521</v>
      </c>
      <c r="F15625" t="s">
        <v>29016</v>
      </c>
      <c r="G15625" t="s">
        <v>29029</v>
      </c>
      <c r="H15625" t="s">
        <v>95053</v>
      </c>
      <c r="I15625">
        <v>50000</v>
      </c>
      <c r="J15625">
        <v>0</v>
      </c>
      <c r="K15625">
        <v>0</v>
      </c>
      <c r="L15625" t="s">
        <v>29091</v>
      </c>
      <c r="M15625" t="s">
        <v>29092</v>
      </c>
      <c r="N15625">
        <v>0</v>
      </c>
      <c r="O15625">
        <v>1</v>
      </c>
      <c r="P15625" t="s">
        <v>95054</v>
      </c>
      <c r="Q15625" t="s">
        <v>95055</v>
      </c>
      <c r="R15625" s="2">
        <v>41080</v>
      </c>
      <c r="S15625" t="s">
        <v>29026</v>
      </c>
    </row>
    <row r="15626" spans="1:19" x14ac:dyDescent="0.35">
      <c r="A15626">
        <v>26624</v>
      </c>
      <c r="B15626">
        <v>637</v>
      </c>
      <c r="C15626" t="s">
        <v>95056</v>
      </c>
      <c r="D15626" t="s">
        <v>95057</v>
      </c>
      <c r="E15626" s="2">
        <v>26605</v>
      </c>
      <c r="F15626" t="s">
        <v>29016</v>
      </c>
      <c r="G15626" t="s">
        <v>29029</v>
      </c>
      <c r="H15626" t="s">
        <v>95058</v>
      </c>
      <c r="I15626">
        <v>50000</v>
      </c>
      <c r="J15626">
        <v>0</v>
      </c>
      <c r="K15626">
        <v>0</v>
      </c>
      <c r="L15626" t="s">
        <v>29091</v>
      </c>
      <c r="M15626" t="s">
        <v>29092</v>
      </c>
      <c r="N15626">
        <v>0</v>
      </c>
      <c r="O15626">
        <v>1</v>
      </c>
      <c r="P15626" t="s">
        <v>29469</v>
      </c>
      <c r="Q15626" t="s">
        <v>95059</v>
      </c>
      <c r="R15626" s="2">
        <v>41086</v>
      </c>
      <c r="S15626" t="s">
        <v>29026</v>
      </c>
    </row>
    <row r="15627" spans="1:19" x14ac:dyDescent="0.35">
      <c r="A15627">
        <v>26625</v>
      </c>
      <c r="B15627">
        <v>553</v>
      </c>
      <c r="C15627" t="s">
        <v>95060</v>
      </c>
      <c r="D15627" t="s">
        <v>95061</v>
      </c>
      <c r="E15627" s="2">
        <v>28839</v>
      </c>
      <c r="F15627" t="s">
        <v>29016</v>
      </c>
      <c r="G15627" t="s">
        <v>29029</v>
      </c>
      <c r="H15627" t="s">
        <v>95062</v>
      </c>
      <c r="I15627">
        <v>60000</v>
      </c>
      <c r="J15627">
        <v>0</v>
      </c>
      <c r="K15627">
        <v>0</v>
      </c>
      <c r="L15627" t="s">
        <v>29297</v>
      </c>
      <c r="M15627" t="s">
        <v>29010</v>
      </c>
      <c r="N15627">
        <v>1</v>
      </c>
      <c r="O15627">
        <v>1</v>
      </c>
      <c r="P15627" t="s">
        <v>85935</v>
      </c>
      <c r="Q15627" t="s">
        <v>95063</v>
      </c>
      <c r="R15627" s="2">
        <v>41081</v>
      </c>
      <c r="S15627" t="s">
        <v>29026</v>
      </c>
    </row>
    <row r="15628" spans="1:19" x14ac:dyDescent="0.35">
      <c r="A15628">
        <v>26626</v>
      </c>
      <c r="B15628">
        <v>302</v>
      </c>
      <c r="C15628" t="s">
        <v>95064</v>
      </c>
      <c r="D15628" t="s">
        <v>95065</v>
      </c>
      <c r="E15628" s="2">
        <v>26563</v>
      </c>
      <c r="F15628" t="s">
        <v>29016</v>
      </c>
      <c r="G15628" t="s">
        <v>29007</v>
      </c>
      <c r="H15628" t="s">
        <v>95066</v>
      </c>
      <c r="I15628">
        <v>60000</v>
      </c>
      <c r="J15628">
        <v>0</v>
      </c>
      <c r="K15628">
        <v>0</v>
      </c>
      <c r="L15628" t="s">
        <v>29297</v>
      </c>
      <c r="M15628" t="s">
        <v>29010</v>
      </c>
      <c r="N15628">
        <v>0</v>
      </c>
      <c r="O15628">
        <v>1</v>
      </c>
      <c r="P15628" t="s">
        <v>95067</v>
      </c>
      <c r="Q15628" t="s">
        <v>95068</v>
      </c>
      <c r="R15628" s="2">
        <v>41065</v>
      </c>
      <c r="S15628" t="s">
        <v>29020</v>
      </c>
    </row>
    <row r="15629" spans="1:19" x14ac:dyDescent="0.35">
      <c r="A15629">
        <v>26627</v>
      </c>
      <c r="B15629">
        <v>312</v>
      </c>
      <c r="C15629" t="s">
        <v>95069</v>
      </c>
      <c r="D15629" t="s">
        <v>95070</v>
      </c>
      <c r="E15629" s="2">
        <v>26698</v>
      </c>
      <c r="F15629" t="s">
        <v>29006</v>
      </c>
      <c r="G15629" t="s">
        <v>29007</v>
      </c>
      <c r="H15629" t="s">
        <v>95071</v>
      </c>
      <c r="I15629">
        <v>60000</v>
      </c>
      <c r="J15629">
        <v>0</v>
      </c>
      <c r="K15629">
        <v>0</v>
      </c>
      <c r="L15629" t="s">
        <v>29297</v>
      </c>
      <c r="M15629" t="s">
        <v>29010</v>
      </c>
      <c r="N15629">
        <v>0</v>
      </c>
      <c r="O15629">
        <v>1</v>
      </c>
      <c r="P15629" t="s">
        <v>42183</v>
      </c>
      <c r="Q15629" t="s">
        <v>95072</v>
      </c>
      <c r="R15629" s="2">
        <v>41084</v>
      </c>
      <c r="S15629" t="s">
        <v>29020</v>
      </c>
    </row>
    <row r="15630" spans="1:19" x14ac:dyDescent="0.35">
      <c r="A15630">
        <v>26628</v>
      </c>
      <c r="B15630">
        <v>641</v>
      </c>
      <c r="C15630" t="s">
        <v>95073</v>
      </c>
      <c r="D15630" t="s">
        <v>95074</v>
      </c>
      <c r="E15630" s="2">
        <v>11993</v>
      </c>
      <c r="F15630" t="s">
        <v>29016</v>
      </c>
      <c r="G15630" t="s">
        <v>29007</v>
      </c>
      <c r="H15630" t="s">
        <v>95075</v>
      </c>
      <c r="I15630">
        <v>40000</v>
      </c>
      <c r="J15630">
        <v>2</v>
      </c>
      <c r="K15630">
        <v>0</v>
      </c>
      <c r="L15630" t="s">
        <v>29103</v>
      </c>
      <c r="M15630" t="s">
        <v>29092</v>
      </c>
      <c r="N15630">
        <v>0</v>
      </c>
      <c r="O15630">
        <v>1</v>
      </c>
      <c r="P15630" t="s">
        <v>95076</v>
      </c>
      <c r="Q15630" t="s">
        <v>95077</v>
      </c>
      <c r="R15630" s="2">
        <v>41406</v>
      </c>
      <c r="S15630" t="s">
        <v>29020</v>
      </c>
    </row>
    <row r="15631" spans="1:19" x14ac:dyDescent="0.35">
      <c r="A15631">
        <v>26629</v>
      </c>
      <c r="B15631">
        <v>53</v>
      </c>
      <c r="C15631" t="s">
        <v>95078</v>
      </c>
      <c r="D15631" t="s">
        <v>95079</v>
      </c>
      <c r="E15631" s="2">
        <v>23959</v>
      </c>
      <c r="F15631" t="s">
        <v>29006</v>
      </c>
      <c r="G15631" t="s">
        <v>29029</v>
      </c>
      <c r="H15631" t="s">
        <v>95080</v>
      </c>
      <c r="I15631">
        <v>60000</v>
      </c>
      <c r="J15631">
        <v>1</v>
      </c>
      <c r="K15631">
        <v>0</v>
      </c>
      <c r="L15631" t="s">
        <v>29091</v>
      </c>
      <c r="M15631" t="s">
        <v>29092</v>
      </c>
      <c r="N15631">
        <v>1</v>
      </c>
      <c r="O15631">
        <v>1</v>
      </c>
      <c r="P15631" t="s">
        <v>95081</v>
      </c>
      <c r="Q15631" t="s">
        <v>95082</v>
      </c>
      <c r="R15631" s="2">
        <v>40590</v>
      </c>
      <c r="S15631" t="s">
        <v>29020</v>
      </c>
    </row>
    <row r="15632" spans="1:19" x14ac:dyDescent="0.35">
      <c r="A15632">
        <v>26630</v>
      </c>
      <c r="B15632">
        <v>64</v>
      </c>
      <c r="C15632" t="s">
        <v>95083</v>
      </c>
      <c r="D15632" t="s">
        <v>95084</v>
      </c>
      <c r="E15632" s="2">
        <v>23997</v>
      </c>
      <c r="F15632" t="s">
        <v>29006</v>
      </c>
      <c r="G15632" t="s">
        <v>29029</v>
      </c>
      <c r="H15632" t="s">
        <v>95085</v>
      </c>
      <c r="I15632">
        <v>60000</v>
      </c>
      <c r="J15632">
        <v>1</v>
      </c>
      <c r="K15632">
        <v>0</v>
      </c>
      <c r="L15632" t="s">
        <v>29091</v>
      </c>
      <c r="M15632" t="s">
        <v>29092</v>
      </c>
      <c r="N15632">
        <v>1</v>
      </c>
      <c r="O15632">
        <v>1</v>
      </c>
      <c r="P15632" t="s">
        <v>95086</v>
      </c>
      <c r="Q15632" t="s">
        <v>95087</v>
      </c>
      <c r="R15632" s="2">
        <v>40654</v>
      </c>
      <c r="S15632" t="s">
        <v>29026</v>
      </c>
    </row>
    <row r="15633" spans="1:19" x14ac:dyDescent="0.35">
      <c r="A15633">
        <v>26631</v>
      </c>
      <c r="B15633">
        <v>345</v>
      </c>
      <c r="C15633" t="s">
        <v>95088</v>
      </c>
      <c r="D15633" t="s">
        <v>95089</v>
      </c>
      <c r="E15633" s="2">
        <v>23983</v>
      </c>
      <c r="F15633" t="s">
        <v>29006</v>
      </c>
      <c r="G15633" t="s">
        <v>29007</v>
      </c>
      <c r="H15633" t="s">
        <v>95090</v>
      </c>
      <c r="I15633">
        <v>60000</v>
      </c>
      <c r="J15633">
        <v>1</v>
      </c>
      <c r="K15633">
        <v>0</v>
      </c>
      <c r="L15633" t="s">
        <v>29091</v>
      </c>
      <c r="M15633" t="s">
        <v>29092</v>
      </c>
      <c r="N15633">
        <v>1</v>
      </c>
      <c r="O15633">
        <v>1</v>
      </c>
      <c r="P15633" t="s">
        <v>95091</v>
      </c>
      <c r="Q15633" t="s">
        <v>95092</v>
      </c>
      <c r="R15633" s="2">
        <v>41069</v>
      </c>
      <c r="S15633" t="s">
        <v>29026</v>
      </c>
    </row>
    <row r="15634" spans="1:19" x14ac:dyDescent="0.35">
      <c r="A15634">
        <v>26632</v>
      </c>
      <c r="B15634">
        <v>609</v>
      </c>
      <c r="C15634" t="s">
        <v>95093</v>
      </c>
      <c r="D15634" t="s">
        <v>95094</v>
      </c>
      <c r="E15634" s="2">
        <v>26288</v>
      </c>
      <c r="F15634" t="s">
        <v>29006</v>
      </c>
      <c r="G15634" t="s">
        <v>29029</v>
      </c>
      <c r="H15634" t="s">
        <v>95095</v>
      </c>
      <c r="I15634">
        <v>60000</v>
      </c>
      <c r="J15634">
        <v>1</v>
      </c>
      <c r="K15634">
        <v>0</v>
      </c>
      <c r="L15634" t="s">
        <v>29091</v>
      </c>
      <c r="M15634" t="s">
        <v>29092</v>
      </c>
      <c r="N15634">
        <v>1</v>
      </c>
      <c r="O15634">
        <v>1</v>
      </c>
      <c r="P15634" t="s">
        <v>95096</v>
      </c>
      <c r="Q15634" t="s">
        <v>95097</v>
      </c>
      <c r="R15634" s="2">
        <v>41075</v>
      </c>
      <c r="S15634" t="s">
        <v>29026</v>
      </c>
    </row>
    <row r="15635" spans="1:19" x14ac:dyDescent="0.35">
      <c r="A15635">
        <v>26633</v>
      </c>
      <c r="B15635">
        <v>338</v>
      </c>
      <c r="C15635" t="s">
        <v>95098</v>
      </c>
      <c r="D15635" t="s">
        <v>95099</v>
      </c>
      <c r="E15635" s="2">
        <v>24235</v>
      </c>
      <c r="F15635" t="s">
        <v>29006</v>
      </c>
      <c r="G15635" t="s">
        <v>29029</v>
      </c>
      <c r="H15635" t="s">
        <v>95100</v>
      </c>
      <c r="I15635">
        <v>60000</v>
      </c>
      <c r="J15635">
        <v>1</v>
      </c>
      <c r="K15635">
        <v>0</v>
      </c>
      <c r="L15635" t="s">
        <v>29091</v>
      </c>
      <c r="M15635" t="s">
        <v>29092</v>
      </c>
      <c r="N15635">
        <v>1</v>
      </c>
      <c r="O15635">
        <v>1</v>
      </c>
      <c r="P15635" t="s">
        <v>95101</v>
      </c>
      <c r="Q15635" t="s">
        <v>95102</v>
      </c>
      <c r="R15635" s="2">
        <v>41061</v>
      </c>
      <c r="S15635" t="s">
        <v>29026</v>
      </c>
    </row>
    <row r="15636" spans="1:19" x14ac:dyDescent="0.35">
      <c r="A15636">
        <v>26634</v>
      </c>
      <c r="B15636">
        <v>347</v>
      </c>
      <c r="C15636" t="s">
        <v>95103</v>
      </c>
      <c r="D15636" t="s">
        <v>95104</v>
      </c>
      <c r="E15636" s="2">
        <v>26062</v>
      </c>
      <c r="F15636" t="s">
        <v>29006</v>
      </c>
      <c r="G15636" t="s">
        <v>29007</v>
      </c>
      <c r="H15636" t="s">
        <v>95105</v>
      </c>
      <c r="I15636">
        <v>60000</v>
      </c>
      <c r="J15636">
        <v>1</v>
      </c>
      <c r="K15636">
        <v>0</v>
      </c>
      <c r="L15636" t="s">
        <v>29091</v>
      </c>
      <c r="M15636" t="s">
        <v>29092</v>
      </c>
      <c r="N15636">
        <v>0</v>
      </c>
      <c r="O15636">
        <v>1</v>
      </c>
      <c r="P15636" t="s">
        <v>95106</v>
      </c>
      <c r="Q15636" t="s">
        <v>46831</v>
      </c>
      <c r="R15636" s="2">
        <v>41060</v>
      </c>
      <c r="S15636" t="s">
        <v>29020</v>
      </c>
    </row>
    <row r="15637" spans="1:19" x14ac:dyDescent="0.35">
      <c r="A15637">
        <v>26635</v>
      </c>
      <c r="B15637">
        <v>326</v>
      </c>
      <c r="C15637" t="s">
        <v>95107</v>
      </c>
      <c r="D15637" t="s">
        <v>95108</v>
      </c>
      <c r="E15637" s="2">
        <v>23691</v>
      </c>
      <c r="F15637" t="s">
        <v>29006</v>
      </c>
      <c r="G15637" t="s">
        <v>29029</v>
      </c>
      <c r="H15637" t="s">
        <v>95109</v>
      </c>
      <c r="I15637">
        <v>60000</v>
      </c>
      <c r="J15637">
        <v>1</v>
      </c>
      <c r="K15637">
        <v>0</v>
      </c>
      <c r="L15637" t="s">
        <v>29091</v>
      </c>
      <c r="M15637" t="s">
        <v>29092</v>
      </c>
      <c r="N15637">
        <v>1</v>
      </c>
      <c r="O15637">
        <v>1</v>
      </c>
      <c r="P15637" t="s">
        <v>89000</v>
      </c>
      <c r="Q15637" t="s">
        <v>95110</v>
      </c>
      <c r="R15637" s="2">
        <v>41069</v>
      </c>
      <c r="S15637" t="s">
        <v>29026</v>
      </c>
    </row>
    <row r="15638" spans="1:19" x14ac:dyDescent="0.35">
      <c r="A15638">
        <v>26636</v>
      </c>
      <c r="B15638">
        <v>539</v>
      </c>
      <c r="C15638" t="s">
        <v>95111</v>
      </c>
      <c r="D15638" t="s">
        <v>95112</v>
      </c>
      <c r="E15638" s="2">
        <v>23695</v>
      </c>
      <c r="F15638" t="s">
        <v>29006</v>
      </c>
      <c r="G15638" t="s">
        <v>29007</v>
      </c>
      <c r="H15638" t="s">
        <v>95113</v>
      </c>
      <c r="I15638">
        <v>60000</v>
      </c>
      <c r="J15638">
        <v>5</v>
      </c>
      <c r="K15638">
        <v>4</v>
      </c>
      <c r="L15638" t="s">
        <v>29009</v>
      </c>
      <c r="M15638" t="s">
        <v>29010</v>
      </c>
      <c r="N15638">
        <v>1</v>
      </c>
      <c r="O15638">
        <v>0</v>
      </c>
      <c r="P15638" t="s">
        <v>95114</v>
      </c>
      <c r="Q15638" t="s">
        <v>95115</v>
      </c>
      <c r="R15638" s="2">
        <v>41481</v>
      </c>
      <c r="S15638" t="s">
        <v>29026</v>
      </c>
    </row>
    <row r="15639" spans="1:19" x14ac:dyDescent="0.35">
      <c r="A15639">
        <v>26637</v>
      </c>
      <c r="B15639">
        <v>316</v>
      </c>
      <c r="C15639" t="s">
        <v>95116</v>
      </c>
      <c r="D15639" t="s">
        <v>95117</v>
      </c>
      <c r="E15639" s="2">
        <v>23643</v>
      </c>
      <c r="F15639" t="s">
        <v>29006</v>
      </c>
      <c r="G15639" t="s">
        <v>29007</v>
      </c>
      <c r="H15639" t="s">
        <v>95118</v>
      </c>
      <c r="I15639">
        <v>60000</v>
      </c>
      <c r="J15639">
        <v>4</v>
      </c>
      <c r="K15639">
        <v>3</v>
      </c>
      <c r="L15639" t="s">
        <v>29009</v>
      </c>
      <c r="M15639" t="s">
        <v>29010</v>
      </c>
      <c r="N15639">
        <v>1</v>
      </c>
      <c r="O15639">
        <v>0</v>
      </c>
      <c r="P15639" t="s">
        <v>95119</v>
      </c>
      <c r="Q15639" t="s">
        <v>95120</v>
      </c>
      <c r="R15639" s="2">
        <v>41641</v>
      </c>
      <c r="S15639" t="s">
        <v>29026</v>
      </c>
    </row>
    <row r="15640" spans="1:19" x14ac:dyDescent="0.35">
      <c r="A15640">
        <v>26638</v>
      </c>
      <c r="B15640">
        <v>642</v>
      </c>
      <c r="C15640" t="s">
        <v>95121</v>
      </c>
      <c r="D15640" t="s">
        <v>95122</v>
      </c>
      <c r="E15640" s="2">
        <v>23732</v>
      </c>
      <c r="F15640" t="s">
        <v>29016</v>
      </c>
      <c r="G15640" t="s">
        <v>29029</v>
      </c>
      <c r="H15640" t="s">
        <v>95123</v>
      </c>
      <c r="I15640">
        <v>70000</v>
      </c>
      <c r="J15640">
        <v>1</v>
      </c>
      <c r="K15640">
        <v>0</v>
      </c>
      <c r="L15640" t="s">
        <v>29297</v>
      </c>
      <c r="M15640" t="s">
        <v>29010</v>
      </c>
      <c r="N15640">
        <v>0</v>
      </c>
      <c r="O15640">
        <v>1</v>
      </c>
      <c r="P15640" t="s">
        <v>95124</v>
      </c>
      <c r="Q15640" t="s">
        <v>95125</v>
      </c>
      <c r="R15640" s="2">
        <v>41070</v>
      </c>
      <c r="S15640" t="s">
        <v>29020</v>
      </c>
    </row>
    <row r="15641" spans="1:19" x14ac:dyDescent="0.35">
      <c r="A15641">
        <v>26639</v>
      </c>
      <c r="B15641">
        <v>311</v>
      </c>
      <c r="C15641" t="s">
        <v>95126</v>
      </c>
      <c r="D15641" t="s">
        <v>95127</v>
      </c>
      <c r="E15641" s="2">
        <v>23603</v>
      </c>
      <c r="F15641" t="s">
        <v>29006</v>
      </c>
      <c r="G15641" t="s">
        <v>29029</v>
      </c>
      <c r="H15641" t="s">
        <v>95128</v>
      </c>
      <c r="I15641">
        <v>70000</v>
      </c>
      <c r="J15641">
        <v>5</v>
      </c>
      <c r="K15641">
        <v>5</v>
      </c>
      <c r="L15641" t="s">
        <v>29297</v>
      </c>
      <c r="M15641" t="s">
        <v>29010</v>
      </c>
      <c r="N15641">
        <v>1</v>
      </c>
      <c r="O15641">
        <v>3</v>
      </c>
      <c r="P15641" t="s">
        <v>95129</v>
      </c>
      <c r="Q15641" t="s">
        <v>77499</v>
      </c>
      <c r="R15641" s="2">
        <v>41490</v>
      </c>
      <c r="S15641" t="s">
        <v>29057</v>
      </c>
    </row>
    <row r="15642" spans="1:19" x14ac:dyDescent="0.35">
      <c r="A15642">
        <v>26640</v>
      </c>
      <c r="B15642">
        <v>49</v>
      </c>
      <c r="C15642" t="s">
        <v>95130</v>
      </c>
      <c r="D15642" t="s">
        <v>95131</v>
      </c>
      <c r="E15642" s="2">
        <v>23774</v>
      </c>
      <c r="F15642" t="s">
        <v>29016</v>
      </c>
      <c r="G15642" t="s">
        <v>29007</v>
      </c>
      <c r="H15642" t="s">
        <v>95132</v>
      </c>
      <c r="I15642">
        <v>70000</v>
      </c>
      <c r="J15642">
        <v>5</v>
      </c>
      <c r="K15642">
        <v>5</v>
      </c>
      <c r="L15642" t="s">
        <v>29297</v>
      </c>
      <c r="M15642" t="s">
        <v>29010</v>
      </c>
      <c r="N15642">
        <v>1</v>
      </c>
      <c r="O15642">
        <v>3</v>
      </c>
      <c r="P15642" t="s">
        <v>95133</v>
      </c>
      <c r="Q15642" t="s">
        <v>95134</v>
      </c>
      <c r="R15642" s="2">
        <v>40661</v>
      </c>
      <c r="S15642" t="s">
        <v>29057</v>
      </c>
    </row>
    <row r="15643" spans="1:19" x14ac:dyDescent="0.35">
      <c r="A15643">
        <v>26641</v>
      </c>
      <c r="B15643">
        <v>298</v>
      </c>
      <c r="C15643" t="s">
        <v>95135</v>
      </c>
      <c r="D15643" t="s">
        <v>95136</v>
      </c>
      <c r="E15643" s="2">
        <v>23774</v>
      </c>
      <c r="F15643" t="s">
        <v>29016</v>
      </c>
      <c r="G15643" t="s">
        <v>29007</v>
      </c>
      <c r="H15643" t="s">
        <v>95137</v>
      </c>
      <c r="I15643">
        <v>80000</v>
      </c>
      <c r="J15643">
        <v>1</v>
      </c>
      <c r="K15643">
        <v>0</v>
      </c>
      <c r="L15643" t="s">
        <v>29297</v>
      </c>
      <c r="M15643" t="s">
        <v>29010</v>
      </c>
      <c r="N15643">
        <v>1</v>
      </c>
      <c r="O15643">
        <v>0</v>
      </c>
      <c r="P15643" t="s">
        <v>95133</v>
      </c>
      <c r="Q15643" t="s">
        <v>95138</v>
      </c>
      <c r="R15643" s="2">
        <v>41065</v>
      </c>
      <c r="S15643" t="s">
        <v>29020</v>
      </c>
    </row>
    <row r="15644" spans="1:19" x14ac:dyDescent="0.35">
      <c r="A15644">
        <v>26642</v>
      </c>
      <c r="B15644">
        <v>552</v>
      </c>
      <c r="C15644" t="s">
        <v>95139</v>
      </c>
      <c r="D15644" t="s">
        <v>95140</v>
      </c>
      <c r="E15644" s="2">
        <v>23361</v>
      </c>
      <c r="F15644" t="s">
        <v>29006</v>
      </c>
      <c r="G15644" t="s">
        <v>29029</v>
      </c>
      <c r="H15644" t="s">
        <v>95141</v>
      </c>
      <c r="I15644">
        <v>80000</v>
      </c>
      <c r="J15644">
        <v>1</v>
      </c>
      <c r="K15644">
        <v>0</v>
      </c>
      <c r="L15644" t="s">
        <v>29091</v>
      </c>
      <c r="M15644" t="s">
        <v>29092</v>
      </c>
      <c r="N15644">
        <v>1</v>
      </c>
      <c r="O15644">
        <v>1</v>
      </c>
      <c r="P15644" t="s">
        <v>86412</v>
      </c>
      <c r="Q15644" t="s">
        <v>95142</v>
      </c>
      <c r="R15644" s="2">
        <v>41066</v>
      </c>
      <c r="S15644" t="s">
        <v>29020</v>
      </c>
    </row>
    <row r="15645" spans="1:19" x14ac:dyDescent="0.35">
      <c r="A15645">
        <v>26643</v>
      </c>
      <c r="B15645">
        <v>66</v>
      </c>
      <c r="C15645" t="s">
        <v>95143</v>
      </c>
      <c r="D15645" t="s">
        <v>95144</v>
      </c>
      <c r="E15645" s="2">
        <v>23478</v>
      </c>
      <c r="F15645" t="s">
        <v>29006</v>
      </c>
      <c r="G15645" t="s">
        <v>29007</v>
      </c>
      <c r="H15645" t="s">
        <v>95145</v>
      </c>
      <c r="I15645">
        <v>60000</v>
      </c>
      <c r="J15645">
        <v>3</v>
      </c>
      <c r="K15645">
        <v>2</v>
      </c>
      <c r="L15645" t="s">
        <v>29009</v>
      </c>
      <c r="M15645" t="s">
        <v>29010</v>
      </c>
      <c r="N15645">
        <v>1</v>
      </c>
      <c r="O15645">
        <v>0</v>
      </c>
      <c r="P15645" t="s">
        <v>31339</v>
      </c>
      <c r="Q15645" t="s">
        <v>95146</v>
      </c>
      <c r="R15645" s="2">
        <v>40690</v>
      </c>
      <c r="S15645" t="s">
        <v>29026</v>
      </c>
    </row>
    <row r="15646" spans="1:19" x14ac:dyDescent="0.35">
      <c r="A15646">
        <v>26644</v>
      </c>
      <c r="B15646">
        <v>632</v>
      </c>
      <c r="C15646" t="s">
        <v>95147</v>
      </c>
      <c r="D15646" t="s">
        <v>95148</v>
      </c>
      <c r="E15646" s="2">
        <v>25310</v>
      </c>
      <c r="F15646" t="s">
        <v>29016</v>
      </c>
      <c r="G15646" t="s">
        <v>29029</v>
      </c>
      <c r="H15646" t="s">
        <v>95149</v>
      </c>
      <c r="I15646">
        <v>60000</v>
      </c>
      <c r="J15646">
        <v>1</v>
      </c>
      <c r="K15646">
        <v>0</v>
      </c>
      <c r="L15646" t="s">
        <v>29009</v>
      </c>
      <c r="M15646" t="s">
        <v>29010</v>
      </c>
      <c r="N15646">
        <v>0</v>
      </c>
      <c r="O15646">
        <v>1</v>
      </c>
      <c r="P15646" t="s">
        <v>51961</v>
      </c>
      <c r="Q15646" t="s">
        <v>95150</v>
      </c>
      <c r="R15646" s="2">
        <v>41077</v>
      </c>
      <c r="S15646" t="s">
        <v>29020</v>
      </c>
    </row>
    <row r="15647" spans="1:19" x14ac:dyDescent="0.35">
      <c r="A15647">
        <v>26645</v>
      </c>
      <c r="B15647">
        <v>311</v>
      </c>
      <c r="C15647" t="s">
        <v>95151</v>
      </c>
      <c r="D15647" t="s">
        <v>95152</v>
      </c>
      <c r="E15647" s="2">
        <v>23426</v>
      </c>
      <c r="F15647" t="s">
        <v>29016</v>
      </c>
      <c r="G15647" t="s">
        <v>29029</v>
      </c>
      <c r="H15647" t="s">
        <v>95153</v>
      </c>
      <c r="I15647">
        <v>60000</v>
      </c>
      <c r="J15647">
        <v>1</v>
      </c>
      <c r="K15647">
        <v>0</v>
      </c>
      <c r="L15647" t="s">
        <v>29009</v>
      </c>
      <c r="M15647" t="s">
        <v>29010</v>
      </c>
      <c r="N15647">
        <v>1</v>
      </c>
      <c r="O15647">
        <v>1</v>
      </c>
      <c r="P15647" t="s">
        <v>95154</v>
      </c>
      <c r="Q15647" t="s">
        <v>95155</v>
      </c>
      <c r="R15647" s="2">
        <v>41063</v>
      </c>
      <c r="S15647" t="s">
        <v>29026</v>
      </c>
    </row>
    <row r="15648" spans="1:19" x14ac:dyDescent="0.35">
      <c r="A15648">
        <v>26646</v>
      </c>
      <c r="B15648">
        <v>348</v>
      </c>
      <c r="C15648" t="s">
        <v>95156</v>
      </c>
      <c r="D15648" t="s">
        <v>95157</v>
      </c>
      <c r="E15648" s="2">
        <v>29508</v>
      </c>
      <c r="F15648" t="s">
        <v>29016</v>
      </c>
      <c r="G15648" t="s">
        <v>29029</v>
      </c>
      <c r="H15648" t="s">
        <v>95158</v>
      </c>
      <c r="I15648">
        <v>60000</v>
      </c>
      <c r="J15648">
        <v>1</v>
      </c>
      <c r="K15648">
        <v>0</v>
      </c>
      <c r="L15648" t="s">
        <v>29009</v>
      </c>
      <c r="M15648" t="s">
        <v>29010</v>
      </c>
      <c r="N15648">
        <v>1</v>
      </c>
      <c r="O15648">
        <v>1</v>
      </c>
      <c r="P15648" t="s">
        <v>31672</v>
      </c>
      <c r="Q15648" t="s">
        <v>95159</v>
      </c>
      <c r="R15648" s="2">
        <v>41077</v>
      </c>
      <c r="S15648" t="s">
        <v>29026</v>
      </c>
    </row>
    <row r="15649" spans="1:19" x14ac:dyDescent="0.35">
      <c r="A15649">
        <v>26647</v>
      </c>
      <c r="B15649">
        <v>368</v>
      </c>
      <c r="C15649" t="s">
        <v>95160</v>
      </c>
      <c r="D15649" t="s">
        <v>95161</v>
      </c>
      <c r="E15649" s="2">
        <v>25286</v>
      </c>
      <c r="F15649" t="s">
        <v>29016</v>
      </c>
      <c r="G15649" t="s">
        <v>29029</v>
      </c>
      <c r="H15649" t="s">
        <v>95162</v>
      </c>
      <c r="I15649">
        <v>60000</v>
      </c>
      <c r="J15649">
        <v>1</v>
      </c>
      <c r="K15649">
        <v>0</v>
      </c>
      <c r="L15649" t="s">
        <v>29009</v>
      </c>
      <c r="M15649" t="s">
        <v>29010</v>
      </c>
      <c r="N15649">
        <v>1</v>
      </c>
      <c r="O15649">
        <v>1</v>
      </c>
      <c r="P15649" t="s">
        <v>60727</v>
      </c>
      <c r="Q15649" t="s">
        <v>95163</v>
      </c>
      <c r="R15649" s="2">
        <v>41086</v>
      </c>
      <c r="S15649" t="s">
        <v>29026</v>
      </c>
    </row>
    <row r="15650" spans="1:19" x14ac:dyDescent="0.35">
      <c r="A15650">
        <v>26648</v>
      </c>
      <c r="B15650">
        <v>300</v>
      </c>
      <c r="C15650" t="s">
        <v>95164</v>
      </c>
      <c r="D15650" t="s">
        <v>95165</v>
      </c>
      <c r="E15650" s="2">
        <v>27503</v>
      </c>
      <c r="F15650" t="s">
        <v>29016</v>
      </c>
      <c r="G15650" t="s">
        <v>29029</v>
      </c>
      <c r="H15650" t="s">
        <v>95166</v>
      </c>
      <c r="I15650">
        <v>70000</v>
      </c>
      <c r="J15650">
        <v>5</v>
      </c>
      <c r="K15650">
        <v>4</v>
      </c>
      <c r="L15650" t="s">
        <v>29297</v>
      </c>
      <c r="M15650" t="s">
        <v>29010</v>
      </c>
      <c r="N15650">
        <v>1</v>
      </c>
      <c r="O15650">
        <v>1</v>
      </c>
      <c r="P15650" t="s">
        <v>95167</v>
      </c>
      <c r="Q15650" t="s">
        <v>95168</v>
      </c>
      <c r="R15650" s="2">
        <v>41583</v>
      </c>
      <c r="S15650" t="s">
        <v>29026</v>
      </c>
    </row>
    <row r="15651" spans="1:19" x14ac:dyDescent="0.35">
      <c r="A15651">
        <v>26649</v>
      </c>
      <c r="B15651">
        <v>311</v>
      </c>
      <c r="C15651" t="s">
        <v>95169</v>
      </c>
      <c r="D15651" t="s">
        <v>95170</v>
      </c>
      <c r="E15651" s="2">
        <v>27487</v>
      </c>
      <c r="F15651" t="s">
        <v>29016</v>
      </c>
      <c r="G15651" t="s">
        <v>29029</v>
      </c>
      <c r="H15651" t="s">
        <v>95171</v>
      </c>
      <c r="I15651">
        <v>80000</v>
      </c>
      <c r="J15651">
        <v>5</v>
      </c>
      <c r="K15651">
        <v>0</v>
      </c>
      <c r="L15651" t="s">
        <v>29297</v>
      </c>
      <c r="M15651" t="s">
        <v>29010</v>
      </c>
      <c r="N15651">
        <v>0</v>
      </c>
      <c r="O15651">
        <v>0</v>
      </c>
      <c r="P15651" t="s">
        <v>60624</v>
      </c>
      <c r="Q15651" t="s">
        <v>95172</v>
      </c>
      <c r="R15651" s="2">
        <v>41059</v>
      </c>
      <c r="S15651" t="s">
        <v>29020</v>
      </c>
    </row>
    <row r="15652" spans="1:19" x14ac:dyDescent="0.35">
      <c r="A15652">
        <v>26650</v>
      </c>
      <c r="B15652">
        <v>336</v>
      </c>
      <c r="C15652" t="s">
        <v>95173</v>
      </c>
      <c r="D15652" t="s">
        <v>95174</v>
      </c>
      <c r="E15652" s="2">
        <v>23340</v>
      </c>
      <c r="F15652" t="s">
        <v>29016</v>
      </c>
      <c r="G15652" t="s">
        <v>29007</v>
      </c>
      <c r="H15652" t="s">
        <v>95175</v>
      </c>
      <c r="I15652">
        <v>80000</v>
      </c>
      <c r="J15652">
        <v>5</v>
      </c>
      <c r="K15652">
        <v>4</v>
      </c>
      <c r="L15652" t="s">
        <v>29297</v>
      </c>
      <c r="M15652" t="s">
        <v>29010</v>
      </c>
      <c r="N15652">
        <v>1</v>
      </c>
      <c r="O15652">
        <v>0</v>
      </c>
      <c r="P15652" t="s">
        <v>95176</v>
      </c>
      <c r="Q15652" t="s">
        <v>95177</v>
      </c>
      <c r="R15652" s="2">
        <v>41076</v>
      </c>
      <c r="S15652" t="s">
        <v>29020</v>
      </c>
    </row>
    <row r="15653" spans="1:19" x14ac:dyDescent="0.35">
      <c r="A15653">
        <v>26651</v>
      </c>
      <c r="B15653">
        <v>39</v>
      </c>
      <c r="C15653" t="s">
        <v>95178</v>
      </c>
      <c r="D15653" t="s">
        <v>95179</v>
      </c>
      <c r="E15653" s="2">
        <v>31485</v>
      </c>
      <c r="F15653" t="s">
        <v>29016</v>
      </c>
      <c r="G15653" t="s">
        <v>29007</v>
      </c>
      <c r="H15653" t="s">
        <v>95180</v>
      </c>
      <c r="I15653">
        <v>80000</v>
      </c>
      <c r="J15653">
        <v>4</v>
      </c>
      <c r="K15653">
        <v>4</v>
      </c>
      <c r="L15653" t="s">
        <v>29297</v>
      </c>
      <c r="M15653" t="s">
        <v>29075</v>
      </c>
      <c r="N15653">
        <v>1</v>
      </c>
      <c r="O15653">
        <v>0</v>
      </c>
      <c r="P15653" t="s">
        <v>77621</v>
      </c>
      <c r="Q15653" t="s">
        <v>29319</v>
      </c>
      <c r="R15653" s="2">
        <v>41112</v>
      </c>
      <c r="S15653" t="s">
        <v>29020</v>
      </c>
    </row>
    <row r="15654" spans="1:19" x14ac:dyDescent="0.35">
      <c r="A15654">
        <v>26652</v>
      </c>
      <c r="B15654">
        <v>36</v>
      </c>
      <c r="C15654" t="s">
        <v>95181</v>
      </c>
      <c r="D15654" t="s">
        <v>95182</v>
      </c>
      <c r="E15654" s="2">
        <v>31481</v>
      </c>
      <c r="F15654" t="s">
        <v>29006</v>
      </c>
      <c r="G15654" t="s">
        <v>29007</v>
      </c>
      <c r="H15654" t="s">
        <v>95183</v>
      </c>
      <c r="I15654">
        <v>80000</v>
      </c>
      <c r="J15654">
        <v>4</v>
      </c>
      <c r="K15654">
        <v>4</v>
      </c>
      <c r="L15654" t="s">
        <v>29297</v>
      </c>
      <c r="M15654" t="s">
        <v>29075</v>
      </c>
      <c r="N15654">
        <v>1</v>
      </c>
      <c r="O15654">
        <v>0</v>
      </c>
      <c r="P15654" t="s">
        <v>64603</v>
      </c>
      <c r="Q15654" t="s">
        <v>30754</v>
      </c>
      <c r="R15654" s="2">
        <v>41097</v>
      </c>
      <c r="S15654" t="s">
        <v>29020</v>
      </c>
    </row>
    <row r="15655" spans="1:19" x14ac:dyDescent="0.35">
      <c r="A15655">
        <v>26653</v>
      </c>
      <c r="B15655">
        <v>2</v>
      </c>
      <c r="C15655" t="s">
        <v>95184</v>
      </c>
      <c r="D15655" t="s">
        <v>95185</v>
      </c>
      <c r="E15655" s="2">
        <v>31481</v>
      </c>
      <c r="F15655" t="s">
        <v>29006</v>
      </c>
      <c r="G15655" t="s">
        <v>29029</v>
      </c>
      <c r="H15655" t="s">
        <v>95186</v>
      </c>
      <c r="I15655">
        <v>80000</v>
      </c>
      <c r="J15655">
        <v>4</v>
      </c>
      <c r="K15655">
        <v>4</v>
      </c>
      <c r="L15655" t="s">
        <v>29297</v>
      </c>
      <c r="M15655" t="s">
        <v>29075</v>
      </c>
      <c r="N15655">
        <v>1</v>
      </c>
      <c r="O15655">
        <v>1</v>
      </c>
      <c r="P15655" t="s">
        <v>93951</v>
      </c>
      <c r="Q15655" t="s">
        <v>29537</v>
      </c>
      <c r="R15655" s="2">
        <v>41102</v>
      </c>
      <c r="S15655" t="s">
        <v>29020</v>
      </c>
    </row>
    <row r="15656" spans="1:19" x14ac:dyDescent="0.35">
      <c r="A15656">
        <v>26654</v>
      </c>
      <c r="B15656">
        <v>32</v>
      </c>
      <c r="C15656" t="s">
        <v>95187</v>
      </c>
      <c r="D15656" t="s">
        <v>95188</v>
      </c>
      <c r="E15656" s="2">
        <v>27417</v>
      </c>
      <c r="F15656" t="s">
        <v>29006</v>
      </c>
      <c r="G15656" t="s">
        <v>29029</v>
      </c>
      <c r="H15656" t="s">
        <v>95189</v>
      </c>
      <c r="I15656">
        <v>90000</v>
      </c>
      <c r="J15656">
        <v>1</v>
      </c>
      <c r="K15656">
        <v>0</v>
      </c>
      <c r="L15656" t="s">
        <v>29297</v>
      </c>
      <c r="M15656" t="s">
        <v>29075</v>
      </c>
      <c r="N15656">
        <v>1</v>
      </c>
      <c r="O15656">
        <v>0</v>
      </c>
      <c r="P15656" t="s">
        <v>90407</v>
      </c>
      <c r="Q15656" t="s">
        <v>30947</v>
      </c>
      <c r="R15656" s="2">
        <v>41118</v>
      </c>
      <c r="S15656" t="s">
        <v>29020</v>
      </c>
    </row>
    <row r="15657" spans="1:19" x14ac:dyDescent="0.35">
      <c r="A15657">
        <v>26655</v>
      </c>
      <c r="B15657">
        <v>27</v>
      </c>
      <c r="C15657" t="s">
        <v>95190</v>
      </c>
      <c r="D15657" t="s">
        <v>95191</v>
      </c>
      <c r="E15657" s="2">
        <v>27447</v>
      </c>
      <c r="F15657" t="s">
        <v>29006</v>
      </c>
      <c r="G15657" t="s">
        <v>29007</v>
      </c>
      <c r="H15657" t="s">
        <v>95192</v>
      </c>
      <c r="I15657">
        <v>90000</v>
      </c>
      <c r="J15657">
        <v>1</v>
      </c>
      <c r="K15657">
        <v>0</v>
      </c>
      <c r="L15657" t="s">
        <v>29297</v>
      </c>
      <c r="M15657" t="s">
        <v>29075</v>
      </c>
      <c r="N15657">
        <v>0</v>
      </c>
      <c r="O15657">
        <v>0</v>
      </c>
      <c r="P15657" t="s">
        <v>87885</v>
      </c>
      <c r="Q15657" t="s">
        <v>29615</v>
      </c>
      <c r="R15657" s="2">
        <v>41112</v>
      </c>
      <c r="S15657" t="s">
        <v>29020</v>
      </c>
    </row>
    <row r="15658" spans="1:19" x14ac:dyDescent="0.35">
      <c r="A15658">
        <v>26656</v>
      </c>
      <c r="B15658">
        <v>23</v>
      </c>
      <c r="C15658" t="s">
        <v>95193</v>
      </c>
      <c r="D15658" t="s">
        <v>95194</v>
      </c>
      <c r="E15658" s="2">
        <v>27267</v>
      </c>
      <c r="F15658" t="s">
        <v>29006</v>
      </c>
      <c r="G15658" t="s">
        <v>29029</v>
      </c>
      <c r="H15658" t="s">
        <v>95195</v>
      </c>
      <c r="I15658">
        <v>90000</v>
      </c>
      <c r="J15658">
        <v>2</v>
      </c>
      <c r="K15658">
        <v>0</v>
      </c>
      <c r="L15658" t="s">
        <v>29009</v>
      </c>
      <c r="M15658" t="s">
        <v>29010</v>
      </c>
      <c r="N15658">
        <v>0</v>
      </c>
      <c r="O15658">
        <v>0</v>
      </c>
      <c r="P15658" t="s">
        <v>95196</v>
      </c>
      <c r="Q15658" t="s">
        <v>29066</v>
      </c>
      <c r="R15658" s="2">
        <v>41111</v>
      </c>
      <c r="S15658" t="s">
        <v>29020</v>
      </c>
    </row>
    <row r="15659" spans="1:19" x14ac:dyDescent="0.35">
      <c r="A15659">
        <v>26657</v>
      </c>
      <c r="B15659">
        <v>39</v>
      </c>
      <c r="C15659" t="s">
        <v>95197</v>
      </c>
      <c r="D15659" t="s">
        <v>95198</v>
      </c>
      <c r="E15659" s="2">
        <v>29283</v>
      </c>
      <c r="F15659" t="s">
        <v>29016</v>
      </c>
      <c r="G15659" t="s">
        <v>29007</v>
      </c>
      <c r="H15659" t="s">
        <v>95199</v>
      </c>
      <c r="I15659">
        <v>90000</v>
      </c>
      <c r="J15659">
        <v>2</v>
      </c>
      <c r="K15659">
        <v>0</v>
      </c>
      <c r="L15659" t="s">
        <v>29009</v>
      </c>
      <c r="M15659" t="s">
        <v>29010</v>
      </c>
      <c r="N15659">
        <v>0</v>
      </c>
      <c r="O15659">
        <v>0</v>
      </c>
      <c r="P15659" t="s">
        <v>56617</v>
      </c>
      <c r="Q15659" t="s">
        <v>29264</v>
      </c>
      <c r="R15659" s="2">
        <v>41099</v>
      </c>
      <c r="S15659" t="s">
        <v>29020</v>
      </c>
    </row>
    <row r="15660" spans="1:19" x14ac:dyDescent="0.35">
      <c r="A15660">
        <v>26658</v>
      </c>
      <c r="B15660">
        <v>32</v>
      </c>
      <c r="C15660" t="s">
        <v>95200</v>
      </c>
      <c r="D15660" t="s">
        <v>95201</v>
      </c>
      <c r="E15660" s="2">
        <v>27363</v>
      </c>
      <c r="F15660" t="s">
        <v>29006</v>
      </c>
      <c r="G15660" t="s">
        <v>29007</v>
      </c>
      <c r="H15660" t="s">
        <v>95202</v>
      </c>
      <c r="I15660">
        <v>100000</v>
      </c>
      <c r="J15660">
        <v>1</v>
      </c>
      <c r="K15660">
        <v>0</v>
      </c>
      <c r="L15660" t="s">
        <v>29297</v>
      </c>
      <c r="M15660" t="s">
        <v>29075</v>
      </c>
      <c r="N15660">
        <v>1</v>
      </c>
      <c r="O15660">
        <v>0</v>
      </c>
      <c r="P15660" t="s">
        <v>94931</v>
      </c>
      <c r="Q15660" t="s">
        <v>29520</v>
      </c>
      <c r="R15660" s="2">
        <v>41104</v>
      </c>
      <c r="S15660" t="s">
        <v>29013</v>
      </c>
    </row>
    <row r="15661" spans="1:19" x14ac:dyDescent="0.35">
      <c r="A15661">
        <v>26659</v>
      </c>
      <c r="B15661">
        <v>24</v>
      </c>
      <c r="C15661" t="s">
        <v>95203</v>
      </c>
      <c r="D15661" t="s">
        <v>95204</v>
      </c>
      <c r="E15661" s="2">
        <v>27809</v>
      </c>
      <c r="F15661" t="s">
        <v>29006</v>
      </c>
      <c r="G15661" t="s">
        <v>29029</v>
      </c>
      <c r="H15661" t="s">
        <v>95205</v>
      </c>
      <c r="I15661">
        <v>80000</v>
      </c>
      <c r="J15661">
        <v>4</v>
      </c>
      <c r="K15661">
        <v>4</v>
      </c>
      <c r="L15661" t="s">
        <v>29297</v>
      </c>
      <c r="M15661" t="s">
        <v>29075</v>
      </c>
      <c r="N15661">
        <v>0</v>
      </c>
      <c r="O15661">
        <v>1</v>
      </c>
      <c r="P15661" t="s">
        <v>95206</v>
      </c>
      <c r="Q15661" t="s">
        <v>30646</v>
      </c>
      <c r="R15661" s="2">
        <v>41650</v>
      </c>
      <c r="S15661" t="s">
        <v>29020</v>
      </c>
    </row>
    <row r="15662" spans="1:19" x14ac:dyDescent="0.35">
      <c r="A15662">
        <v>26660</v>
      </c>
      <c r="B15662">
        <v>22</v>
      </c>
      <c r="C15662" t="s">
        <v>95207</v>
      </c>
      <c r="D15662" t="s">
        <v>95208</v>
      </c>
      <c r="E15662" s="2">
        <v>26897</v>
      </c>
      <c r="F15662" t="s">
        <v>29006</v>
      </c>
      <c r="G15662" t="s">
        <v>29007</v>
      </c>
      <c r="H15662" t="s">
        <v>95209</v>
      </c>
      <c r="I15662">
        <v>60000</v>
      </c>
      <c r="J15662">
        <v>2</v>
      </c>
      <c r="K15662">
        <v>2</v>
      </c>
      <c r="L15662" t="s">
        <v>29009</v>
      </c>
      <c r="M15662" t="s">
        <v>29010</v>
      </c>
      <c r="N15662">
        <v>1</v>
      </c>
      <c r="O15662">
        <v>1</v>
      </c>
      <c r="P15662" t="s">
        <v>95210</v>
      </c>
      <c r="Q15662" t="s">
        <v>31028</v>
      </c>
      <c r="R15662" s="2">
        <v>41115</v>
      </c>
      <c r="S15662" t="s">
        <v>29026</v>
      </c>
    </row>
    <row r="15663" spans="1:19" x14ac:dyDescent="0.35">
      <c r="A15663">
        <v>26661</v>
      </c>
      <c r="B15663">
        <v>14</v>
      </c>
      <c r="C15663" t="s">
        <v>95211</v>
      </c>
      <c r="D15663" t="s">
        <v>95212</v>
      </c>
      <c r="E15663" s="2">
        <v>26954</v>
      </c>
      <c r="F15663" t="s">
        <v>29016</v>
      </c>
      <c r="G15663" t="s">
        <v>29029</v>
      </c>
      <c r="H15663" t="s">
        <v>95213</v>
      </c>
      <c r="I15663">
        <v>60000</v>
      </c>
      <c r="J15663">
        <v>2</v>
      </c>
      <c r="K15663">
        <v>2</v>
      </c>
      <c r="L15663" t="s">
        <v>29009</v>
      </c>
      <c r="M15663" t="s">
        <v>29010</v>
      </c>
      <c r="N15663">
        <v>0</v>
      </c>
      <c r="O15663">
        <v>1</v>
      </c>
      <c r="P15663" t="s">
        <v>82075</v>
      </c>
      <c r="Q15663" t="s">
        <v>31157</v>
      </c>
      <c r="R15663" s="2">
        <v>41114</v>
      </c>
      <c r="S15663" t="s">
        <v>29020</v>
      </c>
    </row>
    <row r="15664" spans="1:19" x14ac:dyDescent="0.35">
      <c r="A15664">
        <v>26662</v>
      </c>
      <c r="B15664">
        <v>40</v>
      </c>
      <c r="C15664" t="s">
        <v>95214</v>
      </c>
      <c r="D15664" t="s">
        <v>95215</v>
      </c>
      <c r="E15664" s="2">
        <v>27101</v>
      </c>
      <c r="F15664" t="s">
        <v>29016</v>
      </c>
      <c r="G15664" t="s">
        <v>29029</v>
      </c>
      <c r="H15664" t="s">
        <v>95216</v>
      </c>
      <c r="I15664">
        <v>60000</v>
      </c>
      <c r="J15664">
        <v>2</v>
      </c>
      <c r="K15664">
        <v>2</v>
      </c>
      <c r="L15664" t="s">
        <v>29009</v>
      </c>
      <c r="M15664" t="s">
        <v>29010</v>
      </c>
      <c r="N15664">
        <v>1</v>
      </c>
      <c r="O15664">
        <v>1</v>
      </c>
      <c r="P15664" t="s">
        <v>95217</v>
      </c>
      <c r="Q15664" t="s">
        <v>29019</v>
      </c>
      <c r="R15664" s="2">
        <v>41123</v>
      </c>
      <c r="S15664" t="s">
        <v>29026</v>
      </c>
    </row>
    <row r="15665" spans="1:19" x14ac:dyDescent="0.35">
      <c r="A15665">
        <v>26663</v>
      </c>
      <c r="B15665">
        <v>30</v>
      </c>
      <c r="C15665" t="s">
        <v>95218</v>
      </c>
      <c r="D15665" t="s">
        <v>95219</v>
      </c>
      <c r="E15665" s="2">
        <v>26654</v>
      </c>
      <c r="F15665" t="s">
        <v>29016</v>
      </c>
      <c r="G15665" t="s">
        <v>29029</v>
      </c>
      <c r="H15665" t="s">
        <v>95220</v>
      </c>
      <c r="I15665">
        <v>60000</v>
      </c>
      <c r="J15665">
        <v>2</v>
      </c>
      <c r="K15665">
        <v>2</v>
      </c>
      <c r="L15665" t="s">
        <v>29009</v>
      </c>
      <c r="M15665" t="s">
        <v>29010</v>
      </c>
      <c r="N15665">
        <v>0</v>
      </c>
      <c r="O15665">
        <v>1</v>
      </c>
      <c r="P15665" t="s">
        <v>75023</v>
      </c>
      <c r="Q15665" t="s">
        <v>31241</v>
      </c>
      <c r="R15665" s="2">
        <v>41140</v>
      </c>
      <c r="S15665" t="s">
        <v>29020</v>
      </c>
    </row>
    <row r="15666" spans="1:19" x14ac:dyDescent="0.35">
      <c r="A15666">
        <v>26664</v>
      </c>
      <c r="B15666">
        <v>8</v>
      </c>
      <c r="C15666" t="s">
        <v>95221</v>
      </c>
      <c r="D15666" t="s">
        <v>95222</v>
      </c>
      <c r="E15666" s="2">
        <v>26804</v>
      </c>
      <c r="F15666" t="s">
        <v>29006</v>
      </c>
      <c r="G15666" t="s">
        <v>29029</v>
      </c>
      <c r="H15666" t="s">
        <v>95223</v>
      </c>
      <c r="I15666">
        <v>70000</v>
      </c>
      <c r="J15666">
        <v>5</v>
      </c>
      <c r="K15666">
        <v>5</v>
      </c>
      <c r="L15666" t="s">
        <v>29009</v>
      </c>
      <c r="M15666" t="s">
        <v>29010</v>
      </c>
      <c r="N15666">
        <v>1</v>
      </c>
      <c r="O15666">
        <v>3</v>
      </c>
      <c r="P15666" t="s">
        <v>81427</v>
      </c>
      <c r="Q15666" t="s">
        <v>29111</v>
      </c>
      <c r="R15666" s="2">
        <v>41360</v>
      </c>
      <c r="S15666" t="s">
        <v>29057</v>
      </c>
    </row>
    <row r="15667" spans="1:19" x14ac:dyDescent="0.35">
      <c r="A15667">
        <v>26665</v>
      </c>
      <c r="B15667">
        <v>3</v>
      </c>
      <c r="C15667" t="s">
        <v>95224</v>
      </c>
      <c r="D15667" t="s">
        <v>95225</v>
      </c>
      <c r="E15667" s="2">
        <v>26779</v>
      </c>
      <c r="F15667" t="s">
        <v>29016</v>
      </c>
      <c r="G15667" t="s">
        <v>29007</v>
      </c>
      <c r="H15667" t="s">
        <v>95226</v>
      </c>
      <c r="I15667">
        <v>70000</v>
      </c>
      <c r="J15667">
        <v>5</v>
      </c>
      <c r="K15667">
        <v>5</v>
      </c>
      <c r="L15667" t="s">
        <v>29009</v>
      </c>
      <c r="M15667" t="s">
        <v>29010</v>
      </c>
      <c r="N15667">
        <v>1</v>
      </c>
      <c r="O15667">
        <v>3</v>
      </c>
      <c r="P15667" t="s">
        <v>55496</v>
      </c>
      <c r="Q15667" t="s">
        <v>30759</v>
      </c>
      <c r="R15667" s="2">
        <v>41419</v>
      </c>
      <c r="S15667" t="s">
        <v>29057</v>
      </c>
    </row>
    <row r="15668" spans="1:19" x14ac:dyDescent="0.35">
      <c r="A15668">
        <v>26666</v>
      </c>
      <c r="B15668">
        <v>31</v>
      </c>
      <c r="C15668" t="s">
        <v>95227</v>
      </c>
      <c r="D15668" t="s">
        <v>95228</v>
      </c>
      <c r="E15668" s="2">
        <v>27280</v>
      </c>
      <c r="F15668" t="s">
        <v>29016</v>
      </c>
      <c r="G15668" t="s">
        <v>29029</v>
      </c>
      <c r="H15668" t="s">
        <v>95229</v>
      </c>
      <c r="I15668">
        <v>110000</v>
      </c>
      <c r="J15668">
        <v>1</v>
      </c>
      <c r="K15668">
        <v>0</v>
      </c>
      <c r="L15668" t="s">
        <v>29297</v>
      </c>
      <c r="M15668" t="s">
        <v>29075</v>
      </c>
      <c r="N15668">
        <v>0</v>
      </c>
      <c r="O15668">
        <v>1</v>
      </c>
      <c r="P15668" t="s">
        <v>87868</v>
      </c>
      <c r="Q15668" t="s">
        <v>29274</v>
      </c>
      <c r="R15668" s="2">
        <v>41145</v>
      </c>
      <c r="S15668" t="s">
        <v>29026</v>
      </c>
    </row>
    <row r="15669" spans="1:19" x14ac:dyDescent="0.35">
      <c r="A15669">
        <v>26667</v>
      </c>
      <c r="B15669">
        <v>36</v>
      </c>
      <c r="C15669" t="s">
        <v>95230</v>
      </c>
      <c r="D15669" t="s">
        <v>95231</v>
      </c>
      <c r="E15669" s="2">
        <v>27533</v>
      </c>
      <c r="F15669" t="s">
        <v>29016</v>
      </c>
      <c r="G15669" t="s">
        <v>29029</v>
      </c>
      <c r="H15669" t="s">
        <v>95232</v>
      </c>
      <c r="I15669">
        <v>120000</v>
      </c>
      <c r="J15669">
        <v>1</v>
      </c>
      <c r="K15669">
        <v>0</v>
      </c>
      <c r="L15669" t="s">
        <v>29297</v>
      </c>
      <c r="M15669" t="s">
        <v>29075</v>
      </c>
      <c r="N15669">
        <v>1</v>
      </c>
      <c r="O15669">
        <v>0</v>
      </c>
      <c r="P15669" t="s">
        <v>95233</v>
      </c>
      <c r="Q15669" t="s">
        <v>30705</v>
      </c>
      <c r="R15669" s="2">
        <v>41123</v>
      </c>
      <c r="S15669" t="s">
        <v>29013</v>
      </c>
    </row>
    <row r="15670" spans="1:19" x14ac:dyDescent="0.35">
      <c r="A15670">
        <v>26668</v>
      </c>
      <c r="B15670">
        <v>6</v>
      </c>
      <c r="C15670" t="s">
        <v>95234</v>
      </c>
      <c r="D15670" t="s">
        <v>95235</v>
      </c>
      <c r="E15670" s="2">
        <v>26654</v>
      </c>
      <c r="F15670" t="s">
        <v>29006</v>
      </c>
      <c r="G15670" t="s">
        <v>29029</v>
      </c>
      <c r="H15670" t="s">
        <v>95236</v>
      </c>
      <c r="I15670">
        <v>70000</v>
      </c>
      <c r="J15670">
        <v>5</v>
      </c>
      <c r="K15670">
        <v>5</v>
      </c>
      <c r="L15670" t="s">
        <v>29009</v>
      </c>
      <c r="M15670" t="s">
        <v>29010</v>
      </c>
      <c r="N15670">
        <v>1</v>
      </c>
      <c r="O15670">
        <v>4</v>
      </c>
      <c r="P15670" t="s">
        <v>76113</v>
      </c>
      <c r="Q15670" t="s">
        <v>30918</v>
      </c>
      <c r="R15670" s="2">
        <v>41368</v>
      </c>
      <c r="S15670" t="s">
        <v>29057</v>
      </c>
    </row>
    <row r="15671" spans="1:19" x14ac:dyDescent="0.35">
      <c r="A15671">
        <v>26669</v>
      </c>
      <c r="B15671">
        <v>24</v>
      </c>
      <c r="C15671" t="s">
        <v>95237</v>
      </c>
      <c r="D15671" t="s">
        <v>95238</v>
      </c>
      <c r="E15671" s="2">
        <v>26603</v>
      </c>
      <c r="F15671" t="s">
        <v>29006</v>
      </c>
      <c r="G15671" t="s">
        <v>29007</v>
      </c>
      <c r="H15671" t="s">
        <v>95239</v>
      </c>
      <c r="I15671">
        <v>70000</v>
      </c>
      <c r="J15671">
        <v>5</v>
      </c>
      <c r="K15671">
        <v>5</v>
      </c>
      <c r="L15671" t="s">
        <v>29009</v>
      </c>
      <c r="M15671" t="s">
        <v>29010</v>
      </c>
      <c r="N15671">
        <v>1</v>
      </c>
      <c r="O15671">
        <v>4</v>
      </c>
      <c r="P15671" t="s">
        <v>95240</v>
      </c>
      <c r="Q15671" t="s">
        <v>29274</v>
      </c>
      <c r="R15671" s="2">
        <v>41409</v>
      </c>
      <c r="S15671" t="s">
        <v>29057</v>
      </c>
    </row>
    <row r="15672" spans="1:19" x14ac:dyDescent="0.35">
      <c r="A15672">
        <v>26670</v>
      </c>
      <c r="B15672">
        <v>34</v>
      </c>
      <c r="C15672" t="s">
        <v>95241</v>
      </c>
      <c r="D15672" t="s">
        <v>95242</v>
      </c>
      <c r="E15672" s="2">
        <v>26758</v>
      </c>
      <c r="F15672" t="s">
        <v>29006</v>
      </c>
      <c r="G15672" t="s">
        <v>29007</v>
      </c>
      <c r="H15672" t="s">
        <v>95243</v>
      </c>
      <c r="I15672">
        <v>70000</v>
      </c>
      <c r="J15672">
        <v>5</v>
      </c>
      <c r="K15672">
        <v>5</v>
      </c>
      <c r="L15672" t="s">
        <v>29009</v>
      </c>
      <c r="M15672" t="s">
        <v>29010</v>
      </c>
      <c r="N15672">
        <v>1</v>
      </c>
      <c r="O15672">
        <v>4</v>
      </c>
      <c r="P15672" t="s">
        <v>68946</v>
      </c>
      <c r="Q15672" t="s">
        <v>29560</v>
      </c>
      <c r="R15672" s="2">
        <v>41430</v>
      </c>
      <c r="S15672" t="s">
        <v>29057</v>
      </c>
    </row>
    <row r="15673" spans="1:19" x14ac:dyDescent="0.35">
      <c r="A15673">
        <v>26671</v>
      </c>
      <c r="B15673">
        <v>26</v>
      </c>
      <c r="C15673" t="s">
        <v>95244</v>
      </c>
      <c r="D15673" t="s">
        <v>95245</v>
      </c>
      <c r="E15673" s="2">
        <v>26719</v>
      </c>
      <c r="F15673" t="s">
        <v>29006</v>
      </c>
      <c r="G15673" t="s">
        <v>29007</v>
      </c>
      <c r="H15673" t="s">
        <v>95246</v>
      </c>
      <c r="I15673">
        <v>80000</v>
      </c>
      <c r="J15673">
        <v>5</v>
      </c>
      <c r="K15673">
        <v>5</v>
      </c>
      <c r="L15673" t="s">
        <v>29297</v>
      </c>
      <c r="M15673" t="s">
        <v>29075</v>
      </c>
      <c r="N15673">
        <v>1</v>
      </c>
      <c r="O15673">
        <v>2</v>
      </c>
      <c r="P15673" t="s">
        <v>61897</v>
      </c>
      <c r="Q15673" t="s">
        <v>33225</v>
      </c>
      <c r="R15673" s="2">
        <v>41552</v>
      </c>
      <c r="S15673" t="s">
        <v>29020</v>
      </c>
    </row>
    <row r="15674" spans="1:19" x14ac:dyDescent="0.35">
      <c r="A15674">
        <v>26672</v>
      </c>
      <c r="B15674">
        <v>12</v>
      </c>
      <c r="C15674" t="s">
        <v>95247</v>
      </c>
      <c r="D15674" t="s">
        <v>95248</v>
      </c>
      <c r="E15674" s="2">
        <v>28340</v>
      </c>
      <c r="F15674" t="s">
        <v>29006</v>
      </c>
      <c r="G15674" t="s">
        <v>29029</v>
      </c>
      <c r="H15674" t="s">
        <v>95249</v>
      </c>
      <c r="I15674">
        <v>80000</v>
      </c>
      <c r="J15674">
        <v>5</v>
      </c>
      <c r="K15674">
        <v>5</v>
      </c>
      <c r="L15674" t="s">
        <v>29009</v>
      </c>
      <c r="M15674" t="s">
        <v>29010</v>
      </c>
      <c r="N15674">
        <v>1</v>
      </c>
      <c r="O15674">
        <v>4</v>
      </c>
      <c r="P15674" t="s">
        <v>45247</v>
      </c>
      <c r="Q15674" t="s">
        <v>30885</v>
      </c>
      <c r="R15674" s="2">
        <v>41573</v>
      </c>
      <c r="S15674" t="s">
        <v>29013</v>
      </c>
    </row>
    <row r="15675" spans="1:19" x14ac:dyDescent="0.35">
      <c r="A15675">
        <v>26673</v>
      </c>
      <c r="B15675">
        <v>40</v>
      </c>
      <c r="C15675" t="s">
        <v>95250</v>
      </c>
      <c r="D15675" t="s">
        <v>95251</v>
      </c>
      <c r="E15675" s="2">
        <v>26238</v>
      </c>
      <c r="F15675" t="s">
        <v>29006</v>
      </c>
      <c r="G15675" t="s">
        <v>29007</v>
      </c>
      <c r="H15675" t="s">
        <v>95252</v>
      </c>
      <c r="I15675">
        <v>90000</v>
      </c>
      <c r="J15675">
        <v>0</v>
      </c>
      <c r="K15675">
        <v>0</v>
      </c>
      <c r="L15675" t="s">
        <v>29009</v>
      </c>
      <c r="M15675" t="s">
        <v>29010</v>
      </c>
      <c r="N15675">
        <v>1</v>
      </c>
      <c r="O15675">
        <v>0</v>
      </c>
      <c r="P15675" t="s">
        <v>95253</v>
      </c>
      <c r="Q15675" t="s">
        <v>31804</v>
      </c>
      <c r="R15675" s="2">
        <v>41138</v>
      </c>
      <c r="S15675" t="s">
        <v>29026</v>
      </c>
    </row>
    <row r="15676" spans="1:19" x14ac:dyDescent="0.35">
      <c r="A15676">
        <v>26674</v>
      </c>
      <c r="B15676">
        <v>307</v>
      </c>
      <c r="C15676" t="s">
        <v>95254</v>
      </c>
      <c r="D15676" t="s">
        <v>95255</v>
      </c>
      <c r="E15676" s="2">
        <v>21624</v>
      </c>
      <c r="F15676" t="s">
        <v>29006</v>
      </c>
      <c r="G15676" t="s">
        <v>29029</v>
      </c>
      <c r="H15676" t="s">
        <v>95256</v>
      </c>
      <c r="I15676">
        <v>60000</v>
      </c>
      <c r="J15676">
        <v>3</v>
      </c>
      <c r="K15676">
        <v>1</v>
      </c>
      <c r="L15676" t="s">
        <v>29145</v>
      </c>
      <c r="M15676" t="s">
        <v>29092</v>
      </c>
      <c r="N15676">
        <v>1</v>
      </c>
      <c r="O15676">
        <v>3</v>
      </c>
      <c r="P15676" t="s">
        <v>95257</v>
      </c>
      <c r="Q15676" t="s">
        <v>95258</v>
      </c>
      <c r="R15676" s="2">
        <v>41473</v>
      </c>
      <c r="S15676" t="s">
        <v>29057</v>
      </c>
    </row>
    <row r="15677" spans="1:19" x14ac:dyDescent="0.35">
      <c r="A15677">
        <v>26675</v>
      </c>
      <c r="B15677">
        <v>358</v>
      </c>
      <c r="C15677" t="s">
        <v>95259</v>
      </c>
      <c r="D15677" t="s">
        <v>95260</v>
      </c>
      <c r="E15677" s="2">
        <v>22910</v>
      </c>
      <c r="F15677" t="s">
        <v>29006</v>
      </c>
      <c r="G15677" t="s">
        <v>29029</v>
      </c>
      <c r="H15677" t="s">
        <v>95261</v>
      </c>
      <c r="I15677">
        <v>60000</v>
      </c>
      <c r="J15677">
        <v>2</v>
      </c>
      <c r="K15677">
        <v>0</v>
      </c>
      <c r="L15677" t="s">
        <v>29103</v>
      </c>
      <c r="M15677" t="s">
        <v>29010</v>
      </c>
      <c r="N15677">
        <v>1</v>
      </c>
      <c r="O15677">
        <v>2</v>
      </c>
      <c r="P15677" t="s">
        <v>91073</v>
      </c>
      <c r="Q15677" t="s">
        <v>95262</v>
      </c>
      <c r="R15677" s="2">
        <v>41474</v>
      </c>
      <c r="S15677" t="s">
        <v>29032</v>
      </c>
    </row>
    <row r="15678" spans="1:19" x14ac:dyDescent="0.35">
      <c r="A15678">
        <v>26676</v>
      </c>
      <c r="B15678">
        <v>335</v>
      </c>
      <c r="C15678" t="s">
        <v>95263</v>
      </c>
      <c r="D15678" t="s">
        <v>95264</v>
      </c>
      <c r="E15678" s="2">
        <v>23027</v>
      </c>
      <c r="F15678" t="s">
        <v>29006</v>
      </c>
      <c r="G15678" t="s">
        <v>29029</v>
      </c>
      <c r="H15678" t="s">
        <v>95265</v>
      </c>
      <c r="I15678">
        <v>60000</v>
      </c>
      <c r="J15678">
        <v>2</v>
      </c>
      <c r="K15678">
        <v>0</v>
      </c>
      <c r="L15678" t="s">
        <v>29103</v>
      </c>
      <c r="M15678" t="s">
        <v>29010</v>
      </c>
      <c r="N15678">
        <v>1</v>
      </c>
      <c r="O15678">
        <v>2</v>
      </c>
      <c r="P15678" t="s">
        <v>73031</v>
      </c>
      <c r="Q15678" t="s">
        <v>95266</v>
      </c>
      <c r="R15678" s="2">
        <v>41071</v>
      </c>
      <c r="S15678" t="s">
        <v>29032</v>
      </c>
    </row>
    <row r="15679" spans="1:19" x14ac:dyDescent="0.35">
      <c r="A15679">
        <v>26677</v>
      </c>
      <c r="B15679">
        <v>338</v>
      </c>
      <c r="C15679" t="s">
        <v>95267</v>
      </c>
      <c r="D15679" t="s">
        <v>95268</v>
      </c>
      <c r="E15679" s="2">
        <v>22772</v>
      </c>
      <c r="F15679" t="s">
        <v>29006</v>
      </c>
      <c r="G15679" t="s">
        <v>29007</v>
      </c>
      <c r="H15679" t="s">
        <v>95269</v>
      </c>
      <c r="I15679">
        <v>80000</v>
      </c>
      <c r="J15679">
        <v>2</v>
      </c>
      <c r="K15679">
        <v>0</v>
      </c>
      <c r="L15679" t="s">
        <v>29145</v>
      </c>
      <c r="M15679" t="s">
        <v>29092</v>
      </c>
      <c r="N15679">
        <v>1</v>
      </c>
      <c r="O15679">
        <v>2</v>
      </c>
      <c r="P15679" t="s">
        <v>95270</v>
      </c>
      <c r="Q15679" t="s">
        <v>95271</v>
      </c>
      <c r="R15679" s="2">
        <v>41536</v>
      </c>
      <c r="S15679" t="s">
        <v>29032</v>
      </c>
    </row>
    <row r="15680" spans="1:19" x14ac:dyDescent="0.35">
      <c r="A15680">
        <v>26678</v>
      </c>
      <c r="B15680">
        <v>54</v>
      </c>
      <c r="C15680" t="s">
        <v>95272</v>
      </c>
      <c r="D15680" t="s">
        <v>95273</v>
      </c>
      <c r="E15680" s="2">
        <v>22786</v>
      </c>
      <c r="F15680" t="s">
        <v>29016</v>
      </c>
      <c r="G15680" t="s">
        <v>29029</v>
      </c>
      <c r="H15680" t="s">
        <v>95274</v>
      </c>
      <c r="I15680">
        <v>80000</v>
      </c>
      <c r="J15680">
        <v>2</v>
      </c>
      <c r="K15680">
        <v>0</v>
      </c>
      <c r="L15680" t="s">
        <v>29145</v>
      </c>
      <c r="M15680" t="s">
        <v>29092</v>
      </c>
      <c r="N15680">
        <v>1</v>
      </c>
      <c r="O15680">
        <v>2</v>
      </c>
      <c r="P15680" t="s">
        <v>95275</v>
      </c>
      <c r="Q15680" t="s">
        <v>62040</v>
      </c>
      <c r="R15680" s="2">
        <v>41488</v>
      </c>
      <c r="S15680" t="s">
        <v>29032</v>
      </c>
    </row>
    <row r="15681" spans="1:19" x14ac:dyDescent="0.35">
      <c r="A15681">
        <v>26679</v>
      </c>
      <c r="B15681">
        <v>635</v>
      </c>
      <c r="C15681" t="s">
        <v>95276</v>
      </c>
      <c r="D15681" t="s">
        <v>95277</v>
      </c>
      <c r="E15681" s="2">
        <v>22462</v>
      </c>
      <c r="F15681" t="s">
        <v>29006</v>
      </c>
      <c r="G15681" t="s">
        <v>29007</v>
      </c>
      <c r="H15681" t="s">
        <v>95278</v>
      </c>
      <c r="I15681">
        <v>80000</v>
      </c>
      <c r="J15681">
        <v>2</v>
      </c>
      <c r="K15681">
        <v>0</v>
      </c>
      <c r="L15681" t="s">
        <v>29145</v>
      </c>
      <c r="M15681" t="s">
        <v>29092</v>
      </c>
      <c r="N15681">
        <v>1</v>
      </c>
      <c r="O15681">
        <v>2</v>
      </c>
      <c r="P15681" t="s">
        <v>92708</v>
      </c>
      <c r="Q15681" t="s">
        <v>95279</v>
      </c>
      <c r="R15681" s="2">
        <v>41470</v>
      </c>
      <c r="S15681" t="s">
        <v>29032</v>
      </c>
    </row>
    <row r="15682" spans="1:19" x14ac:dyDescent="0.35">
      <c r="A15682">
        <v>26680</v>
      </c>
      <c r="B15682">
        <v>627</v>
      </c>
      <c r="C15682" t="s">
        <v>95280</v>
      </c>
      <c r="D15682" t="s">
        <v>95281</v>
      </c>
      <c r="E15682" s="2">
        <v>24785</v>
      </c>
      <c r="F15682" t="s">
        <v>29016</v>
      </c>
      <c r="G15682" t="s">
        <v>29029</v>
      </c>
      <c r="H15682" t="s">
        <v>95282</v>
      </c>
      <c r="I15682">
        <v>80000</v>
      </c>
      <c r="J15682">
        <v>2</v>
      </c>
      <c r="K15682">
        <v>0</v>
      </c>
      <c r="L15682" t="s">
        <v>29145</v>
      </c>
      <c r="M15682" t="s">
        <v>29092</v>
      </c>
      <c r="N15682">
        <v>0</v>
      </c>
      <c r="O15682">
        <v>2</v>
      </c>
      <c r="P15682" t="s">
        <v>95283</v>
      </c>
      <c r="Q15682" t="s">
        <v>32677</v>
      </c>
      <c r="R15682" s="2">
        <v>41394</v>
      </c>
      <c r="S15682" t="s">
        <v>29013</v>
      </c>
    </row>
    <row r="15683" spans="1:19" x14ac:dyDescent="0.35">
      <c r="A15683">
        <v>26681</v>
      </c>
      <c r="B15683">
        <v>337</v>
      </c>
      <c r="C15683" t="s">
        <v>95284</v>
      </c>
      <c r="D15683" t="s">
        <v>95285</v>
      </c>
      <c r="E15683" s="2">
        <v>22555</v>
      </c>
      <c r="F15683" t="s">
        <v>29016</v>
      </c>
      <c r="G15683" t="s">
        <v>29007</v>
      </c>
      <c r="H15683" t="s">
        <v>95286</v>
      </c>
      <c r="I15683">
        <v>60000</v>
      </c>
      <c r="J15683">
        <v>2</v>
      </c>
      <c r="K15683">
        <v>0</v>
      </c>
      <c r="L15683" t="s">
        <v>29103</v>
      </c>
      <c r="M15683" t="s">
        <v>29010</v>
      </c>
      <c r="N15683">
        <v>1</v>
      </c>
      <c r="O15683">
        <v>2</v>
      </c>
      <c r="P15683" t="s">
        <v>31209</v>
      </c>
      <c r="Q15683" t="s">
        <v>95287</v>
      </c>
      <c r="R15683" s="2">
        <v>41080</v>
      </c>
      <c r="S15683" t="s">
        <v>29032</v>
      </c>
    </row>
    <row r="15684" spans="1:19" x14ac:dyDescent="0.35">
      <c r="A15684">
        <v>26682</v>
      </c>
      <c r="B15684">
        <v>54</v>
      </c>
      <c r="C15684" t="s">
        <v>95288</v>
      </c>
      <c r="D15684" t="s">
        <v>95289</v>
      </c>
      <c r="E15684" s="2">
        <v>25781</v>
      </c>
      <c r="F15684" t="s">
        <v>29006</v>
      </c>
      <c r="G15684" t="s">
        <v>29007</v>
      </c>
      <c r="H15684" t="s">
        <v>95290</v>
      </c>
      <c r="I15684">
        <v>90000</v>
      </c>
      <c r="J15684">
        <v>4</v>
      </c>
      <c r="K15684">
        <v>4</v>
      </c>
      <c r="L15684" t="s">
        <v>29091</v>
      </c>
      <c r="M15684" t="s">
        <v>29010</v>
      </c>
      <c r="N15684">
        <v>1</v>
      </c>
      <c r="O15684">
        <v>3</v>
      </c>
      <c r="P15684" t="s">
        <v>93132</v>
      </c>
      <c r="Q15684" t="s">
        <v>95291</v>
      </c>
      <c r="R15684" s="2">
        <v>41502</v>
      </c>
      <c r="S15684" t="s">
        <v>29026</v>
      </c>
    </row>
    <row r="15685" spans="1:19" x14ac:dyDescent="0.35">
      <c r="A15685">
        <v>26683</v>
      </c>
      <c r="B15685">
        <v>68</v>
      </c>
      <c r="C15685" t="s">
        <v>95292</v>
      </c>
      <c r="D15685" t="s">
        <v>95293</v>
      </c>
      <c r="E15685" s="2">
        <v>27790</v>
      </c>
      <c r="F15685" t="s">
        <v>29016</v>
      </c>
      <c r="G15685" t="s">
        <v>29029</v>
      </c>
      <c r="H15685" t="s">
        <v>95294</v>
      </c>
      <c r="I15685">
        <v>90000</v>
      </c>
      <c r="J15685">
        <v>4</v>
      </c>
      <c r="K15685">
        <v>4</v>
      </c>
      <c r="L15685" t="s">
        <v>29091</v>
      </c>
      <c r="M15685" t="s">
        <v>29010</v>
      </c>
      <c r="N15685">
        <v>1</v>
      </c>
      <c r="O15685">
        <v>3</v>
      </c>
      <c r="P15685" t="s">
        <v>95295</v>
      </c>
      <c r="Q15685" t="s">
        <v>95296</v>
      </c>
      <c r="R15685" s="2">
        <v>40667</v>
      </c>
      <c r="S15685" t="s">
        <v>29026</v>
      </c>
    </row>
    <row r="15686" spans="1:19" x14ac:dyDescent="0.35">
      <c r="A15686">
        <v>26684</v>
      </c>
      <c r="B15686">
        <v>299</v>
      </c>
      <c r="C15686" t="s">
        <v>95297</v>
      </c>
      <c r="D15686" t="s">
        <v>95298</v>
      </c>
      <c r="E15686" s="2">
        <v>26075</v>
      </c>
      <c r="F15686" t="s">
        <v>29006</v>
      </c>
      <c r="G15686" t="s">
        <v>29007</v>
      </c>
      <c r="H15686" t="s">
        <v>95299</v>
      </c>
      <c r="I15686">
        <v>110000</v>
      </c>
      <c r="J15686">
        <v>2</v>
      </c>
      <c r="K15686">
        <v>2</v>
      </c>
      <c r="L15686" t="s">
        <v>29009</v>
      </c>
      <c r="M15686" t="s">
        <v>29075</v>
      </c>
      <c r="N15686">
        <v>1</v>
      </c>
      <c r="O15686">
        <v>3</v>
      </c>
      <c r="P15686" t="s">
        <v>58966</v>
      </c>
      <c r="Q15686" t="s">
        <v>95300</v>
      </c>
      <c r="R15686" s="2">
        <v>41072</v>
      </c>
      <c r="S15686" t="s">
        <v>29026</v>
      </c>
    </row>
    <row r="15687" spans="1:19" x14ac:dyDescent="0.35">
      <c r="A15687">
        <v>26685</v>
      </c>
      <c r="B15687">
        <v>345</v>
      </c>
      <c r="C15687" t="s">
        <v>95301</v>
      </c>
      <c r="D15687" t="s">
        <v>95302</v>
      </c>
      <c r="E15687" s="2">
        <v>29935</v>
      </c>
      <c r="F15687" t="s">
        <v>29016</v>
      </c>
      <c r="G15687" t="s">
        <v>29007</v>
      </c>
      <c r="H15687" t="s">
        <v>95303</v>
      </c>
      <c r="I15687">
        <v>130000</v>
      </c>
      <c r="J15687">
        <v>1</v>
      </c>
      <c r="K15687">
        <v>1</v>
      </c>
      <c r="L15687" t="s">
        <v>29297</v>
      </c>
      <c r="M15687" t="s">
        <v>29075</v>
      </c>
      <c r="N15687">
        <v>0</v>
      </c>
      <c r="O15687">
        <v>4</v>
      </c>
      <c r="P15687" t="s">
        <v>95304</v>
      </c>
      <c r="Q15687" t="s">
        <v>95305</v>
      </c>
      <c r="R15687" s="2">
        <v>41559</v>
      </c>
      <c r="S15687" t="s">
        <v>29013</v>
      </c>
    </row>
    <row r="15688" spans="1:19" x14ac:dyDescent="0.35">
      <c r="A15688">
        <v>26686</v>
      </c>
      <c r="B15688">
        <v>50</v>
      </c>
      <c r="C15688" t="s">
        <v>95306</v>
      </c>
      <c r="D15688" t="s">
        <v>95307</v>
      </c>
      <c r="E15688" s="2">
        <v>27496</v>
      </c>
      <c r="F15688" t="s">
        <v>29006</v>
      </c>
      <c r="G15688" t="s">
        <v>29007</v>
      </c>
      <c r="H15688" t="s">
        <v>95308</v>
      </c>
      <c r="I15688">
        <v>80000</v>
      </c>
      <c r="J15688">
        <v>4</v>
      </c>
      <c r="K15688">
        <v>3</v>
      </c>
      <c r="L15688" t="s">
        <v>29009</v>
      </c>
      <c r="M15688" t="s">
        <v>29075</v>
      </c>
      <c r="N15688">
        <v>0</v>
      </c>
      <c r="O15688">
        <v>0</v>
      </c>
      <c r="P15688" t="s">
        <v>95309</v>
      </c>
      <c r="Q15688" t="s">
        <v>82535</v>
      </c>
      <c r="R15688" s="2">
        <v>41567</v>
      </c>
      <c r="S15688" t="s">
        <v>29020</v>
      </c>
    </row>
    <row r="15689" spans="1:19" x14ac:dyDescent="0.35">
      <c r="A15689">
        <v>26687</v>
      </c>
      <c r="B15689">
        <v>609</v>
      </c>
      <c r="C15689" t="s">
        <v>95310</v>
      </c>
      <c r="D15689" t="s">
        <v>95311</v>
      </c>
      <c r="E15689" s="2">
        <v>25667</v>
      </c>
      <c r="F15689" t="s">
        <v>29006</v>
      </c>
      <c r="G15689" t="s">
        <v>29007</v>
      </c>
      <c r="H15689" t="s">
        <v>95312</v>
      </c>
      <c r="I15689">
        <v>80000</v>
      </c>
      <c r="J15689">
        <v>4</v>
      </c>
      <c r="K15689">
        <v>3</v>
      </c>
      <c r="L15689" t="s">
        <v>29091</v>
      </c>
      <c r="M15689" t="s">
        <v>29010</v>
      </c>
      <c r="N15689">
        <v>1</v>
      </c>
      <c r="O15689">
        <v>2</v>
      </c>
      <c r="P15689" t="s">
        <v>60573</v>
      </c>
      <c r="Q15689" t="s">
        <v>95313</v>
      </c>
      <c r="R15689" s="2">
        <v>41457</v>
      </c>
      <c r="S15689" t="s">
        <v>29026</v>
      </c>
    </row>
    <row r="15690" spans="1:19" x14ac:dyDescent="0.35">
      <c r="A15690">
        <v>26688</v>
      </c>
      <c r="B15690">
        <v>611</v>
      </c>
      <c r="C15690" t="s">
        <v>95314</v>
      </c>
      <c r="D15690" t="s">
        <v>95315</v>
      </c>
      <c r="E15690" s="2">
        <v>27475</v>
      </c>
      <c r="F15690" t="s">
        <v>29006</v>
      </c>
      <c r="G15690" t="s">
        <v>29029</v>
      </c>
      <c r="H15690" t="s">
        <v>95316</v>
      </c>
      <c r="I15690">
        <v>80000</v>
      </c>
      <c r="J15690">
        <v>4</v>
      </c>
      <c r="K15690">
        <v>3</v>
      </c>
      <c r="L15690" t="s">
        <v>29091</v>
      </c>
      <c r="M15690" t="s">
        <v>29010</v>
      </c>
      <c r="N15690">
        <v>1</v>
      </c>
      <c r="O15690">
        <v>2</v>
      </c>
      <c r="P15690" t="s">
        <v>61882</v>
      </c>
      <c r="Q15690" t="s">
        <v>95317</v>
      </c>
      <c r="R15690" s="2">
        <v>41363</v>
      </c>
      <c r="S15690" t="s">
        <v>29020</v>
      </c>
    </row>
    <row r="15691" spans="1:19" x14ac:dyDescent="0.35">
      <c r="A15691">
        <v>26689</v>
      </c>
      <c r="B15691">
        <v>299</v>
      </c>
      <c r="C15691" t="s">
        <v>95318</v>
      </c>
      <c r="D15691" t="s">
        <v>95319</v>
      </c>
      <c r="E15691" s="2">
        <v>25523</v>
      </c>
      <c r="F15691" t="s">
        <v>29016</v>
      </c>
      <c r="G15691" t="s">
        <v>29007</v>
      </c>
      <c r="H15691" t="s">
        <v>95320</v>
      </c>
      <c r="I15691">
        <v>110000</v>
      </c>
      <c r="J15691">
        <v>3</v>
      </c>
      <c r="K15691">
        <v>2</v>
      </c>
      <c r="L15691" t="s">
        <v>29009</v>
      </c>
      <c r="M15691" t="s">
        <v>29075</v>
      </c>
      <c r="N15691">
        <v>0</v>
      </c>
      <c r="O15691">
        <v>4</v>
      </c>
      <c r="P15691" t="s">
        <v>95321</v>
      </c>
      <c r="Q15691" t="s">
        <v>95322</v>
      </c>
      <c r="R15691" s="2">
        <v>41491</v>
      </c>
      <c r="S15691" t="s">
        <v>29013</v>
      </c>
    </row>
    <row r="15692" spans="1:19" x14ac:dyDescent="0.35">
      <c r="A15692">
        <v>26690</v>
      </c>
      <c r="B15692">
        <v>301</v>
      </c>
      <c r="C15692" t="s">
        <v>95323</v>
      </c>
      <c r="D15692" t="s">
        <v>95324</v>
      </c>
      <c r="E15692" s="2">
        <v>25638</v>
      </c>
      <c r="F15692" t="s">
        <v>29006</v>
      </c>
      <c r="G15692" t="s">
        <v>29029</v>
      </c>
      <c r="H15692" t="s">
        <v>95325</v>
      </c>
      <c r="I15692">
        <v>110000</v>
      </c>
      <c r="J15692">
        <v>3</v>
      </c>
      <c r="K15692">
        <v>2</v>
      </c>
      <c r="L15692" t="s">
        <v>29009</v>
      </c>
      <c r="M15692" t="s">
        <v>29075</v>
      </c>
      <c r="N15692">
        <v>1</v>
      </c>
      <c r="O15692">
        <v>4</v>
      </c>
      <c r="P15692" t="s">
        <v>92770</v>
      </c>
      <c r="Q15692" t="s">
        <v>95326</v>
      </c>
      <c r="R15692" s="2">
        <v>41420</v>
      </c>
      <c r="S15692" t="s">
        <v>29026</v>
      </c>
    </row>
    <row r="15693" spans="1:19" x14ac:dyDescent="0.35">
      <c r="A15693">
        <v>26691</v>
      </c>
      <c r="B15693">
        <v>301</v>
      </c>
      <c r="C15693" t="s">
        <v>95327</v>
      </c>
      <c r="D15693" t="s">
        <v>95328</v>
      </c>
      <c r="E15693" s="2">
        <v>25724</v>
      </c>
      <c r="F15693" t="s">
        <v>29016</v>
      </c>
      <c r="G15693" t="s">
        <v>29029</v>
      </c>
      <c r="H15693" t="s">
        <v>95329</v>
      </c>
      <c r="I15693">
        <v>110000</v>
      </c>
      <c r="J15693">
        <v>4</v>
      </c>
      <c r="K15693">
        <v>2</v>
      </c>
      <c r="L15693" t="s">
        <v>29009</v>
      </c>
      <c r="M15693" t="s">
        <v>29075</v>
      </c>
      <c r="N15693">
        <v>0</v>
      </c>
      <c r="O15693">
        <v>4</v>
      </c>
      <c r="P15693" t="s">
        <v>56520</v>
      </c>
      <c r="Q15693" t="s">
        <v>95330</v>
      </c>
      <c r="R15693" s="2">
        <v>41324</v>
      </c>
      <c r="S15693" t="s">
        <v>29013</v>
      </c>
    </row>
    <row r="15694" spans="1:19" x14ac:dyDescent="0.35">
      <c r="A15694">
        <v>26692</v>
      </c>
      <c r="B15694">
        <v>60</v>
      </c>
      <c r="C15694" t="s">
        <v>95331</v>
      </c>
      <c r="D15694" t="s">
        <v>95332</v>
      </c>
      <c r="E15694" s="2">
        <v>26613</v>
      </c>
      <c r="F15694" t="s">
        <v>29006</v>
      </c>
      <c r="G15694" t="s">
        <v>29029</v>
      </c>
      <c r="H15694" t="s">
        <v>95333</v>
      </c>
      <c r="I15694">
        <v>70000</v>
      </c>
      <c r="J15694">
        <v>3</v>
      </c>
      <c r="K15694">
        <v>2</v>
      </c>
      <c r="L15694" t="s">
        <v>29091</v>
      </c>
      <c r="M15694" t="s">
        <v>29010</v>
      </c>
      <c r="N15694">
        <v>1</v>
      </c>
      <c r="O15694">
        <v>0</v>
      </c>
      <c r="P15694" t="s">
        <v>95334</v>
      </c>
      <c r="Q15694" t="s">
        <v>95335</v>
      </c>
      <c r="R15694" s="2">
        <v>40701</v>
      </c>
      <c r="S15694" t="s">
        <v>29032</v>
      </c>
    </row>
    <row r="15695" spans="1:19" x14ac:dyDescent="0.35">
      <c r="A15695">
        <v>26693</v>
      </c>
      <c r="B15695">
        <v>68</v>
      </c>
      <c r="C15695" t="s">
        <v>95336</v>
      </c>
      <c r="D15695" t="s">
        <v>95337</v>
      </c>
      <c r="E15695" s="2">
        <v>24758</v>
      </c>
      <c r="F15695" t="s">
        <v>29006</v>
      </c>
      <c r="G15695" t="s">
        <v>29007</v>
      </c>
      <c r="H15695" t="s">
        <v>95338</v>
      </c>
      <c r="I15695">
        <v>70000</v>
      </c>
      <c r="J15695">
        <v>3</v>
      </c>
      <c r="K15695">
        <v>2</v>
      </c>
      <c r="L15695" t="s">
        <v>29091</v>
      </c>
      <c r="M15695" t="s">
        <v>29010</v>
      </c>
      <c r="N15695">
        <v>1</v>
      </c>
      <c r="O15695">
        <v>1</v>
      </c>
      <c r="P15695" t="s">
        <v>95339</v>
      </c>
      <c r="Q15695" t="s">
        <v>95340</v>
      </c>
      <c r="R15695" s="2">
        <v>41336</v>
      </c>
      <c r="S15695" t="s">
        <v>29032</v>
      </c>
    </row>
    <row r="15696" spans="1:19" x14ac:dyDescent="0.35">
      <c r="A15696">
        <v>26694</v>
      </c>
      <c r="B15696">
        <v>609</v>
      </c>
      <c r="C15696" t="s">
        <v>95341</v>
      </c>
      <c r="D15696" t="s">
        <v>95342</v>
      </c>
      <c r="E15696" s="2">
        <v>22633</v>
      </c>
      <c r="F15696" t="s">
        <v>29016</v>
      </c>
      <c r="G15696" t="s">
        <v>29007</v>
      </c>
      <c r="H15696" t="s">
        <v>95343</v>
      </c>
      <c r="I15696">
        <v>80000</v>
      </c>
      <c r="J15696">
        <v>3</v>
      </c>
      <c r="K15696">
        <v>0</v>
      </c>
      <c r="L15696" t="s">
        <v>29091</v>
      </c>
      <c r="M15696" t="s">
        <v>29010</v>
      </c>
      <c r="N15696">
        <v>1</v>
      </c>
      <c r="O15696">
        <v>2</v>
      </c>
      <c r="P15696" t="s">
        <v>84968</v>
      </c>
      <c r="Q15696" t="s">
        <v>95344</v>
      </c>
      <c r="R15696" s="2">
        <v>41106</v>
      </c>
      <c r="S15696" t="s">
        <v>29026</v>
      </c>
    </row>
    <row r="15697" spans="1:19" x14ac:dyDescent="0.35">
      <c r="A15697">
        <v>26695</v>
      </c>
      <c r="B15697">
        <v>336</v>
      </c>
      <c r="C15697" t="s">
        <v>95345</v>
      </c>
      <c r="D15697" t="s">
        <v>95346</v>
      </c>
      <c r="E15697" s="2">
        <v>22719</v>
      </c>
      <c r="F15697" t="s">
        <v>29006</v>
      </c>
      <c r="G15697" t="s">
        <v>29029</v>
      </c>
      <c r="H15697" t="s">
        <v>95347</v>
      </c>
      <c r="I15697">
        <v>80000</v>
      </c>
      <c r="J15697">
        <v>3</v>
      </c>
      <c r="K15697">
        <v>0</v>
      </c>
      <c r="L15697" t="s">
        <v>29091</v>
      </c>
      <c r="M15697" t="s">
        <v>29010</v>
      </c>
      <c r="N15697">
        <v>1</v>
      </c>
      <c r="O15697">
        <v>2</v>
      </c>
      <c r="P15697" t="s">
        <v>95348</v>
      </c>
      <c r="Q15697" t="s">
        <v>95349</v>
      </c>
      <c r="R15697" s="2">
        <v>41094</v>
      </c>
      <c r="S15697" t="s">
        <v>29026</v>
      </c>
    </row>
    <row r="15698" spans="1:19" x14ac:dyDescent="0.35">
      <c r="A15698">
        <v>26696</v>
      </c>
      <c r="B15698">
        <v>609</v>
      </c>
      <c r="C15698" t="s">
        <v>95350</v>
      </c>
      <c r="D15698" t="s">
        <v>95351</v>
      </c>
      <c r="E15698" s="2">
        <v>22384</v>
      </c>
      <c r="F15698" t="s">
        <v>29016</v>
      </c>
      <c r="G15698" t="s">
        <v>29029</v>
      </c>
      <c r="H15698" t="s">
        <v>95352</v>
      </c>
      <c r="I15698">
        <v>80000</v>
      </c>
      <c r="J15698">
        <v>2</v>
      </c>
      <c r="K15698">
        <v>0</v>
      </c>
      <c r="L15698" t="s">
        <v>29145</v>
      </c>
      <c r="M15698" t="s">
        <v>29092</v>
      </c>
      <c r="N15698">
        <v>1</v>
      </c>
      <c r="O15698">
        <v>2</v>
      </c>
      <c r="P15698" t="s">
        <v>34391</v>
      </c>
      <c r="Q15698" t="s">
        <v>95353</v>
      </c>
      <c r="R15698" s="2">
        <v>41392</v>
      </c>
      <c r="S15698" t="s">
        <v>29032</v>
      </c>
    </row>
    <row r="15699" spans="1:19" x14ac:dyDescent="0.35">
      <c r="A15699">
        <v>26697</v>
      </c>
      <c r="B15699">
        <v>300</v>
      </c>
      <c r="C15699" t="s">
        <v>95354</v>
      </c>
      <c r="D15699" t="s">
        <v>95355</v>
      </c>
      <c r="E15699" s="2">
        <v>31053</v>
      </c>
      <c r="F15699" t="s">
        <v>29006</v>
      </c>
      <c r="G15699" t="s">
        <v>29007</v>
      </c>
      <c r="H15699" t="s">
        <v>95356</v>
      </c>
      <c r="I15699">
        <v>100000</v>
      </c>
      <c r="J15699">
        <v>0</v>
      </c>
      <c r="K15699">
        <v>2</v>
      </c>
      <c r="L15699" t="s">
        <v>29091</v>
      </c>
      <c r="M15699" t="s">
        <v>29010</v>
      </c>
      <c r="N15699">
        <v>1</v>
      </c>
      <c r="O15699">
        <v>2</v>
      </c>
      <c r="P15699" t="s">
        <v>95357</v>
      </c>
      <c r="Q15699" t="s">
        <v>95358</v>
      </c>
      <c r="R15699" s="2">
        <v>41396</v>
      </c>
      <c r="S15699" t="s">
        <v>29032</v>
      </c>
    </row>
    <row r="15700" spans="1:19" x14ac:dyDescent="0.35">
      <c r="A15700">
        <v>26698</v>
      </c>
      <c r="B15700">
        <v>329</v>
      </c>
      <c r="C15700" t="s">
        <v>95359</v>
      </c>
      <c r="D15700" t="s">
        <v>95360</v>
      </c>
      <c r="E15700" s="2">
        <v>25295</v>
      </c>
      <c r="F15700" t="s">
        <v>29006</v>
      </c>
      <c r="G15700" t="s">
        <v>29029</v>
      </c>
      <c r="H15700" t="s">
        <v>95361</v>
      </c>
      <c r="I15700">
        <v>120000</v>
      </c>
      <c r="J15700">
        <v>4</v>
      </c>
      <c r="K15700">
        <v>3</v>
      </c>
      <c r="L15700" t="s">
        <v>29091</v>
      </c>
      <c r="M15700" t="s">
        <v>29010</v>
      </c>
      <c r="N15700">
        <v>1</v>
      </c>
      <c r="O15700">
        <v>3</v>
      </c>
      <c r="P15700" t="s">
        <v>95362</v>
      </c>
      <c r="Q15700" t="s">
        <v>46884</v>
      </c>
      <c r="R15700" s="2">
        <v>41116</v>
      </c>
      <c r="S15700" t="s">
        <v>29032</v>
      </c>
    </row>
    <row r="15701" spans="1:19" x14ac:dyDescent="0.35">
      <c r="A15701">
        <v>26699</v>
      </c>
      <c r="B15701">
        <v>49</v>
      </c>
      <c r="C15701" t="s">
        <v>95363</v>
      </c>
      <c r="D15701" t="s">
        <v>95364</v>
      </c>
      <c r="E15701" s="2">
        <v>26943</v>
      </c>
      <c r="F15701" t="s">
        <v>29016</v>
      </c>
      <c r="G15701" t="s">
        <v>29029</v>
      </c>
      <c r="H15701" t="s">
        <v>95365</v>
      </c>
      <c r="I15701">
        <v>80000</v>
      </c>
      <c r="J15701">
        <v>5</v>
      </c>
      <c r="K15701">
        <v>4</v>
      </c>
      <c r="L15701" t="s">
        <v>29091</v>
      </c>
      <c r="M15701" t="s">
        <v>29010</v>
      </c>
      <c r="N15701">
        <v>1</v>
      </c>
      <c r="O15701">
        <v>2</v>
      </c>
      <c r="P15701" t="s">
        <v>95366</v>
      </c>
      <c r="Q15701" t="s">
        <v>95367</v>
      </c>
      <c r="R15701" s="2">
        <v>41394</v>
      </c>
      <c r="S15701" t="s">
        <v>29032</v>
      </c>
    </row>
    <row r="15702" spans="1:19" x14ac:dyDescent="0.35">
      <c r="A15702">
        <v>26700</v>
      </c>
      <c r="B15702">
        <v>50</v>
      </c>
      <c r="C15702" t="s">
        <v>95368</v>
      </c>
      <c r="D15702" t="s">
        <v>95369</v>
      </c>
      <c r="E15702" s="2">
        <v>26997</v>
      </c>
      <c r="F15702" t="s">
        <v>29016</v>
      </c>
      <c r="G15702" t="s">
        <v>29029</v>
      </c>
      <c r="H15702" t="s">
        <v>95370</v>
      </c>
      <c r="I15702">
        <v>80000</v>
      </c>
      <c r="J15702">
        <v>5</v>
      </c>
      <c r="K15702">
        <v>4</v>
      </c>
      <c r="L15702" t="s">
        <v>29091</v>
      </c>
      <c r="M15702" t="s">
        <v>29010</v>
      </c>
      <c r="N15702">
        <v>1</v>
      </c>
      <c r="O15702">
        <v>2</v>
      </c>
      <c r="P15702" t="s">
        <v>66484</v>
      </c>
      <c r="Q15702" t="s">
        <v>95371</v>
      </c>
      <c r="R15702" s="2">
        <v>41390</v>
      </c>
      <c r="S15702" t="s">
        <v>29032</v>
      </c>
    </row>
    <row r="15703" spans="1:19" x14ac:dyDescent="0.35">
      <c r="A15703">
        <v>26701</v>
      </c>
      <c r="B15703">
        <v>63</v>
      </c>
      <c r="C15703" t="s">
        <v>95372</v>
      </c>
      <c r="D15703" t="s">
        <v>95373</v>
      </c>
      <c r="E15703" s="2">
        <v>26730</v>
      </c>
      <c r="F15703" t="s">
        <v>29006</v>
      </c>
      <c r="G15703" t="s">
        <v>29029</v>
      </c>
      <c r="H15703" t="s">
        <v>95374</v>
      </c>
      <c r="I15703">
        <v>80000</v>
      </c>
      <c r="J15703">
        <v>5</v>
      </c>
      <c r="K15703">
        <v>4</v>
      </c>
      <c r="L15703" t="s">
        <v>29091</v>
      </c>
      <c r="M15703" t="s">
        <v>29010</v>
      </c>
      <c r="N15703">
        <v>1</v>
      </c>
      <c r="O15703">
        <v>3</v>
      </c>
      <c r="P15703" t="s">
        <v>95375</v>
      </c>
      <c r="Q15703" t="s">
        <v>95376</v>
      </c>
      <c r="R15703" s="2">
        <v>41366</v>
      </c>
      <c r="S15703" t="s">
        <v>29032</v>
      </c>
    </row>
    <row r="15704" spans="1:19" x14ac:dyDescent="0.35">
      <c r="A15704">
        <v>26702</v>
      </c>
      <c r="B15704">
        <v>609</v>
      </c>
      <c r="C15704" t="s">
        <v>95377</v>
      </c>
      <c r="D15704" t="s">
        <v>95378</v>
      </c>
      <c r="E15704" s="2">
        <v>26754</v>
      </c>
      <c r="F15704" t="s">
        <v>29006</v>
      </c>
      <c r="G15704" t="s">
        <v>29029</v>
      </c>
      <c r="H15704" t="s">
        <v>95379</v>
      </c>
      <c r="I15704">
        <v>90000</v>
      </c>
      <c r="J15704">
        <v>5</v>
      </c>
      <c r="K15704">
        <v>4</v>
      </c>
      <c r="L15704" t="s">
        <v>29091</v>
      </c>
      <c r="M15704" t="s">
        <v>29010</v>
      </c>
      <c r="N15704">
        <v>1</v>
      </c>
      <c r="O15704">
        <v>4</v>
      </c>
      <c r="P15704" t="s">
        <v>61275</v>
      </c>
      <c r="Q15704" t="s">
        <v>95380</v>
      </c>
      <c r="R15704" s="2">
        <v>41448</v>
      </c>
      <c r="S15704" t="s">
        <v>29013</v>
      </c>
    </row>
    <row r="15705" spans="1:19" x14ac:dyDescent="0.35">
      <c r="A15705">
        <v>26703</v>
      </c>
      <c r="B15705">
        <v>546</v>
      </c>
      <c r="C15705" t="s">
        <v>95381</v>
      </c>
      <c r="D15705" t="s">
        <v>95382</v>
      </c>
      <c r="E15705" s="2">
        <v>24885</v>
      </c>
      <c r="F15705" t="s">
        <v>29006</v>
      </c>
      <c r="G15705" t="s">
        <v>29007</v>
      </c>
      <c r="H15705" t="s">
        <v>95383</v>
      </c>
      <c r="I15705">
        <v>100000</v>
      </c>
      <c r="J15705">
        <v>1</v>
      </c>
      <c r="K15705">
        <v>2</v>
      </c>
      <c r="L15705" t="s">
        <v>29091</v>
      </c>
      <c r="M15705" t="s">
        <v>29010</v>
      </c>
      <c r="N15705">
        <v>1</v>
      </c>
      <c r="O15705">
        <v>3</v>
      </c>
      <c r="P15705" t="s">
        <v>50250</v>
      </c>
      <c r="Q15705" t="s">
        <v>81990</v>
      </c>
      <c r="R15705" s="2">
        <v>41105</v>
      </c>
      <c r="S15705" t="s">
        <v>29032</v>
      </c>
    </row>
    <row r="15706" spans="1:19" x14ac:dyDescent="0.35">
      <c r="A15706">
        <v>26704</v>
      </c>
      <c r="B15706">
        <v>300</v>
      </c>
      <c r="C15706" t="s">
        <v>95384</v>
      </c>
      <c r="D15706" t="s">
        <v>95385</v>
      </c>
      <c r="E15706" s="2">
        <v>26914</v>
      </c>
      <c r="F15706" t="s">
        <v>29016</v>
      </c>
      <c r="G15706" t="s">
        <v>29007</v>
      </c>
      <c r="H15706" t="s">
        <v>95386</v>
      </c>
      <c r="I15706">
        <v>110000</v>
      </c>
      <c r="J15706">
        <v>1</v>
      </c>
      <c r="K15706">
        <v>3</v>
      </c>
      <c r="L15706" t="s">
        <v>29009</v>
      </c>
      <c r="M15706" t="s">
        <v>29075</v>
      </c>
      <c r="N15706">
        <v>0</v>
      </c>
      <c r="O15706">
        <v>2</v>
      </c>
      <c r="P15706" t="s">
        <v>61305</v>
      </c>
      <c r="Q15706" t="s">
        <v>95387</v>
      </c>
      <c r="R15706" s="2">
        <v>41590</v>
      </c>
      <c r="S15706" t="s">
        <v>29013</v>
      </c>
    </row>
    <row r="15707" spans="1:19" x14ac:dyDescent="0.35">
      <c r="A15707">
        <v>26705</v>
      </c>
      <c r="B15707">
        <v>361</v>
      </c>
      <c r="C15707" t="s">
        <v>95388</v>
      </c>
      <c r="D15707" t="s">
        <v>95389</v>
      </c>
      <c r="E15707" s="2">
        <v>26712</v>
      </c>
      <c r="F15707" t="s">
        <v>29016</v>
      </c>
      <c r="G15707" t="s">
        <v>29007</v>
      </c>
      <c r="H15707" t="s">
        <v>95390</v>
      </c>
      <c r="I15707">
        <v>150000</v>
      </c>
      <c r="J15707">
        <v>1</v>
      </c>
      <c r="K15707">
        <v>1</v>
      </c>
      <c r="L15707" t="s">
        <v>29091</v>
      </c>
      <c r="M15707" t="s">
        <v>29010</v>
      </c>
      <c r="N15707">
        <v>0</v>
      </c>
      <c r="O15707">
        <v>4</v>
      </c>
      <c r="P15707" t="s">
        <v>42744</v>
      </c>
      <c r="Q15707" t="s">
        <v>82430</v>
      </c>
      <c r="R15707" s="2">
        <v>41103</v>
      </c>
      <c r="S15707" t="s">
        <v>29026</v>
      </c>
    </row>
    <row r="15708" spans="1:19" x14ac:dyDescent="0.35">
      <c r="A15708">
        <v>26706</v>
      </c>
      <c r="B15708">
        <v>68</v>
      </c>
      <c r="C15708" t="s">
        <v>95391</v>
      </c>
      <c r="D15708" t="s">
        <v>95392</v>
      </c>
      <c r="E15708" s="2">
        <v>24304</v>
      </c>
      <c r="F15708" t="s">
        <v>29006</v>
      </c>
      <c r="G15708" t="s">
        <v>29029</v>
      </c>
      <c r="H15708" t="s">
        <v>95393</v>
      </c>
      <c r="I15708">
        <v>70000</v>
      </c>
      <c r="J15708">
        <v>5</v>
      </c>
      <c r="K15708">
        <v>4</v>
      </c>
      <c r="L15708" t="s">
        <v>29091</v>
      </c>
      <c r="M15708" t="s">
        <v>29010</v>
      </c>
      <c r="N15708">
        <v>0</v>
      </c>
      <c r="O15708">
        <v>3</v>
      </c>
      <c r="P15708" t="s">
        <v>30402</v>
      </c>
      <c r="Q15708" t="s">
        <v>95394</v>
      </c>
      <c r="R15708" s="2">
        <v>41346</v>
      </c>
      <c r="S15708" t="s">
        <v>29026</v>
      </c>
    </row>
    <row r="15709" spans="1:19" x14ac:dyDescent="0.35">
      <c r="A15709">
        <v>26707</v>
      </c>
      <c r="B15709">
        <v>300</v>
      </c>
      <c r="C15709" t="s">
        <v>95395</v>
      </c>
      <c r="D15709" t="s">
        <v>95396</v>
      </c>
      <c r="E15709" s="2">
        <v>28418</v>
      </c>
      <c r="F15709" t="s">
        <v>29006</v>
      </c>
      <c r="G15709" t="s">
        <v>29029</v>
      </c>
      <c r="H15709" t="s">
        <v>95397</v>
      </c>
      <c r="I15709">
        <v>110000</v>
      </c>
      <c r="J15709">
        <v>1</v>
      </c>
      <c r="K15709">
        <v>3</v>
      </c>
      <c r="L15709" t="s">
        <v>29009</v>
      </c>
      <c r="M15709" t="s">
        <v>29075</v>
      </c>
      <c r="N15709">
        <v>0</v>
      </c>
      <c r="O15709">
        <v>3</v>
      </c>
      <c r="P15709" t="s">
        <v>95398</v>
      </c>
      <c r="Q15709" t="s">
        <v>95399</v>
      </c>
      <c r="R15709" s="2">
        <v>41474</v>
      </c>
      <c r="S15709" t="s">
        <v>29026</v>
      </c>
    </row>
    <row r="15710" spans="1:19" x14ac:dyDescent="0.35">
      <c r="A15710">
        <v>26708</v>
      </c>
      <c r="B15710">
        <v>307</v>
      </c>
      <c r="C15710" t="s">
        <v>95400</v>
      </c>
      <c r="D15710" t="s">
        <v>95401</v>
      </c>
      <c r="E15710" s="2">
        <v>24611</v>
      </c>
      <c r="F15710" t="s">
        <v>29016</v>
      </c>
      <c r="G15710" t="s">
        <v>29029</v>
      </c>
      <c r="H15710" t="s">
        <v>95402</v>
      </c>
      <c r="I15710">
        <v>110000</v>
      </c>
      <c r="J15710">
        <v>1</v>
      </c>
      <c r="K15710">
        <v>3</v>
      </c>
      <c r="L15710" t="s">
        <v>29091</v>
      </c>
      <c r="M15710" t="s">
        <v>29010</v>
      </c>
      <c r="N15710">
        <v>0</v>
      </c>
      <c r="O15710">
        <v>4</v>
      </c>
      <c r="P15710" t="s">
        <v>76415</v>
      </c>
      <c r="Q15710" t="s">
        <v>95403</v>
      </c>
      <c r="R15710" s="2">
        <v>41090</v>
      </c>
      <c r="S15710" t="s">
        <v>29026</v>
      </c>
    </row>
    <row r="15711" spans="1:19" x14ac:dyDescent="0.35">
      <c r="A15711">
        <v>26709</v>
      </c>
      <c r="B15711">
        <v>331</v>
      </c>
      <c r="C15711" t="s">
        <v>95404</v>
      </c>
      <c r="D15711" t="s">
        <v>95405</v>
      </c>
      <c r="E15711" s="2">
        <v>22289</v>
      </c>
      <c r="F15711" t="s">
        <v>29016</v>
      </c>
      <c r="G15711" t="s">
        <v>29029</v>
      </c>
      <c r="H15711" t="s">
        <v>95406</v>
      </c>
      <c r="I15711">
        <v>80000</v>
      </c>
      <c r="J15711">
        <v>2</v>
      </c>
      <c r="K15711">
        <v>0</v>
      </c>
      <c r="L15711" t="s">
        <v>29145</v>
      </c>
      <c r="M15711" t="s">
        <v>29092</v>
      </c>
      <c r="N15711">
        <v>0</v>
      </c>
      <c r="O15711">
        <v>2</v>
      </c>
      <c r="P15711" t="s">
        <v>95407</v>
      </c>
      <c r="Q15711" t="s">
        <v>95408</v>
      </c>
      <c r="R15711" s="2">
        <v>41557</v>
      </c>
      <c r="S15711" t="s">
        <v>29013</v>
      </c>
    </row>
    <row r="15712" spans="1:19" x14ac:dyDescent="0.35">
      <c r="A15712">
        <v>26710</v>
      </c>
      <c r="B15712">
        <v>361</v>
      </c>
      <c r="C15712" t="s">
        <v>95409</v>
      </c>
      <c r="D15712" t="s">
        <v>95410</v>
      </c>
      <c r="E15712" s="2">
        <v>22425</v>
      </c>
      <c r="F15712" t="s">
        <v>29006</v>
      </c>
      <c r="G15712" t="s">
        <v>29029</v>
      </c>
      <c r="H15712" t="s">
        <v>95411</v>
      </c>
      <c r="I15712">
        <v>60000</v>
      </c>
      <c r="J15712">
        <v>2</v>
      </c>
      <c r="K15712">
        <v>0</v>
      </c>
      <c r="L15712" t="s">
        <v>29103</v>
      </c>
      <c r="M15712" t="s">
        <v>29010</v>
      </c>
      <c r="N15712">
        <v>1</v>
      </c>
      <c r="O15712">
        <v>2</v>
      </c>
      <c r="P15712" t="s">
        <v>95412</v>
      </c>
      <c r="Q15712" t="s">
        <v>95413</v>
      </c>
      <c r="R15712" s="2">
        <v>41106</v>
      </c>
      <c r="S15712" t="s">
        <v>29032</v>
      </c>
    </row>
    <row r="15713" spans="1:19" x14ac:dyDescent="0.35">
      <c r="A15713">
        <v>26711</v>
      </c>
      <c r="B15713">
        <v>301</v>
      </c>
      <c r="C15713" t="s">
        <v>95414</v>
      </c>
      <c r="D15713" t="s">
        <v>95415</v>
      </c>
      <c r="E15713" s="2">
        <v>22302</v>
      </c>
      <c r="F15713" t="s">
        <v>29016</v>
      </c>
      <c r="G15713" t="s">
        <v>29029</v>
      </c>
      <c r="H15713" t="s">
        <v>95416</v>
      </c>
      <c r="I15713">
        <v>60000</v>
      </c>
      <c r="J15713">
        <v>2</v>
      </c>
      <c r="K15713">
        <v>0</v>
      </c>
      <c r="L15713" t="s">
        <v>29103</v>
      </c>
      <c r="M15713" t="s">
        <v>29010</v>
      </c>
      <c r="N15713">
        <v>0</v>
      </c>
      <c r="O15713">
        <v>2</v>
      </c>
      <c r="P15713" t="s">
        <v>95417</v>
      </c>
      <c r="Q15713" t="s">
        <v>95418</v>
      </c>
      <c r="R15713" s="2">
        <v>41101</v>
      </c>
      <c r="S15713" t="s">
        <v>29013</v>
      </c>
    </row>
    <row r="15714" spans="1:19" x14ac:dyDescent="0.35">
      <c r="A15714">
        <v>26712</v>
      </c>
      <c r="B15714">
        <v>359</v>
      </c>
      <c r="C15714" t="s">
        <v>95419</v>
      </c>
      <c r="D15714" t="s">
        <v>95420</v>
      </c>
      <c r="E15714" s="2">
        <v>23803</v>
      </c>
      <c r="F15714" t="s">
        <v>29016</v>
      </c>
      <c r="G15714" t="s">
        <v>29029</v>
      </c>
      <c r="H15714" t="s">
        <v>95421</v>
      </c>
      <c r="I15714">
        <v>70000</v>
      </c>
      <c r="J15714">
        <v>2</v>
      </c>
      <c r="K15714">
        <v>0</v>
      </c>
      <c r="L15714" t="s">
        <v>29145</v>
      </c>
      <c r="M15714" t="s">
        <v>29092</v>
      </c>
      <c r="N15714">
        <v>0</v>
      </c>
      <c r="O15714">
        <v>2</v>
      </c>
      <c r="P15714" t="s">
        <v>47657</v>
      </c>
      <c r="Q15714" t="s">
        <v>95422</v>
      </c>
      <c r="R15714" s="2">
        <v>41486</v>
      </c>
      <c r="S15714" t="s">
        <v>29013</v>
      </c>
    </row>
    <row r="15715" spans="1:19" x14ac:dyDescent="0.35">
      <c r="A15715">
        <v>26713</v>
      </c>
      <c r="B15715">
        <v>312</v>
      </c>
      <c r="C15715" t="s">
        <v>95423</v>
      </c>
      <c r="D15715" t="s">
        <v>95424</v>
      </c>
      <c r="E15715" s="2">
        <v>21816</v>
      </c>
      <c r="F15715" t="s">
        <v>29006</v>
      </c>
      <c r="G15715" t="s">
        <v>29029</v>
      </c>
      <c r="H15715" t="s">
        <v>95425</v>
      </c>
      <c r="I15715">
        <v>70000</v>
      </c>
      <c r="J15715">
        <v>2</v>
      </c>
      <c r="K15715">
        <v>0</v>
      </c>
      <c r="L15715" t="s">
        <v>29145</v>
      </c>
      <c r="M15715" t="s">
        <v>29092</v>
      </c>
      <c r="N15715">
        <v>1</v>
      </c>
      <c r="O15715">
        <v>2</v>
      </c>
      <c r="P15715" t="s">
        <v>95426</v>
      </c>
      <c r="Q15715" t="s">
        <v>95427</v>
      </c>
      <c r="R15715" s="2">
        <v>41430</v>
      </c>
      <c r="S15715" t="s">
        <v>29032</v>
      </c>
    </row>
    <row r="15716" spans="1:19" x14ac:dyDescent="0.35">
      <c r="A15716">
        <v>26714</v>
      </c>
      <c r="B15716">
        <v>607</v>
      </c>
      <c r="C15716" t="s">
        <v>95428</v>
      </c>
      <c r="D15716" t="s">
        <v>95429</v>
      </c>
      <c r="E15716" s="2">
        <v>21784</v>
      </c>
      <c r="F15716" t="s">
        <v>29016</v>
      </c>
      <c r="G15716" t="s">
        <v>29029</v>
      </c>
      <c r="H15716" t="s">
        <v>95430</v>
      </c>
      <c r="I15716">
        <v>70000</v>
      </c>
      <c r="J15716">
        <v>2</v>
      </c>
      <c r="K15716">
        <v>0</v>
      </c>
      <c r="L15716" t="s">
        <v>29145</v>
      </c>
      <c r="M15716" t="s">
        <v>29092</v>
      </c>
      <c r="N15716">
        <v>0</v>
      </c>
      <c r="O15716">
        <v>2</v>
      </c>
      <c r="P15716" t="s">
        <v>95431</v>
      </c>
      <c r="Q15716" t="s">
        <v>95432</v>
      </c>
      <c r="R15716" s="2">
        <v>41412</v>
      </c>
      <c r="S15716" t="s">
        <v>29013</v>
      </c>
    </row>
    <row r="15717" spans="1:19" x14ac:dyDescent="0.35">
      <c r="A15717">
        <v>26715</v>
      </c>
      <c r="B15717">
        <v>348</v>
      </c>
      <c r="C15717" t="s">
        <v>95433</v>
      </c>
      <c r="D15717" t="s">
        <v>95434</v>
      </c>
      <c r="E15717" s="2">
        <v>21895</v>
      </c>
      <c r="F15717" t="s">
        <v>29006</v>
      </c>
      <c r="G15717" t="s">
        <v>29029</v>
      </c>
      <c r="H15717" t="s">
        <v>95435</v>
      </c>
      <c r="I15717">
        <v>70000</v>
      </c>
      <c r="J15717">
        <v>2</v>
      </c>
      <c r="K15717">
        <v>0</v>
      </c>
      <c r="L15717" t="s">
        <v>29145</v>
      </c>
      <c r="M15717" t="s">
        <v>29092</v>
      </c>
      <c r="N15717">
        <v>1</v>
      </c>
      <c r="O15717">
        <v>2</v>
      </c>
      <c r="P15717" t="s">
        <v>91287</v>
      </c>
      <c r="Q15717" t="s">
        <v>95436</v>
      </c>
      <c r="R15717" s="2">
        <v>41556</v>
      </c>
      <c r="S15717" t="s">
        <v>29032</v>
      </c>
    </row>
    <row r="15718" spans="1:19" x14ac:dyDescent="0.35">
      <c r="A15718">
        <v>26716</v>
      </c>
      <c r="B15718">
        <v>59</v>
      </c>
      <c r="C15718" t="s">
        <v>95437</v>
      </c>
      <c r="D15718" t="s">
        <v>95438</v>
      </c>
      <c r="E15718" s="2">
        <v>15115</v>
      </c>
      <c r="F15718" t="s">
        <v>29006</v>
      </c>
      <c r="G15718" t="s">
        <v>29029</v>
      </c>
      <c r="H15718" t="s">
        <v>95439</v>
      </c>
      <c r="I15718">
        <v>30000</v>
      </c>
      <c r="J15718">
        <v>4</v>
      </c>
      <c r="K15718">
        <v>0</v>
      </c>
      <c r="L15718" t="s">
        <v>29103</v>
      </c>
      <c r="M15718" t="s">
        <v>29010</v>
      </c>
      <c r="N15718">
        <v>1</v>
      </c>
      <c r="O15718">
        <v>2</v>
      </c>
      <c r="P15718" t="s">
        <v>95440</v>
      </c>
      <c r="Q15718" t="s">
        <v>95441</v>
      </c>
      <c r="R15718" s="2">
        <v>41606</v>
      </c>
      <c r="S15718" t="s">
        <v>29032</v>
      </c>
    </row>
    <row r="15719" spans="1:19" x14ac:dyDescent="0.35">
      <c r="A15719">
        <v>26717</v>
      </c>
      <c r="B15719">
        <v>536</v>
      </c>
      <c r="C15719" t="s">
        <v>95442</v>
      </c>
      <c r="D15719" t="s">
        <v>95443</v>
      </c>
      <c r="E15719" s="2">
        <v>16856</v>
      </c>
      <c r="F15719" t="s">
        <v>29006</v>
      </c>
      <c r="G15719" t="s">
        <v>29007</v>
      </c>
      <c r="H15719" t="s">
        <v>95444</v>
      </c>
      <c r="I15719">
        <v>40000</v>
      </c>
      <c r="J15719">
        <v>3</v>
      </c>
      <c r="K15719">
        <v>0</v>
      </c>
      <c r="L15719" t="s">
        <v>29091</v>
      </c>
      <c r="M15719" t="s">
        <v>29010</v>
      </c>
      <c r="N15719">
        <v>1</v>
      </c>
      <c r="O15719">
        <v>2</v>
      </c>
      <c r="P15719" t="s">
        <v>54846</v>
      </c>
      <c r="Q15719" t="s">
        <v>95445</v>
      </c>
      <c r="R15719" s="2">
        <v>41097</v>
      </c>
      <c r="S15719" t="s">
        <v>29032</v>
      </c>
    </row>
    <row r="15720" spans="1:19" x14ac:dyDescent="0.35">
      <c r="A15720">
        <v>26718</v>
      </c>
      <c r="B15720">
        <v>337</v>
      </c>
      <c r="C15720" t="s">
        <v>95446</v>
      </c>
      <c r="D15720" t="s">
        <v>95447</v>
      </c>
      <c r="E15720" s="2">
        <v>17297</v>
      </c>
      <c r="F15720" t="s">
        <v>29006</v>
      </c>
      <c r="G15720" t="s">
        <v>29007</v>
      </c>
      <c r="H15720" t="s">
        <v>95448</v>
      </c>
      <c r="I15720">
        <v>100000</v>
      </c>
      <c r="J15720">
        <v>2</v>
      </c>
      <c r="K15720">
        <v>2</v>
      </c>
      <c r="L15720" t="s">
        <v>29297</v>
      </c>
      <c r="M15720" t="s">
        <v>29075</v>
      </c>
      <c r="N15720">
        <v>1</v>
      </c>
      <c r="O15720">
        <v>4</v>
      </c>
      <c r="P15720" t="s">
        <v>58545</v>
      </c>
      <c r="Q15720" t="s">
        <v>95449</v>
      </c>
      <c r="R15720" s="2">
        <v>41098</v>
      </c>
      <c r="S15720" t="s">
        <v>29032</v>
      </c>
    </row>
    <row r="15721" spans="1:19" x14ac:dyDescent="0.35">
      <c r="A15721">
        <v>26719</v>
      </c>
      <c r="B15721">
        <v>536</v>
      </c>
      <c r="C15721" t="s">
        <v>95450</v>
      </c>
      <c r="D15721" t="s">
        <v>95451</v>
      </c>
      <c r="E15721" s="2">
        <v>23978</v>
      </c>
      <c r="F15721" t="s">
        <v>29016</v>
      </c>
      <c r="G15721" t="s">
        <v>29029</v>
      </c>
      <c r="H15721" t="s">
        <v>95452</v>
      </c>
      <c r="I15721">
        <v>80000</v>
      </c>
      <c r="J15721">
        <v>5</v>
      </c>
      <c r="K15721">
        <v>4</v>
      </c>
      <c r="L15721" t="s">
        <v>29091</v>
      </c>
      <c r="M15721" t="s">
        <v>29010</v>
      </c>
      <c r="N15721">
        <v>0</v>
      </c>
      <c r="O15721">
        <v>4</v>
      </c>
      <c r="P15721" t="s">
        <v>95453</v>
      </c>
      <c r="Q15721" t="s">
        <v>95454</v>
      </c>
      <c r="R15721" s="2">
        <v>41472</v>
      </c>
      <c r="S15721" t="s">
        <v>29013</v>
      </c>
    </row>
    <row r="15722" spans="1:19" x14ac:dyDescent="0.35">
      <c r="A15722">
        <v>26720</v>
      </c>
      <c r="B15722">
        <v>637</v>
      </c>
      <c r="C15722" t="s">
        <v>95455</v>
      </c>
      <c r="D15722" t="s">
        <v>95456</v>
      </c>
      <c r="E15722" s="2">
        <v>24050</v>
      </c>
      <c r="F15722" t="s">
        <v>29006</v>
      </c>
      <c r="G15722" t="s">
        <v>29007</v>
      </c>
      <c r="H15722" t="s">
        <v>95457</v>
      </c>
      <c r="I15722">
        <v>100000</v>
      </c>
      <c r="J15722">
        <v>0</v>
      </c>
      <c r="K15722">
        <v>3</v>
      </c>
      <c r="L15722" t="s">
        <v>29091</v>
      </c>
      <c r="M15722" t="s">
        <v>29010</v>
      </c>
      <c r="N15722">
        <v>1</v>
      </c>
      <c r="O15722">
        <v>1</v>
      </c>
      <c r="P15722" t="s">
        <v>47757</v>
      </c>
      <c r="Q15722" t="s">
        <v>95458</v>
      </c>
      <c r="R15722" s="2">
        <v>41494</v>
      </c>
      <c r="S15722" t="s">
        <v>29032</v>
      </c>
    </row>
    <row r="15723" spans="1:19" x14ac:dyDescent="0.35">
      <c r="A15723">
        <v>26721</v>
      </c>
      <c r="B15723">
        <v>299</v>
      </c>
      <c r="C15723" t="s">
        <v>95459</v>
      </c>
      <c r="D15723" t="s">
        <v>95460</v>
      </c>
      <c r="E15723" s="2">
        <v>24186</v>
      </c>
      <c r="F15723" t="s">
        <v>29016</v>
      </c>
      <c r="G15723" t="s">
        <v>29029</v>
      </c>
      <c r="H15723" t="s">
        <v>95461</v>
      </c>
      <c r="I15723">
        <v>100000</v>
      </c>
      <c r="J15723">
        <v>0</v>
      </c>
      <c r="K15723">
        <v>3</v>
      </c>
      <c r="L15723" t="s">
        <v>29091</v>
      </c>
      <c r="M15723" t="s">
        <v>29010</v>
      </c>
      <c r="N15723">
        <v>0</v>
      </c>
      <c r="O15723">
        <v>3</v>
      </c>
      <c r="P15723" t="s">
        <v>95462</v>
      </c>
      <c r="Q15723" t="s">
        <v>95463</v>
      </c>
      <c r="R15723" s="2">
        <v>41500</v>
      </c>
      <c r="S15723" t="s">
        <v>29013</v>
      </c>
    </row>
    <row r="15724" spans="1:19" x14ac:dyDescent="0.35">
      <c r="A15724">
        <v>26722</v>
      </c>
      <c r="B15724">
        <v>315</v>
      </c>
      <c r="C15724" t="s">
        <v>95464</v>
      </c>
      <c r="D15724" t="s">
        <v>95465</v>
      </c>
      <c r="E15724" s="2">
        <v>26211</v>
      </c>
      <c r="F15724" t="s">
        <v>29006</v>
      </c>
      <c r="G15724" t="s">
        <v>29029</v>
      </c>
      <c r="H15724" t="s">
        <v>95466</v>
      </c>
      <c r="I15724">
        <v>110000</v>
      </c>
      <c r="J15724">
        <v>4</v>
      </c>
      <c r="K15724">
        <v>3</v>
      </c>
      <c r="L15724" t="s">
        <v>29091</v>
      </c>
      <c r="M15724" t="s">
        <v>29010</v>
      </c>
      <c r="N15724">
        <v>1</v>
      </c>
      <c r="O15724">
        <v>4</v>
      </c>
      <c r="P15724" t="s">
        <v>66524</v>
      </c>
      <c r="Q15724" t="s">
        <v>95467</v>
      </c>
      <c r="R15724" s="2">
        <v>41335</v>
      </c>
      <c r="S15724" t="s">
        <v>29026</v>
      </c>
    </row>
    <row r="15725" spans="1:19" x14ac:dyDescent="0.35">
      <c r="A15725">
        <v>26723</v>
      </c>
      <c r="B15725">
        <v>372</v>
      </c>
      <c r="C15725" t="s">
        <v>95468</v>
      </c>
      <c r="D15725" t="s">
        <v>95469</v>
      </c>
      <c r="E15725" s="2">
        <v>26174</v>
      </c>
      <c r="F15725" t="s">
        <v>29016</v>
      </c>
      <c r="G15725" t="s">
        <v>29007</v>
      </c>
      <c r="H15725" t="s">
        <v>95470</v>
      </c>
      <c r="I15725">
        <v>170000</v>
      </c>
      <c r="J15725">
        <v>1</v>
      </c>
      <c r="K15725">
        <v>1</v>
      </c>
      <c r="L15725" t="s">
        <v>29009</v>
      </c>
      <c r="M15725" t="s">
        <v>29075</v>
      </c>
      <c r="N15725">
        <v>0</v>
      </c>
      <c r="O15725">
        <v>2</v>
      </c>
      <c r="P15725" t="s">
        <v>95471</v>
      </c>
      <c r="Q15725" t="s">
        <v>95472</v>
      </c>
      <c r="R15725" s="2">
        <v>41115</v>
      </c>
      <c r="S15725" t="s">
        <v>29020</v>
      </c>
    </row>
    <row r="15726" spans="1:19" x14ac:dyDescent="0.35">
      <c r="A15726">
        <v>26724</v>
      </c>
      <c r="B15726">
        <v>548</v>
      </c>
      <c r="C15726" t="s">
        <v>95473</v>
      </c>
      <c r="D15726" t="s">
        <v>95474</v>
      </c>
      <c r="E15726" s="2">
        <v>21996</v>
      </c>
      <c r="F15726" t="s">
        <v>29016</v>
      </c>
      <c r="G15726" t="s">
        <v>29029</v>
      </c>
      <c r="H15726" t="s">
        <v>95475</v>
      </c>
      <c r="I15726">
        <v>60000</v>
      </c>
      <c r="J15726">
        <v>2</v>
      </c>
      <c r="K15726">
        <v>0</v>
      </c>
      <c r="L15726" t="s">
        <v>29145</v>
      </c>
      <c r="M15726" t="s">
        <v>29092</v>
      </c>
      <c r="N15726">
        <v>1</v>
      </c>
      <c r="O15726">
        <v>2</v>
      </c>
      <c r="P15726" t="s">
        <v>47055</v>
      </c>
      <c r="Q15726" t="s">
        <v>95476</v>
      </c>
      <c r="R15726" s="2">
        <v>41109</v>
      </c>
      <c r="S15726" t="s">
        <v>29032</v>
      </c>
    </row>
    <row r="15727" spans="1:19" x14ac:dyDescent="0.35">
      <c r="A15727">
        <v>26725</v>
      </c>
      <c r="B15727">
        <v>633</v>
      </c>
      <c r="C15727" t="s">
        <v>95477</v>
      </c>
      <c r="D15727" t="s">
        <v>95478</v>
      </c>
      <c r="E15727" s="2">
        <v>21857</v>
      </c>
      <c r="F15727" t="s">
        <v>29006</v>
      </c>
      <c r="G15727" t="s">
        <v>29029</v>
      </c>
      <c r="H15727" t="s">
        <v>95479</v>
      </c>
      <c r="I15727">
        <v>60000</v>
      </c>
      <c r="J15727">
        <v>2</v>
      </c>
      <c r="K15727">
        <v>0</v>
      </c>
      <c r="L15727" t="s">
        <v>29145</v>
      </c>
      <c r="M15727" t="s">
        <v>29092</v>
      </c>
      <c r="N15727">
        <v>1</v>
      </c>
      <c r="O15727">
        <v>2</v>
      </c>
      <c r="P15727" t="s">
        <v>95480</v>
      </c>
      <c r="Q15727" t="s">
        <v>95481</v>
      </c>
      <c r="R15727" s="2">
        <v>41108</v>
      </c>
      <c r="S15727" t="s">
        <v>29032</v>
      </c>
    </row>
    <row r="15728" spans="1:19" x14ac:dyDescent="0.35">
      <c r="A15728">
        <v>26726</v>
      </c>
      <c r="B15728">
        <v>614</v>
      </c>
      <c r="C15728" t="s">
        <v>95482</v>
      </c>
      <c r="D15728" t="s">
        <v>95483</v>
      </c>
      <c r="E15728" s="2">
        <v>21835</v>
      </c>
      <c r="F15728" t="s">
        <v>29016</v>
      </c>
      <c r="G15728" t="s">
        <v>29029</v>
      </c>
      <c r="H15728" t="s">
        <v>95484</v>
      </c>
      <c r="I15728">
        <v>60000</v>
      </c>
      <c r="J15728">
        <v>2</v>
      </c>
      <c r="K15728">
        <v>0</v>
      </c>
      <c r="L15728" t="s">
        <v>29145</v>
      </c>
      <c r="M15728" t="s">
        <v>29092</v>
      </c>
      <c r="N15728">
        <v>0</v>
      </c>
      <c r="O15728">
        <v>2</v>
      </c>
      <c r="P15728" t="s">
        <v>95485</v>
      </c>
      <c r="Q15728" t="s">
        <v>95486</v>
      </c>
      <c r="R15728" s="2">
        <v>41110</v>
      </c>
      <c r="S15728" t="s">
        <v>29013</v>
      </c>
    </row>
    <row r="15729" spans="1:19" x14ac:dyDescent="0.35">
      <c r="A15729">
        <v>26727</v>
      </c>
      <c r="B15729">
        <v>545</v>
      </c>
      <c r="C15729" t="s">
        <v>95487</v>
      </c>
      <c r="D15729" t="s">
        <v>95488</v>
      </c>
      <c r="E15729" s="2">
        <v>21898</v>
      </c>
      <c r="F15729" t="s">
        <v>29006</v>
      </c>
      <c r="G15729" t="s">
        <v>29007</v>
      </c>
      <c r="H15729" t="s">
        <v>95489</v>
      </c>
      <c r="I15729">
        <v>70000</v>
      </c>
      <c r="J15729">
        <v>3</v>
      </c>
      <c r="K15729">
        <v>1</v>
      </c>
      <c r="L15729" t="s">
        <v>29103</v>
      </c>
      <c r="M15729" t="s">
        <v>29010</v>
      </c>
      <c r="N15729">
        <v>1</v>
      </c>
      <c r="O15729">
        <v>0</v>
      </c>
      <c r="P15729" t="s">
        <v>47677</v>
      </c>
      <c r="Q15729" t="s">
        <v>95490</v>
      </c>
      <c r="R15729" s="2">
        <v>41103</v>
      </c>
      <c r="S15729" t="s">
        <v>29032</v>
      </c>
    </row>
    <row r="15730" spans="1:19" x14ac:dyDescent="0.35">
      <c r="A15730">
        <v>26728</v>
      </c>
      <c r="B15730">
        <v>368</v>
      </c>
      <c r="C15730" t="s">
        <v>95491</v>
      </c>
      <c r="D15730" t="s">
        <v>95492</v>
      </c>
      <c r="E15730" s="2">
        <v>23406</v>
      </c>
      <c r="F15730" t="s">
        <v>29016</v>
      </c>
      <c r="G15730" t="s">
        <v>29007</v>
      </c>
      <c r="H15730" t="s">
        <v>95493</v>
      </c>
      <c r="I15730">
        <v>70000</v>
      </c>
      <c r="J15730">
        <v>3</v>
      </c>
      <c r="K15730">
        <v>0</v>
      </c>
      <c r="L15730" t="s">
        <v>29297</v>
      </c>
      <c r="M15730" t="s">
        <v>29075</v>
      </c>
      <c r="N15730">
        <v>0</v>
      </c>
      <c r="O15730">
        <v>2</v>
      </c>
      <c r="P15730" t="s">
        <v>34634</v>
      </c>
      <c r="Q15730" t="s">
        <v>95494</v>
      </c>
      <c r="R15730" s="2">
        <v>41107</v>
      </c>
      <c r="S15730" t="s">
        <v>29013</v>
      </c>
    </row>
    <row r="15731" spans="1:19" x14ac:dyDescent="0.35">
      <c r="A15731">
        <v>26729</v>
      </c>
      <c r="B15731">
        <v>612</v>
      </c>
      <c r="C15731" t="s">
        <v>95495</v>
      </c>
      <c r="D15731" t="s">
        <v>95496</v>
      </c>
      <c r="E15731" s="2">
        <v>21378</v>
      </c>
      <c r="F15731" t="s">
        <v>29016</v>
      </c>
      <c r="G15731" t="s">
        <v>29007</v>
      </c>
      <c r="H15731" t="s">
        <v>95497</v>
      </c>
      <c r="I15731">
        <v>70000</v>
      </c>
      <c r="J15731">
        <v>3</v>
      </c>
      <c r="K15731">
        <v>0</v>
      </c>
      <c r="L15731" t="s">
        <v>29297</v>
      </c>
      <c r="M15731" t="s">
        <v>29075</v>
      </c>
      <c r="N15731">
        <v>0</v>
      </c>
      <c r="O15731">
        <v>2</v>
      </c>
      <c r="P15731" t="s">
        <v>95498</v>
      </c>
      <c r="Q15731" t="s">
        <v>95499</v>
      </c>
      <c r="R15731" s="2">
        <v>41093</v>
      </c>
      <c r="S15731" t="s">
        <v>29013</v>
      </c>
    </row>
    <row r="15732" spans="1:19" x14ac:dyDescent="0.35">
      <c r="A15732">
        <v>26730</v>
      </c>
      <c r="B15732">
        <v>50</v>
      </c>
      <c r="C15732" t="s">
        <v>95500</v>
      </c>
      <c r="D15732" t="s">
        <v>95501</v>
      </c>
      <c r="E15732" s="2">
        <v>21118</v>
      </c>
      <c r="F15732" t="s">
        <v>29016</v>
      </c>
      <c r="G15732" t="s">
        <v>29029</v>
      </c>
      <c r="H15732" t="s">
        <v>95502</v>
      </c>
      <c r="I15732">
        <v>40000</v>
      </c>
      <c r="J15732">
        <v>3</v>
      </c>
      <c r="K15732">
        <v>0</v>
      </c>
      <c r="L15732" t="s">
        <v>29091</v>
      </c>
      <c r="M15732" t="s">
        <v>29010</v>
      </c>
      <c r="N15732">
        <v>1</v>
      </c>
      <c r="O15732">
        <v>2</v>
      </c>
      <c r="P15732" t="s">
        <v>95503</v>
      </c>
      <c r="Q15732" t="s">
        <v>95504</v>
      </c>
      <c r="R15732" s="2">
        <v>41554</v>
      </c>
      <c r="S15732" t="s">
        <v>29032</v>
      </c>
    </row>
    <row r="15733" spans="1:19" x14ac:dyDescent="0.35">
      <c r="A15733">
        <v>26731</v>
      </c>
      <c r="B15733">
        <v>343</v>
      </c>
      <c r="C15733" t="s">
        <v>95505</v>
      </c>
      <c r="D15733" t="s">
        <v>95506</v>
      </c>
      <c r="E15733" s="2">
        <v>21101</v>
      </c>
      <c r="F15733" t="s">
        <v>29006</v>
      </c>
      <c r="G15733" t="s">
        <v>29007</v>
      </c>
      <c r="H15733" t="s">
        <v>95507</v>
      </c>
      <c r="I15733">
        <v>40000</v>
      </c>
      <c r="J15733">
        <v>3</v>
      </c>
      <c r="K15733">
        <v>0</v>
      </c>
      <c r="L15733" t="s">
        <v>29091</v>
      </c>
      <c r="M15733" t="s">
        <v>29010</v>
      </c>
      <c r="N15733">
        <v>0</v>
      </c>
      <c r="O15733">
        <v>2</v>
      </c>
      <c r="P15733" t="s">
        <v>95508</v>
      </c>
      <c r="Q15733" t="s">
        <v>95509</v>
      </c>
      <c r="R15733" s="2">
        <v>41120</v>
      </c>
      <c r="S15733" t="s">
        <v>29013</v>
      </c>
    </row>
    <row r="15734" spans="1:19" x14ac:dyDescent="0.35">
      <c r="A15734">
        <v>26732</v>
      </c>
      <c r="B15734">
        <v>358</v>
      </c>
      <c r="C15734" t="s">
        <v>95510</v>
      </c>
      <c r="D15734" t="s">
        <v>95511</v>
      </c>
      <c r="E15734" s="2">
        <v>23232</v>
      </c>
      <c r="F15734" t="s">
        <v>29016</v>
      </c>
      <c r="G15734" t="s">
        <v>29007</v>
      </c>
      <c r="H15734" t="s">
        <v>95512</v>
      </c>
      <c r="I15734">
        <v>40000</v>
      </c>
      <c r="J15734">
        <v>3</v>
      </c>
      <c r="K15734">
        <v>0</v>
      </c>
      <c r="L15734" t="s">
        <v>29091</v>
      </c>
      <c r="M15734" t="s">
        <v>29010</v>
      </c>
      <c r="N15734">
        <v>1</v>
      </c>
      <c r="O15734">
        <v>2</v>
      </c>
      <c r="P15734" t="s">
        <v>95513</v>
      </c>
      <c r="Q15734" t="s">
        <v>95514</v>
      </c>
      <c r="R15734" s="2">
        <v>41537</v>
      </c>
      <c r="S15734" t="s">
        <v>29032</v>
      </c>
    </row>
    <row r="15735" spans="1:19" x14ac:dyDescent="0.35">
      <c r="A15735">
        <v>26733</v>
      </c>
      <c r="B15735">
        <v>609</v>
      </c>
      <c r="C15735" t="s">
        <v>95515</v>
      </c>
      <c r="D15735" t="s">
        <v>95516</v>
      </c>
      <c r="E15735" s="2">
        <v>22908</v>
      </c>
      <c r="F15735" t="s">
        <v>29006</v>
      </c>
      <c r="G15735" t="s">
        <v>29007</v>
      </c>
      <c r="H15735" t="s">
        <v>95517</v>
      </c>
      <c r="I15735">
        <v>40000</v>
      </c>
      <c r="J15735">
        <v>3</v>
      </c>
      <c r="K15735">
        <v>0</v>
      </c>
      <c r="L15735" t="s">
        <v>29091</v>
      </c>
      <c r="M15735" t="s">
        <v>29010</v>
      </c>
      <c r="N15735">
        <v>1</v>
      </c>
      <c r="O15735">
        <v>2</v>
      </c>
      <c r="P15735" t="s">
        <v>95518</v>
      </c>
      <c r="Q15735" t="s">
        <v>95519</v>
      </c>
      <c r="R15735" s="2">
        <v>41569</v>
      </c>
      <c r="S15735" t="s">
        <v>29032</v>
      </c>
    </row>
    <row r="15736" spans="1:19" x14ac:dyDescent="0.35">
      <c r="A15736">
        <v>26734</v>
      </c>
      <c r="B15736">
        <v>618</v>
      </c>
      <c r="C15736" t="s">
        <v>95520</v>
      </c>
      <c r="D15736" t="s">
        <v>95521</v>
      </c>
      <c r="E15736" s="2">
        <v>22689</v>
      </c>
      <c r="F15736" t="s">
        <v>29006</v>
      </c>
      <c r="G15736" t="s">
        <v>29029</v>
      </c>
      <c r="H15736" t="s">
        <v>95522</v>
      </c>
      <c r="I15736">
        <v>40000</v>
      </c>
      <c r="J15736">
        <v>3</v>
      </c>
      <c r="K15736">
        <v>0</v>
      </c>
      <c r="L15736" t="s">
        <v>29091</v>
      </c>
      <c r="M15736" t="s">
        <v>29010</v>
      </c>
      <c r="N15736">
        <v>0</v>
      </c>
      <c r="O15736">
        <v>2</v>
      </c>
      <c r="P15736" t="s">
        <v>40381</v>
      </c>
      <c r="Q15736" t="s">
        <v>95523</v>
      </c>
      <c r="R15736" s="2">
        <v>41102</v>
      </c>
      <c r="S15736" t="s">
        <v>29013</v>
      </c>
    </row>
    <row r="15737" spans="1:19" x14ac:dyDescent="0.35">
      <c r="A15737">
        <v>26735</v>
      </c>
      <c r="B15737">
        <v>623</v>
      </c>
      <c r="C15737" t="s">
        <v>95524</v>
      </c>
      <c r="D15737" t="s">
        <v>95525</v>
      </c>
      <c r="E15737" s="2">
        <v>20680</v>
      </c>
      <c r="F15737" t="s">
        <v>29016</v>
      </c>
      <c r="G15737" t="s">
        <v>29029</v>
      </c>
      <c r="H15737" t="s">
        <v>95526</v>
      </c>
      <c r="I15737">
        <v>40000</v>
      </c>
      <c r="J15737">
        <v>3</v>
      </c>
      <c r="K15737">
        <v>0</v>
      </c>
      <c r="L15737" t="s">
        <v>29091</v>
      </c>
      <c r="M15737" t="s">
        <v>29010</v>
      </c>
      <c r="N15737">
        <v>0</v>
      </c>
      <c r="O15737">
        <v>2</v>
      </c>
      <c r="P15737" t="s">
        <v>95527</v>
      </c>
      <c r="Q15737" t="s">
        <v>95528</v>
      </c>
      <c r="R15737" s="2">
        <v>41104</v>
      </c>
      <c r="S15737" t="s">
        <v>29013</v>
      </c>
    </row>
    <row r="15738" spans="1:19" x14ac:dyDescent="0.35">
      <c r="A15738">
        <v>26736</v>
      </c>
      <c r="B15738">
        <v>298</v>
      </c>
      <c r="C15738" t="s">
        <v>95529</v>
      </c>
      <c r="D15738" t="s">
        <v>95530</v>
      </c>
      <c r="E15738" s="2">
        <v>20171</v>
      </c>
      <c r="F15738" t="s">
        <v>29016</v>
      </c>
      <c r="G15738" t="s">
        <v>29029</v>
      </c>
      <c r="H15738" t="s">
        <v>95531</v>
      </c>
      <c r="I15738">
        <v>30000</v>
      </c>
      <c r="J15738">
        <v>4</v>
      </c>
      <c r="K15738">
        <v>0</v>
      </c>
      <c r="L15738" t="s">
        <v>29103</v>
      </c>
      <c r="M15738" t="s">
        <v>29010</v>
      </c>
      <c r="N15738">
        <v>1</v>
      </c>
      <c r="O15738">
        <v>2</v>
      </c>
      <c r="P15738" t="s">
        <v>95532</v>
      </c>
      <c r="Q15738" t="s">
        <v>95533</v>
      </c>
      <c r="R15738" s="2">
        <v>41320</v>
      </c>
      <c r="S15738" t="s">
        <v>29032</v>
      </c>
    </row>
    <row r="15739" spans="1:19" x14ac:dyDescent="0.35">
      <c r="A15739">
        <v>26737</v>
      </c>
      <c r="B15739">
        <v>648</v>
      </c>
      <c r="C15739" t="s">
        <v>95534</v>
      </c>
      <c r="D15739" t="s">
        <v>95535</v>
      </c>
      <c r="E15739" s="2">
        <v>20171</v>
      </c>
      <c r="F15739" t="s">
        <v>29016</v>
      </c>
      <c r="G15739" t="s">
        <v>29029</v>
      </c>
      <c r="H15739" t="s">
        <v>95536</v>
      </c>
      <c r="I15739">
        <v>40000</v>
      </c>
      <c r="J15739">
        <v>4</v>
      </c>
      <c r="K15739">
        <v>0</v>
      </c>
      <c r="L15739" t="s">
        <v>29091</v>
      </c>
      <c r="M15739" t="s">
        <v>29010</v>
      </c>
      <c r="N15739">
        <v>1</v>
      </c>
      <c r="O15739">
        <v>2</v>
      </c>
      <c r="P15739" t="s">
        <v>95532</v>
      </c>
      <c r="Q15739" t="s">
        <v>33800</v>
      </c>
      <c r="R15739" s="2">
        <v>41425</v>
      </c>
      <c r="S15739" t="s">
        <v>29032</v>
      </c>
    </row>
    <row r="15740" spans="1:19" x14ac:dyDescent="0.35">
      <c r="A15740">
        <v>26738</v>
      </c>
      <c r="B15740">
        <v>352</v>
      </c>
      <c r="C15740" t="s">
        <v>95537</v>
      </c>
      <c r="D15740" t="s">
        <v>95538</v>
      </c>
      <c r="E15740" s="2">
        <v>26056</v>
      </c>
      <c r="F15740" t="s">
        <v>29016</v>
      </c>
      <c r="G15740" t="s">
        <v>29029</v>
      </c>
      <c r="H15740" t="s">
        <v>95539</v>
      </c>
      <c r="I15740">
        <v>40000</v>
      </c>
      <c r="J15740">
        <v>4</v>
      </c>
      <c r="K15740">
        <v>0</v>
      </c>
      <c r="L15740" t="s">
        <v>29103</v>
      </c>
      <c r="M15740" t="s">
        <v>29010</v>
      </c>
      <c r="N15740">
        <v>1</v>
      </c>
      <c r="O15740">
        <v>2</v>
      </c>
      <c r="P15740" t="s">
        <v>71678</v>
      </c>
      <c r="Q15740" t="s">
        <v>95540</v>
      </c>
      <c r="R15740" s="2">
        <v>41608</v>
      </c>
      <c r="S15740" t="s">
        <v>29032</v>
      </c>
    </row>
    <row r="15741" spans="1:19" x14ac:dyDescent="0.35">
      <c r="A15741">
        <v>26739</v>
      </c>
      <c r="B15741">
        <v>10</v>
      </c>
      <c r="C15741" t="s">
        <v>95541</v>
      </c>
      <c r="D15741" t="s">
        <v>95542</v>
      </c>
      <c r="E15741" s="2">
        <v>25516</v>
      </c>
      <c r="F15741" t="s">
        <v>29006</v>
      </c>
      <c r="G15741" t="s">
        <v>29007</v>
      </c>
      <c r="H15741" t="s">
        <v>95543</v>
      </c>
      <c r="I15741">
        <v>60000</v>
      </c>
      <c r="J15741">
        <v>4</v>
      </c>
      <c r="K15741">
        <v>4</v>
      </c>
      <c r="L15741" t="s">
        <v>29009</v>
      </c>
      <c r="M15741" t="s">
        <v>29010</v>
      </c>
      <c r="N15741">
        <v>1</v>
      </c>
      <c r="O15741">
        <v>3</v>
      </c>
      <c r="P15741" t="s">
        <v>86083</v>
      </c>
      <c r="Q15741" t="s">
        <v>31254</v>
      </c>
      <c r="R15741" s="2">
        <v>41337</v>
      </c>
      <c r="S15741" t="s">
        <v>29057</v>
      </c>
    </row>
    <row r="15742" spans="1:19" x14ac:dyDescent="0.35">
      <c r="A15742">
        <v>26740</v>
      </c>
      <c r="B15742">
        <v>23</v>
      </c>
      <c r="C15742" t="s">
        <v>95544</v>
      </c>
      <c r="D15742" t="s">
        <v>95545</v>
      </c>
      <c r="E15742" s="2">
        <v>27350</v>
      </c>
      <c r="F15742" t="s">
        <v>29006</v>
      </c>
      <c r="G15742" t="s">
        <v>29007</v>
      </c>
      <c r="H15742" t="s">
        <v>95546</v>
      </c>
      <c r="I15742">
        <v>60000</v>
      </c>
      <c r="J15742">
        <v>3</v>
      </c>
      <c r="K15742">
        <v>2</v>
      </c>
      <c r="L15742" t="s">
        <v>29009</v>
      </c>
      <c r="M15742" t="s">
        <v>29010</v>
      </c>
      <c r="N15742">
        <v>0</v>
      </c>
      <c r="O15742">
        <v>2</v>
      </c>
      <c r="P15742" t="s">
        <v>44336</v>
      </c>
      <c r="Q15742" t="s">
        <v>29410</v>
      </c>
      <c r="R15742" s="2">
        <v>41145</v>
      </c>
      <c r="S15742" t="s">
        <v>29020</v>
      </c>
    </row>
    <row r="15743" spans="1:19" x14ac:dyDescent="0.35">
      <c r="A15743">
        <v>26741</v>
      </c>
      <c r="B15743">
        <v>5</v>
      </c>
      <c r="C15743" t="s">
        <v>95547</v>
      </c>
      <c r="D15743" t="s">
        <v>95548</v>
      </c>
      <c r="E15743" s="2">
        <v>26709</v>
      </c>
      <c r="F15743" t="s">
        <v>29006</v>
      </c>
      <c r="G15743" t="s">
        <v>29029</v>
      </c>
      <c r="H15743" t="s">
        <v>95549</v>
      </c>
      <c r="I15743">
        <v>90000</v>
      </c>
      <c r="J15743">
        <v>3</v>
      </c>
      <c r="K15743">
        <v>3</v>
      </c>
      <c r="L15743" t="s">
        <v>29009</v>
      </c>
      <c r="M15743" t="s">
        <v>29010</v>
      </c>
      <c r="N15743">
        <v>1</v>
      </c>
      <c r="O15743">
        <v>0</v>
      </c>
      <c r="P15743" t="s">
        <v>95550</v>
      </c>
      <c r="Q15743" t="s">
        <v>31254</v>
      </c>
      <c r="R15743" s="2">
        <v>41498</v>
      </c>
      <c r="S15743" t="s">
        <v>29020</v>
      </c>
    </row>
    <row r="15744" spans="1:19" x14ac:dyDescent="0.35">
      <c r="A15744">
        <v>26742</v>
      </c>
      <c r="B15744">
        <v>34</v>
      </c>
      <c r="C15744" t="s">
        <v>95551</v>
      </c>
      <c r="D15744" t="s">
        <v>95552</v>
      </c>
      <c r="E15744" s="2">
        <v>11937</v>
      </c>
      <c r="F15744" t="s">
        <v>29006</v>
      </c>
      <c r="G15744" t="s">
        <v>29007</v>
      </c>
      <c r="H15744" t="s">
        <v>95553</v>
      </c>
      <c r="I15744">
        <v>70000</v>
      </c>
      <c r="J15744">
        <v>3</v>
      </c>
      <c r="K15744">
        <v>0</v>
      </c>
      <c r="L15744" t="s">
        <v>29091</v>
      </c>
      <c r="M15744" t="s">
        <v>29092</v>
      </c>
      <c r="N15744">
        <v>1</v>
      </c>
      <c r="O15744">
        <v>1</v>
      </c>
      <c r="P15744" t="s">
        <v>37834</v>
      </c>
      <c r="Q15744" t="s">
        <v>30187</v>
      </c>
      <c r="R15744" s="2">
        <v>41549</v>
      </c>
      <c r="S15744" t="s">
        <v>29032</v>
      </c>
    </row>
    <row r="15745" spans="1:19" x14ac:dyDescent="0.35">
      <c r="A15745">
        <v>26743</v>
      </c>
      <c r="B15745">
        <v>17</v>
      </c>
      <c r="C15745" t="s">
        <v>95554</v>
      </c>
      <c r="D15745" t="s">
        <v>95555</v>
      </c>
      <c r="E15745" s="2">
        <v>24757</v>
      </c>
      <c r="F15745" t="s">
        <v>29016</v>
      </c>
      <c r="G15745" t="s">
        <v>29007</v>
      </c>
      <c r="H15745" t="s">
        <v>95556</v>
      </c>
      <c r="I15745">
        <v>70000</v>
      </c>
      <c r="J15745">
        <v>1</v>
      </c>
      <c r="K15745">
        <v>0</v>
      </c>
      <c r="L15745" t="s">
        <v>29091</v>
      </c>
      <c r="M15745" t="s">
        <v>29092</v>
      </c>
      <c r="N15745">
        <v>1</v>
      </c>
      <c r="O15745">
        <v>1</v>
      </c>
      <c r="P15745" t="s">
        <v>57143</v>
      </c>
      <c r="Q15745" t="s">
        <v>29246</v>
      </c>
      <c r="R15745" s="2">
        <v>41134</v>
      </c>
      <c r="S15745" t="s">
        <v>29032</v>
      </c>
    </row>
    <row r="15746" spans="1:19" x14ac:dyDescent="0.35">
      <c r="A15746">
        <v>26744</v>
      </c>
      <c r="B15746">
        <v>21</v>
      </c>
      <c r="C15746" t="s">
        <v>95557</v>
      </c>
      <c r="D15746" t="s">
        <v>95558</v>
      </c>
      <c r="E15746" s="2">
        <v>26884</v>
      </c>
      <c r="F15746" t="s">
        <v>29006</v>
      </c>
      <c r="G15746" t="s">
        <v>29007</v>
      </c>
      <c r="H15746" t="s">
        <v>95559</v>
      </c>
      <c r="I15746">
        <v>60000</v>
      </c>
      <c r="J15746">
        <v>1</v>
      </c>
      <c r="K15746">
        <v>0</v>
      </c>
      <c r="L15746" t="s">
        <v>29009</v>
      </c>
      <c r="M15746" t="s">
        <v>29010</v>
      </c>
      <c r="N15746">
        <v>1</v>
      </c>
      <c r="O15746">
        <v>1</v>
      </c>
      <c r="P15746" t="s">
        <v>57158</v>
      </c>
      <c r="Q15746" t="s">
        <v>30178</v>
      </c>
      <c r="R15746" s="2">
        <v>41121</v>
      </c>
      <c r="S15746" t="s">
        <v>29032</v>
      </c>
    </row>
    <row r="15747" spans="1:19" x14ac:dyDescent="0.35">
      <c r="A15747">
        <v>26745</v>
      </c>
      <c r="B15747">
        <v>30</v>
      </c>
      <c r="C15747" t="s">
        <v>95560</v>
      </c>
      <c r="D15747" t="s">
        <v>95561</v>
      </c>
      <c r="E15747" s="2">
        <v>24977</v>
      </c>
      <c r="F15747" t="s">
        <v>29006</v>
      </c>
      <c r="G15747" t="s">
        <v>29029</v>
      </c>
      <c r="H15747" t="s">
        <v>95562</v>
      </c>
      <c r="I15747">
        <v>60000</v>
      </c>
      <c r="J15747">
        <v>1</v>
      </c>
      <c r="K15747">
        <v>0</v>
      </c>
      <c r="L15747" t="s">
        <v>29009</v>
      </c>
      <c r="M15747" t="s">
        <v>29010</v>
      </c>
      <c r="N15747">
        <v>1</v>
      </c>
      <c r="O15747">
        <v>1</v>
      </c>
      <c r="P15747" t="s">
        <v>95440</v>
      </c>
      <c r="Q15747" t="s">
        <v>29170</v>
      </c>
      <c r="R15747" s="2">
        <v>41143</v>
      </c>
      <c r="S15747" t="s">
        <v>29032</v>
      </c>
    </row>
    <row r="15748" spans="1:19" x14ac:dyDescent="0.35">
      <c r="A15748">
        <v>26746</v>
      </c>
      <c r="B15748">
        <v>20</v>
      </c>
      <c r="C15748" t="s">
        <v>95563</v>
      </c>
      <c r="D15748" t="s">
        <v>95564</v>
      </c>
      <c r="E15748" s="2">
        <v>26330</v>
      </c>
      <c r="F15748" t="s">
        <v>29016</v>
      </c>
      <c r="G15748" t="s">
        <v>29029</v>
      </c>
      <c r="H15748" t="s">
        <v>95565</v>
      </c>
      <c r="I15748">
        <v>60000</v>
      </c>
      <c r="J15748">
        <v>1</v>
      </c>
      <c r="K15748">
        <v>0</v>
      </c>
      <c r="L15748" t="s">
        <v>29091</v>
      </c>
      <c r="M15748" t="s">
        <v>29092</v>
      </c>
      <c r="N15748">
        <v>0</v>
      </c>
      <c r="O15748">
        <v>1</v>
      </c>
      <c r="P15748" t="s">
        <v>66425</v>
      </c>
      <c r="Q15748" t="s">
        <v>29160</v>
      </c>
      <c r="R15748" s="2">
        <v>41128</v>
      </c>
      <c r="S15748" t="s">
        <v>29020</v>
      </c>
    </row>
    <row r="15749" spans="1:19" x14ac:dyDescent="0.35">
      <c r="A15749">
        <v>26747</v>
      </c>
      <c r="B15749">
        <v>12</v>
      </c>
      <c r="C15749" t="s">
        <v>95566</v>
      </c>
      <c r="D15749" t="s">
        <v>95567</v>
      </c>
      <c r="E15749" s="2">
        <v>26300</v>
      </c>
      <c r="F15749" t="s">
        <v>29016</v>
      </c>
      <c r="G15749" t="s">
        <v>29029</v>
      </c>
      <c r="H15749" t="s">
        <v>95568</v>
      </c>
      <c r="I15749">
        <v>60000</v>
      </c>
      <c r="J15749">
        <v>1</v>
      </c>
      <c r="K15749">
        <v>0</v>
      </c>
      <c r="L15749" t="s">
        <v>29091</v>
      </c>
      <c r="M15749" t="s">
        <v>29092</v>
      </c>
      <c r="N15749">
        <v>0</v>
      </c>
      <c r="O15749">
        <v>1</v>
      </c>
      <c r="P15749" t="s">
        <v>95569</v>
      </c>
      <c r="Q15749" t="s">
        <v>30200</v>
      </c>
      <c r="R15749" s="2">
        <v>41135</v>
      </c>
      <c r="S15749" t="s">
        <v>29020</v>
      </c>
    </row>
    <row r="15750" spans="1:19" x14ac:dyDescent="0.35">
      <c r="A15750">
        <v>26748</v>
      </c>
      <c r="B15750">
        <v>28</v>
      </c>
      <c r="C15750" t="s">
        <v>95570</v>
      </c>
      <c r="D15750" t="s">
        <v>95571</v>
      </c>
      <c r="E15750" s="2">
        <v>26191</v>
      </c>
      <c r="F15750" t="s">
        <v>29016</v>
      </c>
      <c r="G15750" t="s">
        <v>29029</v>
      </c>
      <c r="H15750" t="s">
        <v>95572</v>
      </c>
      <c r="I15750">
        <v>100000</v>
      </c>
      <c r="J15750">
        <v>0</v>
      </c>
      <c r="K15750">
        <v>0</v>
      </c>
      <c r="L15750" t="s">
        <v>29297</v>
      </c>
      <c r="M15750" t="s">
        <v>29075</v>
      </c>
      <c r="N15750">
        <v>0</v>
      </c>
      <c r="O15750">
        <v>1</v>
      </c>
      <c r="P15750" t="s">
        <v>94917</v>
      </c>
      <c r="Q15750" t="s">
        <v>30768</v>
      </c>
      <c r="R15750" s="2">
        <v>41132</v>
      </c>
      <c r="S15750" t="s">
        <v>29020</v>
      </c>
    </row>
    <row r="15751" spans="1:19" x14ac:dyDescent="0.35">
      <c r="A15751">
        <v>26749</v>
      </c>
      <c r="B15751">
        <v>25</v>
      </c>
      <c r="C15751" t="s">
        <v>95573</v>
      </c>
      <c r="D15751" t="s">
        <v>95574</v>
      </c>
      <c r="E15751" s="2">
        <v>26361</v>
      </c>
      <c r="F15751" t="s">
        <v>29006</v>
      </c>
      <c r="G15751" t="s">
        <v>29007</v>
      </c>
      <c r="H15751" t="s">
        <v>95575</v>
      </c>
      <c r="I15751">
        <v>100000</v>
      </c>
      <c r="J15751">
        <v>0</v>
      </c>
      <c r="K15751">
        <v>0</v>
      </c>
      <c r="L15751" t="s">
        <v>29009</v>
      </c>
      <c r="M15751" t="s">
        <v>29010</v>
      </c>
      <c r="N15751">
        <v>0</v>
      </c>
      <c r="O15751">
        <v>1</v>
      </c>
      <c r="P15751" t="s">
        <v>35828</v>
      </c>
      <c r="Q15751" t="s">
        <v>30731</v>
      </c>
      <c r="R15751" s="2">
        <v>41124</v>
      </c>
      <c r="S15751" t="s">
        <v>29026</v>
      </c>
    </row>
    <row r="15752" spans="1:19" x14ac:dyDescent="0.35">
      <c r="A15752">
        <v>26750</v>
      </c>
      <c r="B15752">
        <v>6</v>
      </c>
      <c r="C15752" t="s">
        <v>95576</v>
      </c>
      <c r="D15752" t="s">
        <v>95577</v>
      </c>
      <c r="E15752" s="2">
        <v>23962</v>
      </c>
      <c r="F15752" t="s">
        <v>29016</v>
      </c>
      <c r="G15752" t="s">
        <v>29007</v>
      </c>
      <c r="H15752" t="s">
        <v>95578</v>
      </c>
      <c r="I15752">
        <v>60000</v>
      </c>
      <c r="J15752">
        <v>1</v>
      </c>
      <c r="K15752">
        <v>0</v>
      </c>
      <c r="L15752" t="s">
        <v>29091</v>
      </c>
      <c r="M15752" t="s">
        <v>29092</v>
      </c>
      <c r="N15752">
        <v>0</v>
      </c>
      <c r="O15752">
        <v>1</v>
      </c>
      <c r="P15752" t="s">
        <v>73624</v>
      </c>
      <c r="Q15752" t="s">
        <v>30754</v>
      </c>
      <c r="R15752" s="2">
        <v>41174</v>
      </c>
      <c r="S15752" t="s">
        <v>29020</v>
      </c>
    </row>
    <row r="15753" spans="1:19" x14ac:dyDescent="0.35">
      <c r="A15753">
        <v>26751</v>
      </c>
      <c r="B15753">
        <v>19</v>
      </c>
      <c r="C15753" t="s">
        <v>95579</v>
      </c>
      <c r="D15753" t="s">
        <v>95580</v>
      </c>
      <c r="E15753" s="2">
        <v>26136</v>
      </c>
      <c r="F15753" t="s">
        <v>29016</v>
      </c>
      <c r="G15753" t="s">
        <v>29029</v>
      </c>
      <c r="H15753" t="s">
        <v>95581</v>
      </c>
      <c r="I15753">
        <v>60000</v>
      </c>
      <c r="J15753">
        <v>1</v>
      </c>
      <c r="K15753">
        <v>0</v>
      </c>
      <c r="L15753" t="s">
        <v>29091</v>
      </c>
      <c r="M15753" t="s">
        <v>29092</v>
      </c>
      <c r="N15753">
        <v>1</v>
      </c>
      <c r="O15753">
        <v>1</v>
      </c>
      <c r="P15753" t="s">
        <v>95582</v>
      </c>
      <c r="Q15753" t="s">
        <v>29237</v>
      </c>
      <c r="R15753" s="2">
        <v>41168</v>
      </c>
      <c r="S15753" t="s">
        <v>29032</v>
      </c>
    </row>
    <row r="15754" spans="1:19" x14ac:dyDescent="0.35">
      <c r="A15754">
        <v>26752</v>
      </c>
      <c r="B15754">
        <v>30</v>
      </c>
      <c r="C15754" t="s">
        <v>95583</v>
      </c>
      <c r="D15754" t="s">
        <v>95584</v>
      </c>
      <c r="E15754" s="2">
        <v>26191</v>
      </c>
      <c r="F15754" t="s">
        <v>29006</v>
      </c>
      <c r="G15754" t="s">
        <v>29007</v>
      </c>
      <c r="H15754" t="s">
        <v>95585</v>
      </c>
      <c r="I15754">
        <v>60000</v>
      </c>
      <c r="J15754">
        <v>1</v>
      </c>
      <c r="K15754">
        <v>0</v>
      </c>
      <c r="L15754" t="s">
        <v>29091</v>
      </c>
      <c r="M15754" t="s">
        <v>29092</v>
      </c>
      <c r="N15754">
        <v>1</v>
      </c>
      <c r="O15754">
        <v>1</v>
      </c>
      <c r="P15754" t="s">
        <v>63363</v>
      </c>
      <c r="Q15754" t="s">
        <v>29246</v>
      </c>
      <c r="R15754" s="2">
        <v>41149</v>
      </c>
      <c r="S15754" t="s">
        <v>29032</v>
      </c>
    </row>
    <row r="15755" spans="1:19" x14ac:dyDescent="0.35">
      <c r="A15755">
        <v>26753</v>
      </c>
      <c r="B15755">
        <v>2</v>
      </c>
      <c r="C15755" t="s">
        <v>95586</v>
      </c>
      <c r="D15755" t="s">
        <v>95587</v>
      </c>
      <c r="E15755" s="2">
        <v>26134</v>
      </c>
      <c r="F15755" t="s">
        <v>29016</v>
      </c>
      <c r="G15755" t="s">
        <v>29029</v>
      </c>
      <c r="H15755" t="s">
        <v>95588</v>
      </c>
      <c r="I15755">
        <v>60000</v>
      </c>
      <c r="J15755">
        <v>1</v>
      </c>
      <c r="K15755">
        <v>0</v>
      </c>
      <c r="L15755" t="s">
        <v>29091</v>
      </c>
      <c r="M15755" t="s">
        <v>29092</v>
      </c>
      <c r="N15755">
        <v>0</v>
      </c>
      <c r="O15755">
        <v>1</v>
      </c>
      <c r="P15755" t="s">
        <v>54013</v>
      </c>
      <c r="Q15755" t="s">
        <v>29377</v>
      </c>
      <c r="R15755" s="2">
        <v>41149</v>
      </c>
      <c r="S15755" t="s">
        <v>29020</v>
      </c>
    </row>
    <row r="15756" spans="1:19" x14ac:dyDescent="0.35">
      <c r="A15756">
        <v>26754</v>
      </c>
      <c r="B15756">
        <v>36</v>
      </c>
      <c r="C15756" t="s">
        <v>95589</v>
      </c>
      <c r="D15756" t="s">
        <v>95590</v>
      </c>
      <c r="E15756" s="2">
        <v>24198</v>
      </c>
      <c r="F15756" t="s">
        <v>29016</v>
      </c>
      <c r="G15756" t="s">
        <v>29029</v>
      </c>
      <c r="H15756" t="s">
        <v>95591</v>
      </c>
      <c r="I15756">
        <v>60000</v>
      </c>
      <c r="J15756">
        <v>1</v>
      </c>
      <c r="K15756">
        <v>0</v>
      </c>
      <c r="L15756" t="s">
        <v>29091</v>
      </c>
      <c r="M15756" t="s">
        <v>29092</v>
      </c>
      <c r="N15756">
        <v>1</v>
      </c>
      <c r="O15756">
        <v>1</v>
      </c>
      <c r="P15756" t="s">
        <v>34639</v>
      </c>
      <c r="Q15756" t="s">
        <v>29111</v>
      </c>
      <c r="R15756" s="2">
        <v>41170</v>
      </c>
      <c r="S15756" t="s">
        <v>29032</v>
      </c>
    </row>
    <row r="15757" spans="1:19" x14ac:dyDescent="0.35">
      <c r="A15757">
        <v>26755</v>
      </c>
      <c r="B15757">
        <v>13</v>
      </c>
      <c r="C15757" t="s">
        <v>95592</v>
      </c>
      <c r="D15757" t="s">
        <v>95593</v>
      </c>
      <c r="E15757" s="2">
        <v>25903</v>
      </c>
      <c r="F15757" t="s">
        <v>29006</v>
      </c>
      <c r="G15757" t="s">
        <v>29007</v>
      </c>
      <c r="H15757" t="s">
        <v>95594</v>
      </c>
      <c r="I15757">
        <v>80000</v>
      </c>
      <c r="J15757">
        <v>5</v>
      </c>
      <c r="K15757">
        <v>5</v>
      </c>
      <c r="L15757" t="s">
        <v>29009</v>
      </c>
      <c r="M15757" t="s">
        <v>29010</v>
      </c>
      <c r="N15757">
        <v>1</v>
      </c>
      <c r="O15757">
        <v>4</v>
      </c>
      <c r="P15757" t="s">
        <v>86137</v>
      </c>
      <c r="Q15757" t="s">
        <v>31804</v>
      </c>
      <c r="R15757" s="2">
        <v>41622</v>
      </c>
      <c r="S15757" t="s">
        <v>29013</v>
      </c>
    </row>
    <row r="15758" spans="1:19" x14ac:dyDescent="0.35">
      <c r="A15758">
        <v>26756</v>
      </c>
      <c r="B15758">
        <v>27</v>
      </c>
      <c r="C15758" t="s">
        <v>95595</v>
      </c>
      <c r="D15758" t="s">
        <v>95596</v>
      </c>
      <c r="E15758" s="2">
        <v>25988</v>
      </c>
      <c r="F15758" t="s">
        <v>29016</v>
      </c>
      <c r="G15758" t="s">
        <v>29029</v>
      </c>
      <c r="H15758" t="s">
        <v>95597</v>
      </c>
      <c r="I15758">
        <v>80000</v>
      </c>
      <c r="J15758">
        <v>5</v>
      </c>
      <c r="K15758">
        <v>5</v>
      </c>
      <c r="L15758" t="s">
        <v>29009</v>
      </c>
      <c r="M15758" t="s">
        <v>29010</v>
      </c>
      <c r="N15758">
        <v>1</v>
      </c>
      <c r="O15758">
        <v>4</v>
      </c>
      <c r="P15758" t="s">
        <v>76400</v>
      </c>
      <c r="Q15758" t="s">
        <v>30918</v>
      </c>
      <c r="R15758" s="2">
        <v>41539</v>
      </c>
      <c r="S15758" t="s">
        <v>29013</v>
      </c>
    </row>
    <row r="15759" spans="1:19" x14ac:dyDescent="0.35">
      <c r="A15759">
        <v>26757</v>
      </c>
      <c r="B15759">
        <v>33</v>
      </c>
      <c r="C15759" t="s">
        <v>95598</v>
      </c>
      <c r="D15759" t="s">
        <v>95599</v>
      </c>
      <c r="E15759" s="2">
        <v>23630</v>
      </c>
      <c r="F15759" t="s">
        <v>29016</v>
      </c>
      <c r="G15759" t="s">
        <v>29007</v>
      </c>
      <c r="H15759" t="s">
        <v>95600</v>
      </c>
      <c r="I15759">
        <v>90000</v>
      </c>
      <c r="J15759">
        <v>1</v>
      </c>
      <c r="K15759">
        <v>0</v>
      </c>
      <c r="L15759" t="s">
        <v>29009</v>
      </c>
      <c r="M15759" t="s">
        <v>29010</v>
      </c>
      <c r="N15759">
        <v>1</v>
      </c>
      <c r="O15759">
        <v>1</v>
      </c>
      <c r="P15759" t="s">
        <v>95601</v>
      </c>
      <c r="Q15759" t="s">
        <v>29546</v>
      </c>
      <c r="R15759" s="2">
        <v>41170</v>
      </c>
      <c r="S15759" t="s">
        <v>29026</v>
      </c>
    </row>
    <row r="15760" spans="1:19" x14ac:dyDescent="0.35">
      <c r="A15760">
        <v>26758</v>
      </c>
      <c r="B15760">
        <v>8</v>
      </c>
      <c r="C15760" t="s">
        <v>95602</v>
      </c>
      <c r="D15760" t="s">
        <v>95603</v>
      </c>
      <c r="E15760" s="2">
        <v>23618</v>
      </c>
      <c r="F15760" t="s">
        <v>29016</v>
      </c>
      <c r="G15760" t="s">
        <v>29007</v>
      </c>
      <c r="H15760" t="s">
        <v>95604</v>
      </c>
      <c r="I15760">
        <v>100000</v>
      </c>
      <c r="J15760">
        <v>5</v>
      </c>
      <c r="K15760">
        <v>0</v>
      </c>
      <c r="L15760" t="s">
        <v>29009</v>
      </c>
      <c r="M15760" t="s">
        <v>29010</v>
      </c>
      <c r="N15760">
        <v>1</v>
      </c>
      <c r="O15760">
        <v>1</v>
      </c>
      <c r="P15760" t="s">
        <v>95605</v>
      </c>
      <c r="Q15760" t="s">
        <v>30705</v>
      </c>
      <c r="R15760" s="2">
        <v>41176</v>
      </c>
      <c r="S15760" t="s">
        <v>29032</v>
      </c>
    </row>
    <row r="15761" spans="1:19" x14ac:dyDescent="0.35">
      <c r="A15761">
        <v>26759</v>
      </c>
      <c r="B15761">
        <v>21</v>
      </c>
      <c r="C15761" t="s">
        <v>95606</v>
      </c>
      <c r="D15761" t="s">
        <v>95607</v>
      </c>
      <c r="E15761" s="2">
        <v>25077</v>
      </c>
      <c r="F15761" t="s">
        <v>29006</v>
      </c>
      <c r="G15761" t="s">
        <v>29029</v>
      </c>
      <c r="H15761" t="s">
        <v>95608</v>
      </c>
      <c r="I15761">
        <v>70000</v>
      </c>
      <c r="J15761">
        <v>0</v>
      </c>
      <c r="K15761">
        <v>0</v>
      </c>
      <c r="L15761" t="s">
        <v>29009</v>
      </c>
      <c r="M15761" t="s">
        <v>29010</v>
      </c>
      <c r="N15761">
        <v>0</v>
      </c>
      <c r="O15761">
        <v>1</v>
      </c>
      <c r="P15761" t="s">
        <v>95609</v>
      </c>
      <c r="Q15761" t="s">
        <v>29555</v>
      </c>
      <c r="R15761" s="2">
        <v>41471</v>
      </c>
      <c r="S15761" t="s">
        <v>29020</v>
      </c>
    </row>
    <row r="15762" spans="1:19" x14ac:dyDescent="0.35">
      <c r="A15762">
        <v>26760</v>
      </c>
      <c r="B15762">
        <v>40</v>
      </c>
      <c r="C15762" t="s">
        <v>95610</v>
      </c>
      <c r="D15762" t="s">
        <v>95611</v>
      </c>
      <c r="E15762" s="2">
        <v>29323</v>
      </c>
      <c r="F15762" t="s">
        <v>29016</v>
      </c>
      <c r="G15762" t="s">
        <v>29029</v>
      </c>
      <c r="H15762" t="s">
        <v>95612</v>
      </c>
      <c r="I15762">
        <v>70000</v>
      </c>
      <c r="J15762">
        <v>0</v>
      </c>
      <c r="K15762">
        <v>0</v>
      </c>
      <c r="L15762" t="s">
        <v>29009</v>
      </c>
      <c r="M15762" t="s">
        <v>29010</v>
      </c>
      <c r="N15762">
        <v>0</v>
      </c>
      <c r="O15762">
        <v>2</v>
      </c>
      <c r="P15762" t="s">
        <v>95613</v>
      </c>
      <c r="Q15762" t="s">
        <v>31804</v>
      </c>
      <c r="R15762" s="2">
        <v>41162</v>
      </c>
      <c r="S15762" t="s">
        <v>29032</v>
      </c>
    </row>
    <row r="15763" spans="1:19" x14ac:dyDescent="0.35">
      <c r="A15763">
        <v>26761</v>
      </c>
      <c r="B15763">
        <v>23</v>
      </c>
      <c r="C15763" t="s">
        <v>95614</v>
      </c>
      <c r="D15763" t="s">
        <v>95615</v>
      </c>
      <c r="E15763" s="2">
        <v>24838</v>
      </c>
      <c r="F15763" t="s">
        <v>29006</v>
      </c>
      <c r="G15763" t="s">
        <v>29029</v>
      </c>
      <c r="H15763" t="s">
        <v>95616</v>
      </c>
      <c r="I15763">
        <v>60000</v>
      </c>
      <c r="J15763">
        <v>1</v>
      </c>
      <c r="K15763">
        <v>0</v>
      </c>
      <c r="L15763" t="s">
        <v>29091</v>
      </c>
      <c r="M15763" t="s">
        <v>29092</v>
      </c>
      <c r="N15763">
        <v>1</v>
      </c>
      <c r="O15763">
        <v>1</v>
      </c>
      <c r="P15763" t="s">
        <v>61300</v>
      </c>
      <c r="Q15763" t="s">
        <v>29367</v>
      </c>
      <c r="R15763" s="2">
        <v>41166</v>
      </c>
      <c r="S15763" t="s">
        <v>29032</v>
      </c>
    </row>
    <row r="15764" spans="1:19" x14ac:dyDescent="0.35">
      <c r="A15764">
        <v>26762</v>
      </c>
      <c r="B15764">
        <v>38</v>
      </c>
      <c r="C15764" t="s">
        <v>95617</v>
      </c>
      <c r="D15764" t="s">
        <v>95618</v>
      </c>
      <c r="E15764" s="2">
        <v>24753</v>
      </c>
      <c r="F15764" t="s">
        <v>29006</v>
      </c>
      <c r="G15764" t="s">
        <v>29029</v>
      </c>
      <c r="H15764" t="s">
        <v>95619</v>
      </c>
      <c r="I15764">
        <v>70000</v>
      </c>
      <c r="J15764">
        <v>5</v>
      </c>
      <c r="K15764">
        <v>4</v>
      </c>
      <c r="L15764" t="s">
        <v>29091</v>
      </c>
      <c r="M15764" t="s">
        <v>29092</v>
      </c>
      <c r="N15764">
        <v>0</v>
      </c>
      <c r="O15764">
        <v>2</v>
      </c>
      <c r="P15764" t="s">
        <v>95620</v>
      </c>
      <c r="Q15764" t="s">
        <v>29410</v>
      </c>
      <c r="R15764" s="2">
        <v>41394</v>
      </c>
      <c r="S15764" t="s">
        <v>29020</v>
      </c>
    </row>
    <row r="15765" spans="1:19" x14ac:dyDescent="0.35">
      <c r="A15765">
        <v>26763</v>
      </c>
      <c r="B15765">
        <v>4</v>
      </c>
      <c r="C15765" t="s">
        <v>95621</v>
      </c>
      <c r="D15765" t="s">
        <v>95622</v>
      </c>
      <c r="E15765" s="2">
        <v>24332</v>
      </c>
      <c r="F15765" t="s">
        <v>29006</v>
      </c>
      <c r="G15765" t="s">
        <v>29007</v>
      </c>
      <c r="H15765" t="s">
        <v>95623</v>
      </c>
      <c r="I15765">
        <v>60000</v>
      </c>
      <c r="J15765">
        <v>1</v>
      </c>
      <c r="K15765">
        <v>0</v>
      </c>
      <c r="L15765" t="s">
        <v>29091</v>
      </c>
      <c r="M15765" t="s">
        <v>29092</v>
      </c>
      <c r="N15765">
        <v>1</v>
      </c>
      <c r="O15765">
        <v>1</v>
      </c>
      <c r="P15765" t="s">
        <v>48462</v>
      </c>
      <c r="Q15765" t="s">
        <v>29105</v>
      </c>
      <c r="R15765" s="2">
        <v>41160</v>
      </c>
      <c r="S15765" t="s">
        <v>29032</v>
      </c>
    </row>
    <row r="15766" spans="1:19" x14ac:dyDescent="0.35">
      <c r="A15766">
        <v>26764</v>
      </c>
      <c r="B15766">
        <v>4</v>
      </c>
      <c r="C15766" t="s">
        <v>95624</v>
      </c>
      <c r="D15766" t="s">
        <v>95625</v>
      </c>
      <c r="E15766" s="2">
        <v>24328</v>
      </c>
      <c r="F15766" t="s">
        <v>29006</v>
      </c>
      <c r="G15766" t="s">
        <v>29007</v>
      </c>
      <c r="H15766" t="s">
        <v>95626</v>
      </c>
      <c r="I15766">
        <v>60000</v>
      </c>
      <c r="J15766">
        <v>1</v>
      </c>
      <c r="K15766">
        <v>0</v>
      </c>
      <c r="L15766" t="s">
        <v>29091</v>
      </c>
      <c r="M15766" t="s">
        <v>29092</v>
      </c>
      <c r="N15766">
        <v>1</v>
      </c>
      <c r="O15766">
        <v>1</v>
      </c>
      <c r="P15766" t="s">
        <v>34456</v>
      </c>
      <c r="Q15766" t="s">
        <v>29019</v>
      </c>
      <c r="R15766" s="2">
        <v>41151</v>
      </c>
      <c r="S15766" t="s">
        <v>29032</v>
      </c>
    </row>
    <row r="15767" spans="1:19" x14ac:dyDescent="0.35">
      <c r="A15767">
        <v>26765</v>
      </c>
      <c r="B15767">
        <v>8</v>
      </c>
      <c r="C15767" t="s">
        <v>95627</v>
      </c>
      <c r="D15767" t="s">
        <v>95628</v>
      </c>
      <c r="E15767" s="2">
        <v>24350</v>
      </c>
      <c r="F15767" t="s">
        <v>29016</v>
      </c>
      <c r="G15767" t="s">
        <v>29029</v>
      </c>
      <c r="H15767" t="s">
        <v>95629</v>
      </c>
      <c r="I15767">
        <v>70000</v>
      </c>
      <c r="J15767">
        <v>5</v>
      </c>
      <c r="K15767">
        <v>4</v>
      </c>
      <c r="L15767" t="s">
        <v>29091</v>
      </c>
      <c r="M15767" t="s">
        <v>29092</v>
      </c>
      <c r="N15767">
        <v>1</v>
      </c>
      <c r="O15767">
        <v>2</v>
      </c>
      <c r="P15767" t="s">
        <v>80636</v>
      </c>
      <c r="Q15767" t="s">
        <v>29284</v>
      </c>
      <c r="R15767" s="2">
        <v>41346</v>
      </c>
      <c r="S15767" t="s">
        <v>29032</v>
      </c>
    </row>
    <row r="15768" spans="1:19" x14ac:dyDescent="0.35">
      <c r="A15768">
        <v>26766</v>
      </c>
      <c r="B15768">
        <v>13</v>
      </c>
      <c r="C15768" t="s">
        <v>95630</v>
      </c>
      <c r="D15768" t="s">
        <v>95631</v>
      </c>
      <c r="E15768" s="2">
        <v>26549</v>
      </c>
      <c r="F15768" t="s">
        <v>29006</v>
      </c>
      <c r="G15768" t="s">
        <v>29029</v>
      </c>
      <c r="H15768" t="s">
        <v>95632</v>
      </c>
      <c r="I15768">
        <v>70000</v>
      </c>
      <c r="J15768">
        <v>5</v>
      </c>
      <c r="K15768">
        <v>4</v>
      </c>
      <c r="L15768" t="s">
        <v>29091</v>
      </c>
      <c r="M15768" t="s">
        <v>29092</v>
      </c>
      <c r="N15768">
        <v>1</v>
      </c>
      <c r="O15768">
        <v>3</v>
      </c>
      <c r="P15768" t="s">
        <v>80631</v>
      </c>
      <c r="Q15768" t="s">
        <v>29212</v>
      </c>
      <c r="R15768" s="2">
        <v>41591</v>
      </c>
      <c r="S15768" t="s">
        <v>29057</v>
      </c>
    </row>
    <row r="15769" spans="1:19" x14ac:dyDescent="0.35">
      <c r="A15769">
        <v>26767</v>
      </c>
      <c r="B15769">
        <v>14</v>
      </c>
      <c r="C15769" t="s">
        <v>95633</v>
      </c>
      <c r="D15769" t="s">
        <v>95634</v>
      </c>
      <c r="E15769" s="2">
        <v>29146</v>
      </c>
      <c r="F15769" t="s">
        <v>29016</v>
      </c>
      <c r="G15769" t="s">
        <v>29029</v>
      </c>
      <c r="H15769" t="s">
        <v>95635</v>
      </c>
      <c r="I15769">
        <v>70000</v>
      </c>
      <c r="J15769">
        <v>1</v>
      </c>
      <c r="K15769">
        <v>0</v>
      </c>
      <c r="L15769" t="s">
        <v>29091</v>
      </c>
      <c r="M15769" t="s">
        <v>29092</v>
      </c>
      <c r="N15769">
        <v>0</v>
      </c>
      <c r="O15769">
        <v>1</v>
      </c>
      <c r="P15769" t="s">
        <v>53819</v>
      </c>
      <c r="Q15769" t="s">
        <v>31028</v>
      </c>
      <c r="R15769" s="2">
        <v>41160</v>
      </c>
      <c r="S15769" t="s">
        <v>29020</v>
      </c>
    </row>
    <row r="15770" spans="1:19" x14ac:dyDescent="0.35">
      <c r="A15770">
        <v>26768</v>
      </c>
      <c r="B15770">
        <v>11</v>
      </c>
      <c r="C15770" t="s">
        <v>95636</v>
      </c>
      <c r="D15770" t="s">
        <v>95637</v>
      </c>
      <c r="E15770" s="2">
        <v>23173</v>
      </c>
      <c r="F15770" t="s">
        <v>29006</v>
      </c>
      <c r="G15770" t="s">
        <v>29029</v>
      </c>
      <c r="H15770" t="s">
        <v>95638</v>
      </c>
      <c r="I15770">
        <v>70000</v>
      </c>
      <c r="J15770">
        <v>1</v>
      </c>
      <c r="K15770">
        <v>0</v>
      </c>
      <c r="L15770" t="s">
        <v>29091</v>
      </c>
      <c r="M15770" t="s">
        <v>29092</v>
      </c>
      <c r="N15770">
        <v>1</v>
      </c>
      <c r="O15770">
        <v>1</v>
      </c>
      <c r="P15770" t="s">
        <v>95639</v>
      </c>
      <c r="Q15770" t="s">
        <v>29051</v>
      </c>
      <c r="R15770" s="2">
        <v>41159</v>
      </c>
      <c r="S15770" t="s">
        <v>29032</v>
      </c>
    </row>
    <row r="15771" spans="1:19" x14ac:dyDescent="0.35">
      <c r="A15771">
        <v>26769</v>
      </c>
      <c r="B15771">
        <v>17</v>
      </c>
      <c r="C15771" t="s">
        <v>95640</v>
      </c>
      <c r="D15771" t="s">
        <v>95641</v>
      </c>
      <c r="E15771" s="2">
        <v>15297</v>
      </c>
      <c r="F15771" t="s">
        <v>29006</v>
      </c>
      <c r="G15771" t="s">
        <v>29029</v>
      </c>
      <c r="H15771" t="s">
        <v>95642</v>
      </c>
      <c r="I15771">
        <v>40000</v>
      </c>
      <c r="J15771">
        <v>2</v>
      </c>
      <c r="K15771">
        <v>0</v>
      </c>
      <c r="L15771" t="s">
        <v>29009</v>
      </c>
      <c r="M15771" t="s">
        <v>29075</v>
      </c>
      <c r="N15771">
        <v>1</v>
      </c>
      <c r="O15771">
        <v>1</v>
      </c>
      <c r="P15771" t="s">
        <v>66896</v>
      </c>
      <c r="Q15771" t="s">
        <v>29479</v>
      </c>
      <c r="R15771" s="2">
        <v>41519</v>
      </c>
      <c r="S15771" t="s">
        <v>29032</v>
      </c>
    </row>
    <row r="15772" spans="1:19" x14ac:dyDescent="0.35">
      <c r="A15772">
        <v>26770</v>
      </c>
      <c r="B15772">
        <v>22</v>
      </c>
      <c r="C15772" t="s">
        <v>95643</v>
      </c>
      <c r="D15772" t="s">
        <v>95644</v>
      </c>
      <c r="E15772" s="2">
        <v>24065</v>
      </c>
      <c r="F15772" t="s">
        <v>29006</v>
      </c>
      <c r="G15772" t="s">
        <v>29029</v>
      </c>
      <c r="H15772" t="s">
        <v>95645</v>
      </c>
      <c r="I15772">
        <v>70000</v>
      </c>
      <c r="J15772">
        <v>5</v>
      </c>
      <c r="K15772">
        <v>4</v>
      </c>
      <c r="L15772" t="s">
        <v>29091</v>
      </c>
      <c r="M15772" t="s">
        <v>29092</v>
      </c>
      <c r="N15772">
        <v>1</v>
      </c>
      <c r="O15772">
        <v>3</v>
      </c>
      <c r="P15772" t="s">
        <v>95646</v>
      </c>
      <c r="Q15772" t="s">
        <v>29160</v>
      </c>
      <c r="R15772" s="2">
        <v>41550</v>
      </c>
      <c r="S15772" t="s">
        <v>29057</v>
      </c>
    </row>
    <row r="15773" spans="1:19" x14ac:dyDescent="0.35">
      <c r="A15773">
        <v>26771</v>
      </c>
      <c r="B15773">
        <v>34</v>
      </c>
      <c r="C15773" t="s">
        <v>95647</v>
      </c>
      <c r="D15773" t="s">
        <v>95648</v>
      </c>
      <c r="E15773" s="2">
        <v>24076</v>
      </c>
      <c r="F15773" t="s">
        <v>29006</v>
      </c>
      <c r="G15773" t="s">
        <v>29007</v>
      </c>
      <c r="H15773" t="s">
        <v>95649</v>
      </c>
      <c r="I15773">
        <v>70000</v>
      </c>
      <c r="J15773">
        <v>5</v>
      </c>
      <c r="K15773">
        <v>4</v>
      </c>
      <c r="L15773" t="s">
        <v>29091</v>
      </c>
      <c r="M15773" t="s">
        <v>29092</v>
      </c>
      <c r="N15773">
        <v>1</v>
      </c>
      <c r="O15773">
        <v>3</v>
      </c>
      <c r="P15773" t="s">
        <v>36252</v>
      </c>
      <c r="Q15773" t="s">
        <v>29309</v>
      </c>
      <c r="R15773" s="2">
        <v>41348</v>
      </c>
      <c r="S15773" t="s">
        <v>29057</v>
      </c>
    </row>
    <row r="15774" spans="1:19" x14ac:dyDescent="0.35">
      <c r="A15774">
        <v>26772</v>
      </c>
      <c r="B15774">
        <v>9</v>
      </c>
      <c r="C15774" t="s">
        <v>95650</v>
      </c>
      <c r="D15774" t="s">
        <v>95651</v>
      </c>
      <c r="E15774" s="2">
        <v>23973</v>
      </c>
      <c r="F15774" t="s">
        <v>29006</v>
      </c>
      <c r="G15774" t="s">
        <v>29029</v>
      </c>
      <c r="H15774" t="s">
        <v>95652</v>
      </c>
      <c r="I15774">
        <v>70000</v>
      </c>
      <c r="J15774">
        <v>5</v>
      </c>
      <c r="K15774">
        <v>4</v>
      </c>
      <c r="L15774" t="s">
        <v>29091</v>
      </c>
      <c r="M15774" t="s">
        <v>29092</v>
      </c>
      <c r="N15774">
        <v>1</v>
      </c>
      <c r="O15774">
        <v>3</v>
      </c>
      <c r="P15774" t="s">
        <v>57368</v>
      </c>
      <c r="Q15774" t="s">
        <v>29019</v>
      </c>
      <c r="R15774" s="2">
        <v>41640</v>
      </c>
      <c r="S15774" t="s">
        <v>29032</v>
      </c>
    </row>
    <row r="15775" spans="1:19" x14ac:dyDescent="0.35">
      <c r="A15775">
        <v>26773</v>
      </c>
      <c r="B15775">
        <v>38</v>
      </c>
      <c r="C15775" t="s">
        <v>95653</v>
      </c>
      <c r="D15775" t="s">
        <v>95654</v>
      </c>
      <c r="E15775" s="2">
        <v>26006</v>
      </c>
      <c r="F15775" t="s">
        <v>29006</v>
      </c>
      <c r="G15775" t="s">
        <v>29029</v>
      </c>
      <c r="H15775" t="s">
        <v>95655</v>
      </c>
      <c r="I15775">
        <v>70000</v>
      </c>
      <c r="J15775">
        <v>5</v>
      </c>
      <c r="K15775">
        <v>4</v>
      </c>
      <c r="L15775" t="s">
        <v>29091</v>
      </c>
      <c r="M15775" t="s">
        <v>29092</v>
      </c>
      <c r="N15775">
        <v>1</v>
      </c>
      <c r="O15775">
        <v>3</v>
      </c>
      <c r="P15775" t="s">
        <v>30487</v>
      </c>
      <c r="Q15775" t="s">
        <v>29615</v>
      </c>
      <c r="R15775" s="2">
        <v>41350</v>
      </c>
      <c r="S15775" t="s">
        <v>29057</v>
      </c>
    </row>
    <row r="15776" spans="1:19" x14ac:dyDescent="0.35">
      <c r="A15776">
        <v>26774</v>
      </c>
      <c r="B15776">
        <v>34</v>
      </c>
      <c r="C15776" t="s">
        <v>95656</v>
      </c>
      <c r="D15776" t="s">
        <v>95657</v>
      </c>
      <c r="E15776" s="2">
        <v>29104</v>
      </c>
      <c r="F15776" t="s">
        <v>29006</v>
      </c>
      <c r="G15776" t="s">
        <v>29029</v>
      </c>
      <c r="H15776" t="s">
        <v>95658</v>
      </c>
      <c r="I15776">
        <v>70000</v>
      </c>
      <c r="J15776">
        <v>1</v>
      </c>
      <c r="K15776">
        <v>0</v>
      </c>
      <c r="L15776" t="s">
        <v>29091</v>
      </c>
      <c r="M15776" t="s">
        <v>29092</v>
      </c>
      <c r="N15776">
        <v>1</v>
      </c>
      <c r="O15776">
        <v>1</v>
      </c>
      <c r="P15776" t="s">
        <v>66540</v>
      </c>
      <c r="Q15776" t="s">
        <v>30749</v>
      </c>
      <c r="R15776" s="2">
        <v>41167</v>
      </c>
      <c r="S15776" t="s">
        <v>29032</v>
      </c>
    </row>
    <row r="15777" spans="1:19" x14ac:dyDescent="0.35">
      <c r="A15777">
        <v>26775</v>
      </c>
      <c r="B15777">
        <v>383</v>
      </c>
      <c r="C15777" t="s">
        <v>95659</v>
      </c>
      <c r="D15777" t="s">
        <v>95660</v>
      </c>
      <c r="E15777" s="2">
        <v>30062</v>
      </c>
      <c r="F15777" t="s">
        <v>29006</v>
      </c>
      <c r="G15777" t="s">
        <v>29029</v>
      </c>
      <c r="H15777" t="s">
        <v>95661</v>
      </c>
      <c r="I15777">
        <v>30000</v>
      </c>
      <c r="J15777">
        <v>0</v>
      </c>
      <c r="K15777">
        <v>0</v>
      </c>
      <c r="L15777" t="s">
        <v>29103</v>
      </c>
      <c r="M15777" t="s">
        <v>29092</v>
      </c>
      <c r="N15777">
        <v>1</v>
      </c>
      <c r="O15777">
        <v>2</v>
      </c>
      <c r="P15777" t="s">
        <v>95662</v>
      </c>
      <c r="Q15777" t="s">
        <v>95663</v>
      </c>
      <c r="R15777" s="2">
        <v>41631</v>
      </c>
      <c r="S15777" t="s">
        <v>29032</v>
      </c>
    </row>
    <row r="15778" spans="1:19" x14ac:dyDescent="0.35">
      <c r="A15778">
        <v>26776</v>
      </c>
      <c r="B15778">
        <v>299</v>
      </c>
      <c r="C15778" t="s">
        <v>95664</v>
      </c>
      <c r="D15778" t="s">
        <v>95665</v>
      </c>
      <c r="E15778" s="2">
        <v>30035</v>
      </c>
      <c r="F15778" t="s">
        <v>29016</v>
      </c>
      <c r="G15778" t="s">
        <v>29029</v>
      </c>
      <c r="H15778" t="s">
        <v>95666</v>
      </c>
      <c r="I15778">
        <v>30000</v>
      </c>
      <c r="J15778">
        <v>0</v>
      </c>
      <c r="K15778">
        <v>0</v>
      </c>
      <c r="L15778" t="s">
        <v>29103</v>
      </c>
      <c r="M15778" t="s">
        <v>29092</v>
      </c>
      <c r="N15778">
        <v>1</v>
      </c>
      <c r="O15778">
        <v>2</v>
      </c>
      <c r="P15778" t="s">
        <v>29348</v>
      </c>
      <c r="Q15778" t="s">
        <v>95667</v>
      </c>
      <c r="R15778" s="2">
        <v>41416</v>
      </c>
      <c r="S15778" t="s">
        <v>29032</v>
      </c>
    </row>
    <row r="15779" spans="1:19" x14ac:dyDescent="0.35">
      <c r="A15779">
        <v>26777</v>
      </c>
      <c r="B15779">
        <v>369</v>
      </c>
      <c r="C15779" t="s">
        <v>95668</v>
      </c>
      <c r="D15779" t="s">
        <v>95669</v>
      </c>
      <c r="E15779" s="2">
        <v>31456</v>
      </c>
      <c r="F15779" t="s">
        <v>29016</v>
      </c>
      <c r="G15779" t="s">
        <v>29007</v>
      </c>
      <c r="H15779" t="s">
        <v>95670</v>
      </c>
      <c r="I15779">
        <v>40000</v>
      </c>
      <c r="J15779">
        <v>0</v>
      </c>
      <c r="K15779">
        <v>0</v>
      </c>
      <c r="L15779" t="s">
        <v>29103</v>
      </c>
      <c r="M15779" t="s">
        <v>29092</v>
      </c>
      <c r="N15779">
        <v>1</v>
      </c>
      <c r="O15779">
        <v>1</v>
      </c>
      <c r="P15779" t="s">
        <v>59032</v>
      </c>
      <c r="Q15779" t="s">
        <v>95671</v>
      </c>
      <c r="R15779" s="2">
        <v>41450</v>
      </c>
      <c r="S15779" t="s">
        <v>29032</v>
      </c>
    </row>
    <row r="15780" spans="1:19" x14ac:dyDescent="0.35">
      <c r="A15780">
        <v>26778</v>
      </c>
      <c r="B15780">
        <v>641</v>
      </c>
      <c r="C15780" t="s">
        <v>95672</v>
      </c>
      <c r="D15780" t="s">
        <v>95673</v>
      </c>
      <c r="E15780" s="2">
        <v>29562</v>
      </c>
      <c r="F15780" t="s">
        <v>29016</v>
      </c>
      <c r="G15780" t="s">
        <v>29029</v>
      </c>
      <c r="H15780" t="s">
        <v>95674</v>
      </c>
      <c r="I15780">
        <v>40000</v>
      </c>
      <c r="J15780">
        <v>0</v>
      </c>
      <c r="K15780">
        <v>0</v>
      </c>
      <c r="L15780" t="s">
        <v>29103</v>
      </c>
      <c r="M15780" t="s">
        <v>29092</v>
      </c>
      <c r="N15780">
        <v>1</v>
      </c>
      <c r="O15780">
        <v>2</v>
      </c>
      <c r="P15780" t="s">
        <v>89611</v>
      </c>
      <c r="Q15780" t="s">
        <v>95163</v>
      </c>
      <c r="R15780" s="2">
        <v>41555</v>
      </c>
      <c r="S15780" t="s">
        <v>29032</v>
      </c>
    </row>
    <row r="15781" spans="1:19" x14ac:dyDescent="0.35">
      <c r="A15781">
        <v>26779</v>
      </c>
      <c r="B15781">
        <v>347</v>
      </c>
      <c r="C15781" t="s">
        <v>95675</v>
      </c>
      <c r="D15781" t="s">
        <v>95676</v>
      </c>
      <c r="E15781" s="2">
        <v>31391</v>
      </c>
      <c r="F15781" t="s">
        <v>29006</v>
      </c>
      <c r="G15781" t="s">
        <v>29029</v>
      </c>
      <c r="H15781" t="s">
        <v>95677</v>
      </c>
      <c r="I15781">
        <v>30000</v>
      </c>
      <c r="J15781">
        <v>0</v>
      </c>
      <c r="K15781">
        <v>0</v>
      </c>
      <c r="L15781" t="s">
        <v>29103</v>
      </c>
      <c r="M15781" t="s">
        <v>29092</v>
      </c>
      <c r="N15781">
        <v>0</v>
      </c>
      <c r="O15781">
        <v>2</v>
      </c>
      <c r="P15781" t="s">
        <v>95678</v>
      </c>
      <c r="Q15781" t="s">
        <v>95679</v>
      </c>
      <c r="R15781" s="2">
        <v>41512</v>
      </c>
      <c r="S15781" t="s">
        <v>29020</v>
      </c>
    </row>
    <row r="15782" spans="1:19" x14ac:dyDescent="0.35">
      <c r="A15782">
        <v>26780</v>
      </c>
      <c r="B15782">
        <v>326</v>
      </c>
      <c r="C15782" t="s">
        <v>95680</v>
      </c>
      <c r="D15782" t="s">
        <v>95681</v>
      </c>
      <c r="E15782" s="2">
        <v>31261</v>
      </c>
      <c r="F15782" t="s">
        <v>29016</v>
      </c>
      <c r="G15782" t="s">
        <v>29029</v>
      </c>
      <c r="H15782" t="s">
        <v>95682</v>
      </c>
      <c r="I15782">
        <v>30000</v>
      </c>
      <c r="J15782">
        <v>0</v>
      </c>
      <c r="K15782">
        <v>0</v>
      </c>
      <c r="L15782" t="s">
        <v>29103</v>
      </c>
      <c r="M15782" t="s">
        <v>29092</v>
      </c>
      <c r="N15782">
        <v>1</v>
      </c>
      <c r="O15782">
        <v>2</v>
      </c>
      <c r="P15782" t="s">
        <v>56842</v>
      </c>
      <c r="Q15782" t="s">
        <v>95683</v>
      </c>
      <c r="R15782" s="2">
        <v>41549</v>
      </c>
      <c r="S15782" t="s">
        <v>29032</v>
      </c>
    </row>
    <row r="15783" spans="1:19" x14ac:dyDescent="0.35">
      <c r="A15783">
        <v>26781</v>
      </c>
      <c r="B15783">
        <v>634</v>
      </c>
      <c r="C15783" t="s">
        <v>95684</v>
      </c>
      <c r="D15783" t="s">
        <v>95685</v>
      </c>
      <c r="E15783" s="2">
        <v>31200</v>
      </c>
      <c r="F15783" t="s">
        <v>29006</v>
      </c>
      <c r="G15783" t="s">
        <v>29029</v>
      </c>
      <c r="H15783" t="s">
        <v>95686</v>
      </c>
      <c r="I15783">
        <v>30000</v>
      </c>
      <c r="J15783">
        <v>0</v>
      </c>
      <c r="K15783">
        <v>0</v>
      </c>
      <c r="L15783" t="s">
        <v>29103</v>
      </c>
      <c r="M15783" t="s">
        <v>29092</v>
      </c>
      <c r="N15783">
        <v>1</v>
      </c>
      <c r="O15783">
        <v>2</v>
      </c>
      <c r="P15783" t="s">
        <v>34784</v>
      </c>
      <c r="Q15783" t="s">
        <v>95481</v>
      </c>
      <c r="R15783" s="2">
        <v>41653</v>
      </c>
      <c r="S15783" t="s">
        <v>29032</v>
      </c>
    </row>
    <row r="15784" spans="1:19" x14ac:dyDescent="0.35">
      <c r="A15784">
        <v>26782</v>
      </c>
      <c r="B15784">
        <v>69</v>
      </c>
      <c r="C15784" t="s">
        <v>95687</v>
      </c>
      <c r="D15784" t="s">
        <v>95688</v>
      </c>
      <c r="E15784" s="2">
        <v>31496</v>
      </c>
      <c r="F15784" t="s">
        <v>29016</v>
      </c>
      <c r="G15784" t="s">
        <v>29007</v>
      </c>
      <c r="H15784" t="s">
        <v>95689</v>
      </c>
      <c r="I15784">
        <v>30000</v>
      </c>
      <c r="J15784">
        <v>0</v>
      </c>
      <c r="K15784">
        <v>0</v>
      </c>
      <c r="L15784" t="s">
        <v>29103</v>
      </c>
      <c r="M15784" t="s">
        <v>29092</v>
      </c>
      <c r="N15784">
        <v>0</v>
      </c>
      <c r="O15784">
        <v>2</v>
      </c>
      <c r="P15784" t="s">
        <v>73218</v>
      </c>
      <c r="Q15784" t="s">
        <v>57192</v>
      </c>
      <c r="R15784" s="2">
        <v>40725</v>
      </c>
      <c r="S15784" t="s">
        <v>29020</v>
      </c>
    </row>
    <row r="15785" spans="1:19" x14ac:dyDescent="0.35">
      <c r="A15785">
        <v>26783</v>
      </c>
      <c r="B15785">
        <v>644</v>
      </c>
      <c r="C15785" t="s">
        <v>95690</v>
      </c>
      <c r="D15785" t="s">
        <v>95691</v>
      </c>
      <c r="E15785" s="2">
        <v>31337</v>
      </c>
      <c r="F15785" t="s">
        <v>29006</v>
      </c>
      <c r="G15785" t="s">
        <v>29007</v>
      </c>
      <c r="H15785" t="s">
        <v>95692</v>
      </c>
      <c r="I15785">
        <v>40000</v>
      </c>
      <c r="J15785">
        <v>0</v>
      </c>
      <c r="K15785">
        <v>0</v>
      </c>
      <c r="L15785" t="s">
        <v>29103</v>
      </c>
      <c r="M15785" t="s">
        <v>29092</v>
      </c>
      <c r="N15785">
        <v>0</v>
      </c>
      <c r="O15785">
        <v>2</v>
      </c>
      <c r="P15785" t="s">
        <v>95693</v>
      </c>
      <c r="Q15785" t="s">
        <v>95694</v>
      </c>
      <c r="R15785" s="2">
        <v>41642</v>
      </c>
      <c r="S15785" t="s">
        <v>29020</v>
      </c>
    </row>
    <row r="15786" spans="1:19" x14ac:dyDescent="0.35">
      <c r="A15786">
        <v>26784</v>
      </c>
      <c r="B15786">
        <v>19</v>
      </c>
      <c r="C15786" t="s">
        <v>95695</v>
      </c>
      <c r="D15786" t="s">
        <v>95696</v>
      </c>
      <c r="E15786" s="2">
        <v>19089</v>
      </c>
      <c r="F15786" t="s">
        <v>29016</v>
      </c>
      <c r="G15786" t="s">
        <v>29007</v>
      </c>
      <c r="H15786" t="s">
        <v>95697</v>
      </c>
      <c r="I15786">
        <v>10000</v>
      </c>
      <c r="J15786">
        <v>5</v>
      </c>
      <c r="K15786">
        <v>0</v>
      </c>
      <c r="L15786" t="s">
        <v>29103</v>
      </c>
      <c r="M15786" t="s">
        <v>29092</v>
      </c>
      <c r="N15786">
        <v>1</v>
      </c>
      <c r="O15786">
        <v>2</v>
      </c>
      <c r="P15786" t="s">
        <v>70348</v>
      </c>
      <c r="Q15786" t="s">
        <v>29382</v>
      </c>
      <c r="R15786" s="2">
        <v>41351</v>
      </c>
      <c r="S15786" t="s">
        <v>29032</v>
      </c>
    </row>
    <row r="15787" spans="1:19" x14ac:dyDescent="0.35">
      <c r="A15787">
        <v>26785</v>
      </c>
      <c r="B15787">
        <v>32</v>
      </c>
      <c r="C15787" t="s">
        <v>95698</v>
      </c>
      <c r="D15787" t="s">
        <v>95699</v>
      </c>
      <c r="E15787" s="2">
        <v>15779</v>
      </c>
      <c r="F15787" t="s">
        <v>29006</v>
      </c>
      <c r="G15787" t="s">
        <v>29007</v>
      </c>
      <c r="H15787" t="s">
        <v>95700</v>
      </c>
      <c r="I15787">
        <v>40000</v>
      </c>
      <c r="J15787">
        <v>2</v>
      </c>
      <c r="K15787">
        <v>0</v>
      </c>
      <c r="L15787" t="s">
        <v>29009</v>
      </c>
      <c r="M15787" t="s">
        <v>29075</v>
      </c>
      <c r="N15787">
        <v>1</v>
      </c>
      <c r="O15787">
        <v>2</v>
      </c>
      <c r="P15787" t="s">
        <v>61445</v>
      </c>
      <c r="Q15787" t="s">
        <v>29537</v>
      </c>
      <c r="R15787" s="2">
        <v>41411</v>
      </c>
      <c r="S15787" t="s">
        <v>29032</v>
      </c>
    </row>
    <row r="15788" spans="1:19" x14ac:dyDescent="0.35">
      <c r="A15788">
        <v>26786</v>
      </c>
      <c r="B15788">
        <v>314</v>
      </c>
      <c r="C15788" t="s">
        <v>95701</v>
      </c>
      <c r="D15788" t="s">
        <v>95702</v>
      </c>
      <c r="E15788" s="2">
        <v>30618</v>
      </c>
      <c r="F15788" t="s">
        <v>29016</v>
      </c>
      <c r="G15788" t="s">
        <v>29007</v>
      </c>
      <c r="H15788" t="s">
        <v>95703</v>
      </c>
      <c r="I15788">
        <v>30000</v>
      </c>
      <c r="J15788">
        <v>0</v>
      </c>
      <c r="K15788">
        <v>0</v>
      </c>
      <c r="L15788" t="s">
        <v>29145</v>
      </c>
      <c r="M15788" t="s">
        <v>29109</v>
      </c>
      <c r="N15788">
        <v>0</v>
      </c>
      <c r="O15788">
        <v>2</v>
      </c>
      <c r="P15788" t="s">
        <v>76528</v>
      </c>
      <c r="Q15788" t="s">
        <v>95704</v>
      </c>
      <c r="R15788" s="2">
        <v>41098</v>
      </c>
      <c r="S15788" t="s">
        <v>29020</v>
      </c>
    </row>
    <row r="15789" spans="1:19" x14ac:dyDescent="0.35">
      <c r="A15789">
        <v>26787</v>
      </c>
      <c r="B15789">
        <v>609</v>
      </c>
      <c r="C15789" t="s">
        <v>95705</v>
      </c>
      <c r="D15789" t="s">
        <v>95706</v>
      </c>
      <c r="E15789" s="2">
        <v>30744</v>
      </c>
      <c r="F15789" t="s">
        <v>29016</v>
      </c>
      <c r="G15789" t="s">
        <v>29007</v>
      </c>
      <c r="H15789" t="s">
        <v>95707</v>
      </c>
      <c r="I15789">
        <v>30000</v>
      </c>
      <c r="J15789">
        <v>0</v>
      </c>
      <c r="K15789">
        <v>0</v>
      </c>
      <c r="L15789" t="s">
        <v>29145</v>
      </c>
      <c r="M15789" t="s">
        <v>29109</v>
      </c>
      <c r="N15789">
        <v>0</v>
      </c>
      <c r="O15789">
        <v>2</v>
      </c>
      <c r="P15789" t="s">
        <v>69315</v>
      </c>
      <c r="Q15789" t="s">
        <v>95708</v>
      </c>
      <c r="R15789" s="2">
        <v>41658</v>
      </c>
      <c r="S15789" t="s">
        <v>29032</v>
      </c>
    </row>
    <row r="15790" spans="1:19" x14ac:dyDescent="0.35">
      <c r="A15790">
        <v>26788</v>
      </c>
      <c r="B15790">
        <v>307</v>
      </c>
      <c r="C15790" t="s">
        <v>95709</v>
      </c>
      <c r="D15790" t="s">
        <v>95710</v>
      </c>
      <c r="E15790" s="2">
        <v>30628</v>
      </c>
      <c r="F15790" t="s">
        <v>29016</v>
      </c>
      <c r="G15790" t="s">
        <v>29029</v>
      </c>
      <c r="H15790" t="s">
        <v>95711</v>
      </c>
      <c r="I15790">
        <v>40000</v>
      </c>
      <c r="J15790">
        <v>0</v>
      </c>
      <c r="K15790">
        <v>0</v>
      </c>
      <c r="L15790" t="s">
        <v>29103</v>
      </c>
      <c r="M15790" t="s">
        <v>29092</v>
      </c>
      <c r="N15790">
        <v>0</v>
      </c>
      <c r="O15790">
        <v>2</v>
      </c>
      <c r="P15790" t="s">
        <v>95712</v>
      </c>
      <c r="Q15790" t="s">
        <v>95713</v>
      </c>
      <c r="R15790" s="2">
        <v>41309</v>
      </c>
      <c r="S15790" t="s">
        <v>29032</v>
      </c>
    </row>
    <row r="15791" spans="1:19" x14ac:dyDescent="0.35">
      <c r="A15791">
        <v>26789</v>
      </c>
      <c r="B15791">
        <v>55</v>
      </c>
      <c r="C15791" t="s">
        <v>95714</v>
      </c>
      <c r="D15791" t="s">
        <v>95715</v>
      </c>
      <c r="E15791" s="2">
        <v>30811</v>
      </c>
      <c r="F15791" t="s">
        <v>29016</v>
      </c>
      <c r="G15791" t="s">
        <v>29007</v>
      </c>
      <c r="H15791" t="s">
        <v>95716</v>
      </c>
      <c r="I15791">
        <v>40000</v>
      </c>
      <c r="J15791">
        <v>0</v>
      </c>
      <c r="K15791">
        <v>0</v>
      </c>
      <c r="L15791" t="s">
        <v>29103</v>
      </c>
      <c r="M15791" t="s">
        <v>29092</v>
      </c>
      <c r="N15791">
        <v>0</v>
      </c>
      <c r="O15791">
        <v>2</v>
      </c>
      <c r="P15791" t="s">
        <v>95717</v>
      </c>
      <c r="Q15791" t="s">
        <v>95718</v>
      </c>
      <c r="R15791" s="2">
        <v>40761</v>
      </c>
      <c r="S15791" t="s">
        <v>29020</v>
      </c>
    </row>
    <row r="15792" spans="1:19" x14ac:dyDescent="0.35">
      <c r="A15792">
        <v>26790</v>
      </c>
      <c r="B15792">
        <v>368</v>
      </c>
      <c r="C15792" t="s">
        <v>95719</v>
      </c>
      <c r="D15792" t="s">
        <v>95720</v>
      </c>
      <c r="E15792" s="2">
        <v>30184</v>
      </c>
      <c r="F15792" t="s">
        <v>29016</v>
      </c>
      <c r="G15792" t="s">
        <v>29029</v>
      </c>
      <c r="H15792" t="s">
        <v>95721</v>
      </c>
      <c r="I15792">
        <v>30000</v>
      </c>
      <c r="J15792">
        <v>0</v>
      </c>
      <c r="K15792">
        <v>0</v>
      </c>
      <c r="L15792" t="s">
        <v>29145</v>
      </c>
      <c r="M15792" t="s">
        <v>29109</v>
      </c>
      <c r="N15792">
        <v>0</v>
      </c>
      <c r="O15792">
        <v>2</v>
      </c>
      <c r="P15792" t="s">
        <v>95722</v>
      </c>
      <c r="Q15792" t="s">
        <v>95723</v>
      </c>
      <c r="R15792" s="2">
        <v>41568</v>
      </c>
      <c r="S15792" t="s">
        <v>29032</v>
      </c>
    </row>
    <row r="15793" spans="1:19" x14ac:dyDescent="0.35">
      <c r="A15793">
        <v>26791</v>
      </c>
      <c r="B15793">
        <v>573</v>
      </c>
      <c r="C15793" t="s">
        <v>95724</v>
      </c>
      <c r="D15793" t="s">
        <v>95725</v>
      </c>
      <c r="E15793" s="2">
        <v>30440</v>
      </c>
      <c r="F15793" t="s">
        <v>29016</v>
      </c>
      <c r="G15793" t="s">
        <v>29007</v>
      </c>
      <c r="H15793" t="s">
        <v>95726</v>
      </c>
      <c r="I15793">
        <v>30000</v>
      </c>
      <c r="J15793">
        <v>0</v>
      </c>
      <c r="K15793">
        <v>0</v>
      </c>
      <c r="L15793" t="s">
        <v>29145</v>
      </c>
      <c r="M15793" t="s">
        <v>29109</v>
      </c>
      <c r="N15793">
        <v>0</v>
      </c>
      <c r="O15793">
        <v>2</v>
      </c>
      <c r="P15793" t="s">
        <v>76523</v>
      </c>
      <c r="Q15793" t="s">
        <v>35534</v>
      </c>
      <c r="R15793" s="2">
        <v>41506</v>
      </c>
      <c r="S15793" t="s">
        <v>29032</v>
      </c>
    </row>
    <row r="15794" spans="1:19" x14ac:dyDescent="0.35">
      <c r="A15794">
        <v>26792</v>
      </c>
      <c r="B15794">
        <v>299</v>
      </c>
      <c r="C15794" t="s">
        <v>95727</v>
      </c>
      <c r="D15794" t="s">
        <v>95728</v>
      </c>
      <c r="E15794" s="2">
        <v>30289</v>
      </c>
      <c r="F15794" t="s">
        <v>29016</v>
      </c>
      <c r="G15794" t="s">
        <v>29007</v>
      </c>
      <c r="H15794" t="s">
        <v>95729</v>
      </c>
      <c r="I15794">
        <v>30000</v>
      </c>
      <c r="J15794">
        <v>0</v>
      </c>
      <c r="K15794">
        <v>0</v>
      </c>
      <c r="L15794" t="s">
        <v>29145</v>
      </c>
      <c r="M15794" t="s">
        <v>29109</v>
      </c>
      <c r="N15794">
        <v>0</v>
      </c>
      <c r="O15794">
        <v>2</v>
      </c>
      <c r="P15794" t="s">
        <v>54192</v>
      </c>
      <c r="Q15794" t="s">
        <v>44091</v>
      </c>
      <c r="R15794" s="2">
        <v>41364</v>
      </c>
      <c r="S15794" t="s">
        <v>29020</v>
      </c>
    </row>
    <row r="15795" spans="1:19" x14ac:dyDescent="0.35">
      <c r="A15795">
        <v>26793</v>
      </c>
      <c r="B15795">
        <v>374</v>
      </c>
      <c r="C15795" t="s">
        <v>95730</v>
      </c>
      <c r="D15795" t="s">
        <v>95731</v>
      </c>
      <c r="E15795" s="2">
        <v>30209</v>
      </c>
      <c r="F15795" t="s">
        <v>29016</v>
      </c>
      <c r="G15795" t="s">
        <v>29007</v>
      </c>
      <c r="H15795" t="s">
        <v>95732</v>
      </c>
      <c r="I15795">
        <v>40000</v>
      </c>
      <c r="J15795">
        <v>0</v>
      </c>
      <c r="K15795">
        <v>0</v>
      </c>
      <c r="L15795" t="s">
        <v>29103</v>
      </c>
      <c r="M15795" t="s">
        <v>29092</v>
      </c>
      <c r="N15795">
        <v>1</v>
      </c>
      <c r="O15795">
        <v>2</v>
      </c>
      <c r="P15795" t="s">
        <v>51996</v>
      </c>
      <c r="Q15795" t="s">
        <v>95733</v>
      </c>
      <c r="R15795" s="2">
        <v>41596</v>
      </c>
      <c r="S15795" t="s">
        <v>29032</v>
      </c>
    </row>
    <row r="15796" spans="1:19" x14ac:dyDescent="0.35">
      <c r="A15796">
        <v>26794</v>
      </c>
      <c r="B15796">
        <v>536</v>
      </c>
      <c r="C15796" t="s">
        <v>95734</v>
      </c>
      <c r="D15796" t="s">
        <v>95735</v>
      </c>
      <c r="E15796" s="2">
        <v>31192</v>
      </c>
      <c r="F15796" t="s">
        <v>29006</v>
      </c>
      <c r="G15796" t="s">
        <v>29029</v>
      </c>
      <c r="H15796" t="s">
        <v>95736</v>
      </c>
      <c r="I15796">
        <v>40000</v>
      </c>
      <c r="J15796">
        <v>0</v>
      </c>
      <c r="K15796">
        <v>0</v>
      </c>
      <c r="L15796" t="s">
        <v>29103</v>
      </c>
      <c r="M15796" t="s">
        <v>29092</v>
      </c>
      <c r="N15796">
        <v>1</v>
      </c>
      <c r="O15796">
        <v>2</v>
      </c>
      <c r="P15796" t="s">
        <v>73384</v>
      </c>
      <c r="Q15796" t="s">
        <v>95737</v>
      </c>
      <c r="R15796" s="2">
        <v>41469</v>
      </c>
      <c r="S15796" t="s">
        <v>29032</v>
      </c>
    </row>
    <row r="15797" spans="1:19" x14ac:dyDescent="0.35">
      <c r="A15797">
        <v>26795</v>
      </c>
      <c r="B15797">
        <v>19</v>
      </c>
      <c r="C15797" t="s">
        <v>95738</v>
      </c>
      <c r="D15797" t="s">
        <v>95739</v>
      </c>
      <c r="E15797" s="2">
        <v>16812</v>
      </c>
      <c r="F15797" t="s">
        <v>29006</v>
      </c>
      <c r="G15797" t="s">
        <v>29007</v>
      </c>
      <c r="H15797" t="s">
        <v>95740</v>
      </c>
      <c r="I15797">
        <v>40000</v>
      </c>
      <c r="J15797">
        <v>2</v>
      </c>
      <c r="K15797">
        <v>0</v>
      </c>
      <c r="L15797" t="s">
        <v>29009</v>
      </c>
      <c r="M15797" t="s">
        <v>29075</v>
      </c>
      <c r="N15797">
        <v>1</v>
      </c>
      <c r="O15797">
        <v>2</v>
      </c>
      <c r="P15797" t="s">
        <v>95741</v>
      </c>
      <c r="Q15797" t="s">
        <v>30178</v>
      </c>
      <c r="R15797" s="2">
        <v>41208</v>
      </c>
      <c r="S15797" t="s">
        <v>29032</v>
      </c>
    </row>
    <row r="15798" spans="1:19" x14ac:dyDescent="0.35">
      <c r="A15798">
        <v>26796</v>
      </c>
      <c r="B15798">
        <v>12</v>
      </c>
      <c r="C15798" t="s">
        <v>95742</v>
      </c>
      <c r="D15798" t="s">
        <v>95743</v>
      </c>
      <c r="E15798" s="2">
        <v>17064</v>
      </c>
      <c r="F15798" t="s">
        <v>29016</v>
      </c>
      <c r="G15798" t="s">
        <v>29007</v>
      </c>
      <c r="H15798" t="s">
        <v>95744</v>
      </c>
      <c r="I15798">
        <v>40000</v>
      </c>
      <c r="J15798">
        <v>2</v>
      </c>
      <c r="K15798">
        <v>0</v>
      </c>
      <c r="L15798" t="s">
        <v>29009</v>
      </c>
      <c r="M15798" t="s">
        <v>29075</v>
      </c>
      <c r="N15798">
        <v>1</v>
      </c>
      <c r="O15798">
        <v>2</v>
      </c>
      <c r="P15798" t="s">
        <v>65102</v>
      </c>
      <c r="Q15798" t="s">
        <v>29372</v>
      </c>
      <c r="R15798" s="2">
        <v>41190</v>
      </c>
      <c r="S15798" t="s">
        <v>29032</v>
      </c>
    </row>
    <row r="15799" spans="1:19" x14ac:dyDescent="0.35">
      <c r="A15799">
        <v>26797</v>
      </c>
      <c r="B15799">
        <v>22</v>
      </c>
      <c r="C15799" t="s">
        <v>95745</v>
      </c>
      <c r="D15799" t="s">
        <v>95746</v>
      </c>
      <c r="E15799" s="2">
        <v>19832</v>
      </c>
      <c r="F15799" t="s">
        <v>29016</v>
      </c>
      <c r="G15799" t="s">
        <v>29007</v>
      </c>
      <c r="H15799" t="s">
        <v>95747</v>
      </c>
      <c r="I15799">
        <v>40000</v>
      </c>
      <c r="J15799">
        <v>2</v>
      </c>
      <c r="K15799">
        <v>0</v>
      </c>
      <c r="L15799" t="s">
        <v>29009</v>
      </c>
      <c r="M15799" t="s">
        <v>29075</v>
      </c>
      <c r="N15799">
        <v>0</v>
      </c>
      <c r="O15799">
        <v>2</v>
      </c>
      <c r="P15799" t="s">
        <v>57838</v>
      </c>
      <c r="Q15799" t="s">
        <v>29560</v>
      </c>
      <c r="R15799" s="2">
        <v>41196</v>
      </c>
      <c r="S15799" t="s">
        <v>29020</v>
      </c>
    </row>
    <row r="15800" spans="1:19" x14ac:dyDescent="0.35">
      <c r="A15800">
        <v>26798</v>
      </c>
      <c r="B15800">
        <v>637</v>
      </c>
      <c r="C15800" t="s">
        <v>95748</v>
      </c>
      <c r="D15800" t="s">
        <v>95749</v>
      </c>
      <c r="E15800" s="2">
        <v>29777</v>
      </c>
      <c r="F15800" t="s">
        <v>29006</v>
      </c>
      <c r="G15800" t="s">
        <v>29007</v>
      </c>
      <c r="H15800" t="s">
        <v>95750</v>
      </c>
      <c r="I15800">
        <v>40000</v>
      </c>
      <c r="J15800">
        <v>0</v>
      </c>
      <c r="K15800">
        <v>0</v>
      </c>
      <c r="L15800" t="s">
        <v>29103</v>
      </c>
      <c r="M15800" t="s">
        <v>29092</v>
      </c>
      <c r="N15800">
        <v>1</v>
      </c>
      <c r="O15800">
        <v>2</v>
      </c>
      <c r="P15800" t="s">
        <v>67938</v>
      </c>
      <c r="Q15800" t="s">
        <v>95751</v>
      </c>
      <c r="R15800" s="2">
        <v>41491</v>
      </c>
      <c r="S15800" t="s">
        <v>29032</v>
      </c>
    </row>
    <row r="15801" spans="1:19" x14ac:dyDescent="0.35">
      <c r="A15801">
        <v>26799</v>
      </c>
      <c r="B15801">
        <v>312</v>
      </c>
      <c r="C15801" t="s">
        <v>95752</v>
      </c>
      <c r="D15801" t="s">
        <v>95753</v>
      </c>
      <c r="E15801" s="2">
        <v>30029</v>
      </c>
      <c r="F15801" t="s">
        <v>29006</v>
      </c>
      <c r="G15801" t="s">
        <v>29007</v>
      </c>
      <c r="H15801" t="s">
        <v>95754</v>
      </c>
      <c r="I15801">
        <v>40000</v>
      </c>
      <c r="J15801">
        <v>0</v>
      </c>
      <c r="K15801">
        <v>0</v>
      </c>
      <c r="L15801" t="s">
        <v>29091</v>
      </c>
      <c r="M15801" t="s">
        <v>29092</v>
      </c>
      <c r="N15801">
        <v>1</v>
      </c>
      <c r="O15801">
        <v>1</v>
      </c>
      <c r="P15801" t="s">
        <v>95755</v>
      </c>
      <c r="Q15801" t="s">
        <v>95756</v>
      </c>
      <c r="R15801" s="2">
        <v>41592</v>
      </c>
      <c r="S15801" t="s">
        <v>29032</v>
      </c>
    </row>
    <row r="15802" spans="1:19" x14ac:dyDescent="0.35">
      <c r="A15802">
        <v>26800</v>
      </c>
      <c r="B15802">
        <v>315</v>
      </c>
      <c r="C15802" t="s">
        <v>95757</v>
      </c>
      <c r="D15802" t="s">
        <v>95758</v>
      </c>
      <c r="E15802" s="2">
        <v>30047</v>
      </c>
      <c r="F15802" t="s">
        <v>29016</v>
      </c>
      <c r="G15802" t="s">
        <v>29029</v>
      </c>
      <c r="H15802" t="s">
        <v>95759</v>
      </c>
      <c r="I15802">
        <v>40000</v>
      </c>
      <c r="J15802">
        <v>0</v>
      </c>
      <c r="K15802">
        <v>0</v>
      </c>
      <c r="L15802" t="s">
        <v>29091</v>
      </c>
      <c r="M15802" t="s">
        <v>29092</v>
      </c>
      <c r="N15802">
        <v>0</v>
      </c>
      <c r="O15802">
        <v>1</v>
      </c>
      <c r="P15802" t="s">
        <v>79850</v>
      </c>
      <c r="Q15802" t="s">
        <v>40016</v>
      </c>
      <c r="R15802" s="2">
        <v>41480</v>
      </c>
      <c r="S15802" t="s">
        <v>29013</v>
      </c>
    </row>
    <row r="15803" spans="1:19" x14ac:dyDescent="0.35">
      <c r="A15803">
        <v>26801</v>
      </c>
      <c r="B15803">
        <v>385</v>
      </c>
      <c r="C15803" t="s">
        <v>95760</v>
      </c>
      <c r="D15803" t="s">
        <v>95761</v>
      </c>
      <c r="E15803" s="2">
        <v>29967</v>
      </c>
      <c r="F15803" t="s">
        <v>29006</v>
      </c>
      <c r="G15803" t="s">
        <v>29007</v>
      </c>
      <c r="H15803" t="s">
        <v>95762</v>
      </c>
      <c r="I15803">
        <v>60000</v>
      </c>
      <c r="J15803">
        <v>0</v>
      </c>
      <c r="K15803">
        <v>0</v>
      </c>
      <c r="L15803" t="s">
        <v>29091</v>
      </c>
      <c r="M15803" t="s">
        <v>29092</v>
      </c>
      <c r="N15803">
        <v>1</v>
      </c>
      <c r="O15803">
        <v>1</v>
      </c>
      <c r="P15803" t="s">
        <v>50309</v>
      </c>
      <c r="Q15803" t="s">
        <v>43473</v>
      </c>
      <c r="R15803" s="2">
        <v>41100</v>
      </c>
      <c r="S15803" t="s">
        <v>29032</v>
      </c>
    </row>
    <row r="15804" spans="1:19" x14ac:dyDescent="0.35">
      <c r="A15804">
        <v>26802</v>
      </c>
      <c r="B15804">
        <v>63</v>
      </c>
      <c r="C15804" t="s">
        <v>95763</v>
      </c>
      <c r="D15804" t="s">
        <v>95764</v>
      </c>
      <c r="E15804" s="2">
        <v>29718</v>
      </c>
      <c r="F15804" t="s">
        <v>29016</v>
      </c>
      <c r="G15804" t="s">
        <v>29007</v>
      </c>
      <c r="H15804" t="s">
        <v>95765</v>
      </c>
      <c r="I15804">
        <v>40000</v>
      </c>
      <c r="J15804">
        <v>0</v>
      </c>
      <c r="K15804">
        <v>0</v>
      </c>
      <c r="L15804" t="s">
        <v>29103</v>
      </c>
      <c r="M15804" t="s">
        <v>29092</v>
      </c>
      <c r="N15804">
        <v>1</v>
      </c>
      <c r="O15804">
        <v>2</v>
      </c>
      <c r="P15804" t="s">
        <v>72135</v>
      </c>
      <c r="Q15804" t="s">
        <v>95766</v>
      </c>
      <c r="R15804" s="2">
        <v>41456</v>
      </c>
      <c r="S15804" t="s">
        <v>29032</v>
      </c>
    </row>
    <row r="15805" spans="1:19" x14ac:dyDescent="0.35">
      <c r="A15805">
        <v>26803</v>
      </c>
      <c r="B15805">
        <v>338</v>
      </c>
      <c r="C15805" t="s">
        <v>95767</v>
      </c>
      <c r="D15805" t="s">
        <v>95768</v>
      </c>
      <c r="E15805" s="2">
        <v>29074</v>
      </c>
      <c r="F15805" t="s">
        <v>29006</v>
      </c>
      <c r="G15805" t="s">
        <v>29007</v>
      </c>
      <c r="H15805" t="s">
        <v>95769</v>
      </c>
      <c r="I15805">
        <v>50000</v>
      </c>
      <c r="J15805">
        <v>0</v>
      </c>
      <c r="K15805">
        <v>0</v>
      </c>
      <c r="L15805" t="s">
        <v>29091</v>
      </c>
      <c r="M15805" t="s">
        <v>29092</v>
      </c>
      <c r="N15805">
        <v>1</v>
      </c>
      <c r="O15805">
        <v>1</v>
      </c>
      <c r="P15805" t="s">
        <v>33541</v>
      </c>
      <c r="Q15805" t="s">
        <v>95770</v>
      </c>
      <c r="R15805" s="2">
        <v>41482</v>
      </c>
      <c r="S15805" t="s">
        <v>29032</v>
      </c>
    </row>
    <row r="15806" spans="1:19" x14ac:dyDescent="0.35">
      <c r="A15806">
        <v>26804</v>
      </c>
      <c r="B15806">
        <v>372</v>
      </c>
      <c r="C15806" t="s">
        <v>95771</v>
      </c>
      <c r="D15806" t="s">
        <v>95772</v>
      </c>
      <c r="E15806" s="2">
        <v>29352</v>
      </c>
      <c r="F15806" t="s">
        <v>29016</v>
      </c>
      <c r="G15806" t="s">
        <v>29029</v>
      </c>
      <c r="H15806" t="s">
        <v>95773</v>
      </c>
      <c r="I15806">
        <v>50000</v>
      </c>
      <c r="J15806">
        <v>0</v>
      </c>
      <c r="K15806">
        <v>0</v>
      </c>
      <c r="L15806" t="s">
        <v>29091</v>
      </c>
      <c r="M15806" t="s">
        <v>29092</v>
      </c>
      <c r="N15806">
        <v>1</v>
      </c>
      <c r="O15806">
        <v>1</v>
      </c>
      <c r="P15806" t="s">
        <v>95774</v>
      </c>
      <c r="Q15806" t="s">
        <v>95775</v>
      </c>
      <c r="R15806" s="2">
        <v>41449</v>
      </c>
      <c r="S15806" t="s">
        <v>29032</v>
      </c>
    </row>
    <row r="15807" spans="1:19" x14ac:dyDescent="0.35">
      <c r="A15807">
        <v>26805</v>
      </c>
      <c r="B15807">
        <v>335</v>
      </c>
      <c r="C15807" t="s">
        <v>95776</v>
      </c>
      <c r="D15807" t="s">
        <v>95777</v>
      </c>
      <c r="E15807" s="2">
        <v>28953</v>
      </c>
      <c r="F15807" t="s">
        <v>29016</v>
      </c>
      <c r="G15807" t="s">
        <v>29029</v>
      </c>
      <c r="H15807" t="s">
        <v>95778</v>
      </c>
      <c r="I15807">
        <v>60000</v>
      </c>
      <c r="J15807">
        <v>0</v>
      </c>
      <c r="K15807">
        <v>0</v>
      </c>
      <c r="L15807" t="s">
        <v>29091</v>
      </c>
      <c r="M15807" t="s">
        <v>29092</v>
      </c>
      <c r="N15807">
        <v>0</v>
      </c>
      <c r="O15807">
        <v>1</v>
      </c>
      <c r="P15807" t="s">
        <v>75968</v>
      </c>
      <c r="Q15807" t="s">
        <v>95779</v>
      </c>
      <c r="R15807" s="2">
        <v>41098</v>
      </c>
      <c r="S15807" t="s">
        <v>29013</v>
      </c>
    </row>
    <row r="15808" spans="1:19" x14ac:dyDescent="0.35">
      <c r="A15808">
        <v>26806</v>
      </c>
      <c r="B15808">
        <v>68</v>
      </c>
      <c r="C15808" t="s">
        <v>95780</v>
      </c>
      <c r="D15808" t="s">
        <v>95781</v>
      </c>
      <c r="E15808" s="2">
        <v>28019</v>
      </c>
      <c r="F15808" t="s">
        <v>29006</v>
      </c>
      <c r="G15808" t="s">
        <v>29007</v>
      </c>
      <c r="H15808" t="s">
        <v>95782</v>
      </c>
      <c r="I15808">
        <v>50000</v>
      </c>
      <c r="J15808">
        <v>3</v>
      </c>
      <c r="K15808">
        <v>3</v>
      </c>
      <c r="L15808" t="s">
        <v>29009</v>
      </c>
      <c r="M15808" t="s">
        <v>29092</v>
      </c>
      <c r="N15808">
        <v>1</v>
      </c>
      <c r="O15808">
        <v>1</v>
      </c>
      <c r="P15808" t="s">
        <v>95783</v>
      </c>
      <c r="Q15808" t="s">
        <v>95784</v>
      </c>
      <c r="R15808" s="2">
        <v>41501</v>
      </c>
      <c r="S15808" t="s">
        <v>29026</v>
      </c>
    </row>
    <row r="15809" spans="1:19" x14ac:dyDescent="0.35">
      <c r="A15809">
        <v>26807</v>
      </c>
      <c r="B15809">
        <v>335</v>
      </c>
      <c r="C15809" t="s">
        <v>95785</v>
      </c>
      <c r="D15809" t="s">
        <v>95786</v>
      </c>
      <c r="E15809" s="2">
        <v>28011</v>
      </c>
      <c r="F15809" t="s">
        <v>29016</v>
      </c>
      <c r="G15809" t="s">
        <v>29007</v>
      </c>
      <c r="H15809" t="s">
        <v>95787</v>
      </c>
      <c r="I15809">
        <v>50000</v>
      </c>
      <c r="J15809">
        <v>3</v>
      </c>
      <c r="K15809">
        <v>3</v>
      </c>
      <c r="L15809" t="s">
        <v>29009</v>
      </c>
      <c r="M15809" t="s">
        <v>29092</v>
      </c>
      <c r="N15809">
        <v>1</v>
      </c>
      <c r="O15809">
        <v>1</v>
      </c>
      <c r="P15809" t="s">
        <v>95788</v>
      </c>
      <c r="Q15809" t="s">
        <v>95789</v>
      </c>
      <c r="R15809" s="2">
        <v>41310</v>
      </c>
      <c r="S15809" t="s">
        <v>29026</v>
      </c>
    </row>
    <row r="15810" spans="1:19" x14ac:dyDescent="0.35">
      <c r="A15810">
        <v>26808</v>
      </c>
      <c r="B15810">
        <v>614</v>
      </c>
      <c r="C15810" t="s">
        <v>95790</v>
      </c>
      <c r="D15810" t="s">
        <v>95791</v>
      </c>
      <c r="E15810" s="2">
        <v>27782</v>
      </c>
      <c r="F15810" t="s">
        <v>29016</v>
      </c>
      <c r="G15810" t="s">
        <v>29029</v>
      </c>
      <c r="H15810" t="s">
        <v>95792</v>
      </c>
      <c r="I15810">
        <v>50000</v>
      </c>
      <c r="J15810">
        <v>3</v>
      </c>
      <c r="K15810">
        <v>3</v>
      </c>
      <c r="L15810" t="s">
        <v>29009</v>
      </c>
      <c r="M15810" t="s">
        <v>29092</v>
      </c>
      <c r="N15810">
        <v>1</v>
      </c>
      <c r="O15810">
        <v>1</v>
      </c>
      <c r="P15810" t="s">
        <v>37939</v>
      </c>
      <c r="Q15810" t="s">
        <v>95793</v>
      </c>
      <c r="R15810" s="2">
        <v>41612</v>
      </c>
      <c r="S15810" t="s">
        <v>29026</v>
      </c>
    </row>
    <row r="15811" spans="1:19" x14ac:dyDescent="0.35">
      <c r="A15811">
        <v>26809</v>
      </c>
      <c r="B15811">
        <v>355</v>
      </c>
      <c r="C15811" t="s">
        <v>95794</v>
      </c>
      <c r="D15811" t="s">
        <v>95795</v>
      </c>
      <c r="E15811" s="2">
        <v>26057</v>
      </c>
      <c r="F15811" t="s">
        <v>29016</v>
      </c>
      <c r="G15811" t="s">
        <v>29029</v>
      </c>
      <c r="H15811" t="s">
        <v>95796</v>
      </c>
      <c r="I15811">
        <v>50000</v>
      </c>
      <c r="J15811">
        <v>3</v>
      </c>
      <c r="K15811">
        <v>3</v>
      </c>
      <c r="L15811" t="s">
        <v>29009</v>
      </c>
      <c r="M15811" t="s">
        <v>29092</v>
      </c>
      <c r="N15811">
        <v>0</v>
      </c>
      <c r="O15811">
        <v>2</v>
      </c>
      <c r="P15811" t="s">
        <v>95797</v>
      </c>
      <c r="Q15811" t="s">
        <v>95798</v>
      </c>
      <c r="R15811" s="2">
        <v>41403</v>
      </c>
      <c r="S15811" t="s">
        <v>29020</v>
      </c>
    </row>
    <row r="15812" spans="1:19" x14ac:dyDescent="0.35">
      <c r="A15812">
        <v>26810</v>
      </c>
      <c r="B15812">
        <v>54</v>
      </c>
      <c r="C15812" t="s">
        <v>95799</v>
      </c>
      <c r="D15812" t="s">
        <v>95800</v>
      </c>
      <c r="E15812" s="2">
        <v>27889</v>
      </c>
      <c r="F15812" t="s">
        <v>29016</v>
      </c>
      <c r="G15812" t="s">
        <v>29029</v>
      </c>
      <c r="H15812" t="s">
        <v>95801</v>
      </c>
      <c r="I15812">
        <v>50000</v>
      </c>
      <c r="J15812">
        <v>3</v>
      </c>
      <c r="K15812">
        <v>3</v>
      </c>
      <c r="L15812" t="s">
        <v>29009</v>
      </c>
      <c r="M15812" t="s">
        <v>29092</v>
      </c>
      <c r="N15812">
        <v>0</v>
      </c>
      <c r="O15812">
        <v>2</v>
      </c>
      <c r="P15812" t="s">
        <v>78969</v>
      </c>
      <c r="Q15812" t="s">
        <v>95802</v>
      </c>
      <c r="R15812" s="2">
        <v>41654</v>
      </c>
      <c r="S15812" t="s">
        <v>29020</v>
      </c>
    </row>
    <row r="15813" spans="1:19" x14ac:dyDescent="0.35">
      <c r="A15813">
        <v>26811</v>
      </c>
      <c r="B15813">
        <v>301</v>
      </c>
      <c r="C15813" t="s">
        <v>95803</v>
      </c>
      <c r="D15813" t="s">
        <v>95804</v>
      </c>
      <c r="E15813" s="2">
        <v>28033</v>
      </c>
      <c r="F15813" t="s">
        <v>29016</v>
      </c>
      <c r="G15813" t="s">
        <v>29029</v>
      </c>
      <c r="H15813" t="s">
        <v>95805</v>
      </c>
      <c r="I15813">
        <v>50000</v>
      </c>
      <c r="J15813">
        <v>3</v>
      </c>
      <c r="K15813">
        <v>3</v>
      </c>
      <c r="L15813" t="s">
        <v>29009</v>
      </c>
      <c r="M15813" t="s">
        <v>29092</v>
      </c>
      <c r="N15813">
        <v>1</v>
      </c>
      <c r="O15813">
        <v>3</v>
      </c>
      <c r="P15813" t="s">
        <v>55355</v>
      </c>
      <c r="Q15813" t="s">
        <v>95806</v>
      </c>
      <c r="R15813" s="2">
        <v>41101</v>
      </c>
      <c r="S15813" t="s">
        <v>29057</v>
      </c>
    </row>
    <row r="15814" spans="1:19" x14ac:dyDescent="0.35">
      <c r="A15814">
        <v>26812</v>
      </c>
      <c r="B15814">
        <v>352</v>
      </c>
      <c r="C15814" t="s">
        <v>95807</v>
      </c>
      <c r="D15814" t="s">
        <v>95808</v>
      </c>
      <c r="E15814" s="2">
        <v>26000</v>
      </c>
      <c r="F15814" t="s">
        <v>29006</v>
      </c>
      <c r="G15814" t="s">
        <v>29007</v>
      </c>
      <c r="H15814" t="s">
        <v>95809</v>
      </c>
      <c r="I15814">
        <v>50000</v>
      </c>
      <c r="J15814">
        <v>3</v>
      </c>
      <c r="K15814">
        <v>3</v>
      </c>
      <c r="L15814" t="s">
        <v>29009</v>
      </c>
      <c r="M15814" t="s">
        <v>29092</v>
      </c>
      <c r="N15814">
        <v>1</v>
      </c>
      <c r="O15814">
        <v>3</v>
      </c>
      <c r="P15814" t="s">
        <v>95810</v>
      </c>
      <c r="Q15814" t="s">
        <v>95811</v>
      </c>
      <c r="R15814" s="2">
        <v>41462</v>
      </c>
      <c r="S15814" t="s">
        <v>29057</v>
      </c>
    </row>
    <row r="15815" spans="1:19" x14ac:dyDescent="0.35">
      <c r="A15815">
        <v>26813</v>
      </c>
      <c r="B15815">
        <v>307</v>
      </c>
      <c r="C15815" t="s">
        <v>95812</v>
      </c>
      <c r="D15815" t="s">
        <v>95813</v>
      </c>
      <c r="E15815" s="2">
        <v>25945</v>
      </c>
      <c r="F15815" t="s">
        <v>29016</v>
      </c>
      <c r="G15815" t="s">
        <v>29007</v>
      </c>
      <c r="H15815" t="s">
        <v>95814</v>
      </c>
      <c r="I15815">
        <v>50000</v>
      </c>
      <c r="J15815">
        <v>4</v>
      </c>
      <c r="K15815">
        <v>4</v>
      </c>
      <c r="L15815" t="s">
        <v>29009</v>
      </c>
      <c r="M15815" t="s">
        <v>29092</v>
      </c>
      <c r="N15815">
        <v>0</v>
      </c>
      <c r="O15815">
        <v>1</v>
      </c>
      <c r="P15815" t="s">
        <v>80113</v>
      </c>
      <c r="Q15815" t="s">
        <v>66232</v>
      </c>
      <c r="R15815" s="2">
        <v>41582</v>
      </c>
      <c r="S15815" t="s">
        <v>29020</v>
      </c>
    </row>
    <row r="15816" spans="1:19" x14ac:dyDescent="0.35">
      <c r="A15816">
        <v>26814</v>
      </c>
      <c r="B15816">
        <v>644</v>
      </c>
      <c r="C15816" t="s">
        <v>95815</v>
      </c>
      <c r="D15816" t="s">
        <v>95816</v>
      </c>
      <c r="E15816" s="2">
        <v>25843</v>
      </c>
      <c r="F15816" t="s">
        <v>29006</v>
      </c>
      <c r="G15816" t="s">
        <v>29007</v>
      </c>
      <c r="H15816" t="s">
        <v>95817</v>
      </c>
      <c r="I15816">
        <v>60000</v>
      </c>
      <c r="J15816">
        <v>0</v>
      </c>
      <c r="K15816">
        <v>0</v>
      </c>
      <c r="L15816" t="s">
        <v>29297</v>
      </c>
      <c r="M15816" t="s">
        <v>29010</v>
      </c>
      <c r="N15816">
        <v>1</v>
      </c>
      <c r="O15816">
        <v>0</v>
      </c>
      <c r="P15816" t="s">
        <v>92607</v>
      </c>
      <c r="Q15816" t="s">
        <v>95818</v>
      </c>
      <c r="R15816" s="2">
        <v>41103</v>
      </c>
      <c r="S15816" t="s">
        <v>29026</v>
      </c>
    </row>
    <row r="15817" spans="1:19" x14ac:dyDescent="0.35">
      <c r="A15817">
        <v>26815</v>
      </c>
      <c r="B15817">
        <v>543</v>
      </c>
      <c r="C15817" t="s">
        <v>95819</v>
      </c>
      <c r="D15817" t="s">
        <v>95820</v>
      </c>
      <c r="E15817" s="2">
        <v>25872</v>
      </c>
      <c r="F15817" t="s">
        <v>29006</v>
      </c>
      <c r="G15817" t="s">
        <v>29029</v>
      </c>
      <c r="H15817" t="s">
        <v>95821</v>
      </c>
      <c r="I15817">
        <v>60000</v>
      </c>
      <c r="J15817">
        <v>0</v>
      </c>
      <c r="K15817">
        <v>0</v>
      </c>
      <c r="L15817" t="s">
        <v>29297</v>
      </c>
      <c r="M15817" t="s">
        <v>29010</v>
      </c>
      <c r="N15817">
        <v>1</v>
      </c>
      <c r="O15817">
        <v>0</v>
      </c>
      <c r="P15817" t="s">
        <v>95822</v>
      </c>
      <c r="Q15817" t="s">
        <v>68601</v>
      </c>
      <c r="R15817" s="2">
        <v>41122</v>
      </c>
      <c r="S15817" t="s">
        <v>29026</v>
      </c>
    </row>
    <row r="15818" spans="1:19" x14ac:dyDescent="0.35">
      <c r="A15818">
        <v>26816</v>
      </c>
      <c r="B15818">
        <v>206</v>
      </c>
      <c r="C15818" t="s">
        <v>95823</v>
      </c>
      <c r="D15818" t="s">
        <v>95824</v>
      </c>
      <c r="E15818" s="2">
        <v>26913</v>
      </c>
      <c r="F15818" t="s">
        <v>29006</v>
      </c>
      <c r="G15818" t="s">
        <v>29007</v>
      </c>
      <c r="H15818" t="s">
        <v>95825</v>
      </c>
      <c r="I15818">
        <v>40000</v>
      </c>
      <c r="J15818">
        <v>0</v>
      </c>
      <c r="K15818">
        <v>0</v>
      </c>
      <c r="L15818" t="s">
        <v>29297</v>
      </c>
      <c r="M15818" t="s">
        <v>29109</v>
      </c>
      <c r="N15818">
        <v>1</v>
      </c>
      <c r="O15818">
        <v>0</v>
      </c>
      <c r="P15818" t="s">
        <v>65330</v>
      </c>
      <c r="Q15818" t="s">
        <v>29212</v>
      </c>
      <c r="R15818" s="2">
        <v>41593</v>
      </c>
      <c r="S15818" t="s">
        <v>29020</v>
      </c>
    </row>
    <row r="15819" spans="1:19" x14ac:dyDescent="0.35">
      <c r="A15819">
        <v>26817</v>
      </c>
      <c r="B15819">
        <v>236</v>
      </c>
      <c r="C15819" t="s">
        <v>95826</v>
      </c>
      <c r="D15819" t="s">
        <v>95827</v>
      </c>
      <c r="E15819" s="2">
        <v>29147</v>
      </c>
      <c r="F15819" t="s">
        <v>29016</v>
      </c>
      <c r="G15819" t="s">
        <v>29007</v>
      </c>
      <c r="H15819" t="s">
        <v>95828</v>
      </c>
      <c r="I15819">
        <v>40000</v>
      </c>
      <c r="J15819">
        <v>0</v>
      </c>
      <c r="K15819">
        <v>0</v>
      </c>
      <c r="L15819" t="s">
        <v>29297</v>
      </c>
      <c r="M15819" t="s">
        <v>29109</v>
      </c>
      <c r="N15819">
        <v>1</v>
      </c>
      <c r="O15819">
        <v>0</v>
      </c>
      <c r="P15819" t="s">
        <v>94707</v>
      </c>
      <c r="Q15819" t="s">
        <v>29170</v>
      </c>
      <c r="R15819" s="2">
        <v>41428</v>
      </c>
      <c r="S15819" t="s">
        <v>29020</v>
      </c>
    </row>
    <row r="15820" spans="1:19" x14ac:dyDescent="0.35">
      <c r="A15820">
        <v>26818</v>
      </c>
      <c r="B15820">
        <v>131</v>
      </c>
      <c r="C15820" t="s">
        <v>95829</v>
      </c>
      <c r="D15820" t="s">
        <v>95830</v>
      </c>
      <c r="E15820" s="2">
        <v>28653</v>
      </c>
      <c r="F15820" t="s">
        <v>29016</v>
      </c>
      <c r="G15820" t="s">
        <v>29007</v>
      </c>
      <c r="H15820" t="s">
        <v>95831</v>
      </c>
      <c r="I15820">
        <v>10000</v>
      </c>
      <c r="J15820">
        <v>3</v>
      </c>
      <c r="K15820">
        <v>3</v>
      </c>
      <c r="L15820" t="s">
        <v>29103</v>
      </c>
      <c r="M15820" t="s">
        <v>30627</v>
      </c>
      <c r="N15820">
        <v>1</v>
      </c>
      <c r="O15820">
        <v>1</v>
      </c>
      <c r="P15820" t="s">
        <v>95832</v>
      </c>
      <c r="Q15820" t="s">
        <v>29372</v>
      </c>
      <c r="R15820" s="2">
        <v>41554</v>
      </c>
      <c r="S15820" t="s">
        <v>29020</v>
      </c>
    </row>
    <row r="15821" spans="1:19" x14ac:dyDescent="0.35">
      <c r="A15821">
        <v>26819</v>
      </c>
      <c r="B15821">
        <v>175</v>
      </c>
      <c r="C15821" t="s">
        <v>95833</v>
      </c>
      <c r="D15821" t="s">
        <v>95834</v>
      </c>
      <c r="E15821" s="2">
        <v>26531</v>
      </c>
      <c r="F15821" t="s">
        <v>29006</v>
      </c>
      <c r="G15821" t="s">
        <v>29007</v>
      </c>
      <c r="H15821" t="s">
        <v>95835</v>
      </c>
      <c r="I15821">
        <v>10000</v>
      </c>
      <c r="J15821">
        <v>3</v>
      </c>
      <c r="K15821">
        <v>3</v>
      </c>
      <c r="L15821" t="s">
        <v>29103</v>
      </c>
      <c r="M15821" t="s">
        <v>30627</v>
      </c>
      <c r="N15821">
        <v>1</v>
      </c>
      <c r="O15821">
        <v>1</v>
      </c>
      <c r="P15821" t="s">
        <v>95836</v>
      </c>
      <c r="Q15821" t="s">
        <v>30668</v>
      </c>
      <c r="R15821" s="2">
        <v>41623</v>
      </c>
      <c r="S15821" t="s">
        <v>29020</v>
      </c>
    </row>
    <row r="15822" spans="1:19" x14ac:dyDescent="0.35">
      <c r="A15822">
        <v>26820</v>
      </c>
      <c r="B15822">
        <v>257</v>
      </c>
      <c r="C15822" t="s">
        <v>95837</v>
      </c>
      <c r="D15822" t="s">
        <v>95838</v>
      </c>
      <c r="E15822" s="2">
        <v>26601</v>
      </c>
      <c r="F15822" t="s">
        <v>29006</v>
      </c>
      <c r="G15822" t="s">
        <v>29029</v>
      </c>
      <c r="H15822" t="s">
        <v>95839</v>
      </c>
      <c r="I15822">
        <v>10000</v>
      </c>
      <c r="J15822">
        <v>3</v>
      </c>
      <c r="K15822">
        <v>3</v>
      </c>
      <c r="L15822" t="s">
        <v>29145</v>
      </c>
      <c r="M15822" t="s">
        <v>30627</v>
      </c>
      <c r="N15822">
        <v>1</v>
      </c>
      <c r="O15822">
        <v>1</v>
      </c>
      <c r="P15822" t="s">
        <v>95840</v>
      </c>
      <c r="Q15822" t="s">
        <v>30187</v>
      </c>
      <c r="R15822" s="2">
        <v>41642</v>
      </c>
      <c r="S15822" t="s">
        <v>29020</v>
      </c>
    </row>
    <row r="15823" spans="1:19" x14ac:dyDescent="0.35">
      <c r="A15823">
        <v>26821</v>
      </c>
      <c r="B15823">
        <v>155</v>
      </c>
      <c r="C15823" t="s">
        <v>95841</v>
      </c>
      <c r="D15823" t="s">
        <v>95842</v>
      </c>
      <c r="E15823" s="2">
        <v>26531</v>
      </c>
      <c r="F15823" t="s">
        <v>29006</v>
      </c>
      <c r="G15823" t="s">
        <v>29029</v>
      </c>
      <c r="H15823" t="s">
        <v>95843</v>
      </c>
      <c r="I15823">
        <v>10000</v>
      </c>
      <c r="J15823">
        <v>4</v>
      </c>
      <c r="K15823">
        <v>4</v>
      </c>
      <c r="L15823" t="s">
        <v>29145</v>
      </c>
      <c r="M15823" t="s">
        <v>30627</v>
      </c>
      <c r="N15823">
        <v>1</v>
      </c>
      <c r="O15823">
        <v>0</v>
      </c>
      <c r="P15823" t="s">
        <v>95844</v>
      </c>
      <c r="Q15823" t="s">
        <v>29207</v>
      </c>
      <c r="R15823" s="2">
        <v>41430</v>
      </c>
      <c r="S15823" t="s">
        <v>29020</v>
      </c>
    </row>
    <row r="15824" spans="1:19" x14ac:dyDescent="0.35">
      <c r="A15824">
        <v>26822</v>
      </c>
      <c r="B15824">
        <v>158</v>
      </c>
      <c r="C15824" t="s">
        <v>95845</v>
      </c>
      <c r="D15824" t="s">
        <v>95846</v>
      </c>
      <c r="E15824" s="2">
        <v>26519</v>
      </c>
      <c r="F15824" t="s">
        <v>29016</v>
      </c>
      <c r="G15824" t="s">
        <v>29029</v>
      </c>
      <c r="H15824" t="s">
        <v>95847</v>
      </c>
      <c r="I15824">
        <v>20000</v>
      </c>
      <c r="J15824">
        <v>1</v>
      </c>
      <c r="K15824">
        <v>1</v>
      </c>
      <c r="L15824" t="s">
        <v>29091</v>
      </c>
      <c r="M15824" t="s">
        <v>30627</v>
      </c>
      <c r="N15824">
        <v>1</v>
      </c>
      <c r="O15824">
        <v>1</v>
      </c>
      <c r="P15824" t="s">
        <v>35040</v>
      </c>
      <c r="Q15824" t="s">
        <v>29501</v>
      </c>
      <c r="R15824" s="2">
        <v>41602</v>
      </c>
      <c r="S15824" t="s">
        <v>29026</v>
      </c>
    </row>
    <row r="15825" spans="1:19" x14ac:dyDescent="0.35">
      <c r="A15825">
        <v>26823</v>
      </c>
      <c r="B15825">
        <v>115</v>
      </c>
      <c r="C15825" t="s">
        <v>95848</v>
      </c>
      <c r="D15825" t="s">
        <v>95849</v>
      </c>
      <c r="E15825" s="2">
        <v>26601</v>
      </c>
      <c r="F15825" t="s">
        <v>29016</v>
      </c>
      <c r="G15825" t="s">
        <v>29029</v>
      </c>
      <c r="H15825" t="s">
        <v>95850</v>
      </c>
      <c r="I15825">
        <v>30000</v>
      </c>
      <c r="J15825">
        <v>1</v>
      </c>
      <c r="K15825">
        <v>1</v>
      </c>
      <c r="L15825" t="s">
        <v>29009</v>
      </c>
      <c r="M15825" t="s">
        <v>29109</v>
      </c>
      <c r="N15825">
        <v>0</v>
      </c>
      <c r="O15825">
        <v>0</v>
      </c>
      <c r="P15825" t="s">
        <v>35907</v>
      </c>
      <c r="Q15825" t="s">
        <v>29410</v>
      </c>
      <c r="R15825" s="2">
        <v>41621</v>
      </c>
      <c r="S15825" t="s">
        <v>29020</v>
      </c>
    </row>
    <row r="15826" spans="1:19" x14ac:dyDescent="0.35">
      <c r="A15826">
        <v>26824</v>
      </c>
      <c r="B15826">
        <v>249</v>
      </c>
      <c r="C15826" t="s">
        <v>95851</v>
      </c>
      <c r="D15826" t="s">
        <v>95852</v>
      </c>
      <c r="E15826" s="2">
        <v>26179</v>
      </c>
      <c r="F15826" t="s">
        <v>29016</v>
      </c>
      <c r="G15826" t="s">
        <v>29029</v>
      </c>
      <c r="H15826" t="s">
        <v>95853</v>
      </c>
      <c r="I15826">
        <v>10000</v>
      </c>
      <c r="J15826">
        <v>4</v>
      </c>
      <c r="K15826">
        <v>4</v>
      </c>
      <c r="L15826" t="s">
        <v>29145</v>
      </c>
      <c r="M15826" t="s">
        <v>30627</v>
      </c>
      <c r="N15826">
        <v>1</v>
      </c>
      <c r="O15826">
        <v>1</v>
      </c>
      <c r="P15826" t="s">
        <v>51717</v>
      </c>
      <c r="Q15826" t="s">
        <v>29299</v>
      </c>
      <c r="R15826" s="2">
        <v>41413</v>
      </c>
      <c r="S15826" t="s">
        <v>29020</v>
      </c>
    </row>
    <row r="15827" spans="1:19" x14ac:dyDescent="0.35">
      <c r="A15827">
        <v>26825</v>
      </c>
      <c r="B15827">
        <v>132</v>
      </c>
      <c r="C15827" t="s">
        <v>95854</v>
      </c>
      <c r="D15827" t="s">
        <v>95855</v>
      </c>
      <c r="E15827" s="2">
        <v>28404</v>
      </c>
      <c r="F15827" t="s">
        <v>29006</v>
      </c>
      <c r="G15827" t="s">
        <v>29007</v>
      </c>
      <c r="H15827" t="s">
        <v>95856</v>
      </c>
      <c r="I15827">
        <v>10000</v>
      </c>
      <c r="J15827">
        <v>4</v>
      </c>
      <c r="K15827">
        <v>4</v>
      </c>
      <c r="L15827" t="s">
        <v>29145</v>
      </c>
      <c r="M15827" t="s">
        <v>30627</v>
      </c>
      <c r="N15827">
        <v>1</v>
      </c>
      <c r="O15827">
        <v>1</v>
      </c>
      <c r="P15827" t="s">
        <v>41460</v>
      </c>
      <c r="Q15827" t="s">
        <v>29056</v>
      </c>
      <c r="R15827" s="2">
        <v>41301</v>
      </c>
      <c r="S15827" t="s">
        <v>29020</v>
      </c>
    </row>
    <row r="15828" spans="1:19" x14ac:dyDescent="0.35">
      <c r="A15828">
        <v>26826</v>
      </c>
      <c r="B15828">
        <v>138</v>
      </c>
      <c r="C15828" t="s">
        <v>95857</v>
      </c>
      <c r="D15828" t="s">
        <v>95858</v>
      </c>
      <c r="E15828" s="2">
        <v>28308</v>
      </c>
      <c r="F15828" t="s">
        <v>29016</v>
      </c>
      <c r="G15828" t="s">
        <v>29029</v>
      </c>
      <c r="H15828" t="s">
        <v>95859</v>
      </c>
      <c r="I15828">
        <v>10000</v>
      </c>
      <c r="J15828">
        <v>5</v>
      </c>
      <c r="K15828">
        <v>5</v>
      </c>
      <c r="L15828" t="s">
        <v>29145</v>
      </c>
      <c r="M15828" t="s">
        <v>30627</v>
      </c>
      <c r="N15828">
        <v>1</v>
      </c>
      <c r="O15828">
        <v>1</v>
      </c>
      <c r="P15828" t="s">
        <v>95860</v>
      </c>
      <c r="Q15828" t="s">
        <v>30178</v>
      </c>
      <c r="R15828" s="2">
        <v>41273</v>
      </c>
      <c r="S15828" t="s">
        <v>29020</v>
      </c>
    </row>
    <row r="15829" spans="1:19" x14ac:dyDescent="0.35">
      <c r="A15829">
        <v>26827</v>
      </c>
      <c r="B15829">
        <v>198</v>
      </c>
      <c r="C15829" t="s">
        <v>95861</v>
      </c>
      <c r="D15829" t="s">
        <v>95862</v>
      </c>
      <c r="E15829" s="2">
        <v>26497</v>
      </c>
      <c r="F15829" t="s">
        <v>29016</v>
      </c>
      <c r="G15829" t="s">
        <v>29029</v>
      </c>
      <c r="H15829" t="s">
        <v>95863</v>
      </c>
      <c r="I15829">
        <v>40000</v>
      </c>
      <c r="J15829">
        <v>0</v>
      </c>
      <c r="K15829">
        <v>0</v>
      </c>
      <c r="L15829" t="s">
        <v>29009</v>
      </c>
      <c r="M15829" t="s">
        <v>29109</v>
      </c>
      <c r="N15829">
        <v>0</v>
      </c>
      <c r="O15829">
        <v>0</v>
      </c>
      <c r="P15829" t="s">
        <v>95864</v>
      </c>
      <c r="Q15829" t="s">
        <v>29387</v>
      </c>
      <c r="R15829" s="2">
        <v>41576</v>
      </c>
      <c r="S15829" t="s">
        <v>29020</v>
      </c>
    </row>
    <row r="15830" spans="1:19" x14ac:dyDescent="0.35">
      <c r="A15830">
        <v>26828</v>
      </c>
      <c r="B15830">
        <v>209</v>
      </c>
      <c r="C15830" t="s">
        <v>95865</v>
      </c>
      <c r="D15830" t="s">
        <v>95866</v>
      </c>
      <c r="E15830" s="2">
        <v>30715</v>
      </c>
      <c r="F15830" t="s">
        <v>29006</v>
      </c>
      <c r="G15830" t="s">
        <v>29029</v>
      </c>
      <c r="H15830" t="s">
        <v>95867</v>
      </c>
      <c r="I15830">
        <v>40000</v>
      </c>
      <c r="J15830">
        <v>0</v>
      </c>
      <c r="K15830">
        <v>0</v>
      </c>
      <c r="L15830" t="s">
        <v>29009</v>
      </c>
      <c r="M15830" t="s">
        <v>29109</v>
      </c>
      <c r="N15830">
        <v>1</v>
      </c>
      <c r="O15830">
        <v>0</v>
      </c>
      <c r="P15830" t="s">
        <v>95868</v>
      </c>
      <c r="Q15830" t="s">
        <v>30759</v>
      </c>
      <c r="R15830" s="2">
        <v>41582</v>
      </c>
      <c r="S15830" t="s">
        <v>29020</v>
      </c>
    </row>
    <row r="15831" spans="1:19" x14ac:dyDescent="0.35">
      <c r="A15831">
        <v>26829</v>
      </c>
      <c r="B15831">
        <v>155</v>
      </c>
      <c r="C15831" t="s">
        <v>95869</v>
      </c>
      <c r="D15831" t="s">
        <v>95870</v>
      </c>
      <c r="E15831" s="2">
        <v>28752</v>
      </c>
      <c r="F15831" t="s">
        <v>29006</v>
      </c>
      <c r="G15831" t="s">
        <v>29029</v>
      </c>
      <c r="H15831" t="s">
        <v>95871</v>
      </c>
      <c r="I15831">
        <v>40000</v>
      </c>
      <c r="J15831">
        <v>0</v>
      </c>
      <c r="K15831">
        <v>0</v>
      </c>
      <c r="L15831" t="s">
        <v>29009</v>
      </c>
      <c r="M15831" t="s">
        <v>29109</v>
      </c>
      <c r="N15831">
        <v>1</v>
      </c>
      <c r="O15831">
        <v>0</v>
      </c>
      <c r="P15831" t="s">
        <v>30859</v>
      </c>
      <c r="Q15831" t="s">
        <v>30178</v>
      </c>
      <c r="R15831" s="2">
        <v>41632</v>
      </c>
      <c r="S15831" t="s">
        <v>29020</v>
      </c>
    </row>
    <row r="15832" spans="1:19" x14ac:dyDescent="0.35">
      <c r="A15832">
        <v>26830</v>
      </c>
      <c r="B15832">
        <v>273</v>
      </c>
      <c r="C15832" t="s">
        <v>95872</v>
      </c>
      <c r="D15832" t="s">
        <v>95873</v>
      </c>
      <c r="E15832" s="2">
        <v>26379</v>
      </c>
      <c r="F15832" t="s">
        <v>29006</v>
      </c>
      <c r="G15832" t="s">
        <v>29007</v>
      </c>
      <c r="H15832" t="s">
        <v>95874</v>
      </c>
      <c r="I15832">
        <v>30000</v>
      </c>
      <c r="J15832">
        <v>1</v>
      </c>
      <c r="K15832">
        <v>1</v>
      </c>
      <c r="L15832" t="s">
        <v>29009</v>
      </c>
      <c r="M15832" t="s">
        <v>29109</v>
      </c>
      <c r="N15832">
        <v>1</v>
      </c>
      <c r="O15832">
        <v>1</v>
      </c>
      <c r="P15832" t="s">
        <v>95875</v>
      </c>
      <c r="Q15832" t="s">
        <v>33655</v>
      </c>
      <c r="R15832" s="2">
        <v>41422</v>
      </c>
      <c r="S15832" t="s">
        <v>29026</v>
      </c>
    </row>
    <row r="15833" spans="1:19" x14ac:dyDescent="0.35">
      <c r="A15833">
        <v>26831</v>
      </c>
      <c r="B15833">
        <v>174</v>
      </c>
      <c r="C15833" t="s">
        <v>95876</v>
      </c>
      <c r="D15833" t="s">
        <v>95877</v>
      </c>
      <c r="E15833" s="2">
        <v>26177</v>
      </c>
      <c r="F15833" t="s">
        <v>29006</v>
      </c>
      <c r="G15833" t="s">
        <v>29007</v>
      </c>
      <c r="H15833" t="s">
        <v>95878</v>
      </c>
      <c r="I15833">
        <v>30000</v>
      </c>
      <c r="J15833">
        <v>1</v>
      </c>
      <c r="K15833">
        <v>1</v>
      </c>
      <c r="L15833" t="s">
        <v>29009</v>
      </c>
      <c r="M15833" t="s">
        <v>29109</v>
      </c>
      <c r="N15833">
        <v>1</v>
      </c>
      <c r="O15833">
        <v>1</v>
      </c>
      <c r="P15833" t="s">
        <v>65446</v>
      </c>
      <c r="Q15833" t="s">
        <v>31028</v>
      </c>
      <c r="R15833" s="2">
        <v>41287</v>
      </c>
      <c r="S15833" t="s">
        <v>29026</v>
      </c>
    </row>
    <row r="15834" spans="1:19" x14ac:dyDescent="0.35">
      <c r="A15834">
        <v>26832</v>
      </c>
      <c r="B15834">
        <v>118</v>
      </c>
      <c r="C15834" t="s">
        <v>95879</v>
      </c>
      <c r="D15834" t="s">
        <v>95880</v>
      </c>
      <c r="E15834" s="2">
        <v>28155</v>
      </c>
      <c r="F15834" t="s">
        <v>29006</v>
      </c>
      <c r="G15834" t="s">
        <v>29029</v>
      </c>
      <c r="H15834" t="s">
        <v>95881</v>
      </c>
      <c r="I15834">
        <v>30000</v>
      </c>
      <c r="J15834">
        <v>1</v>
      </c>
      <c r="K15834">
        <v>1</v>
      </c>
      <c r="L15834" t="s">
        <v>29009</v>
      </c>
      <c r="M15834" t="s">
        <v>29092</v>
      </c>
      <c r="N15834">
        <v>1</v>
      </c>
      <c r="O15834">
        <v>2</v>
      </c>
      <c r="P15834" t="s">
        <v>71947</v>
      </c>
      <c r="Q15834" t="s">
        <v>29066</v>
      </c>
      <c r="R15834" s="2">
        <v>41667</v>
      </c>
      <c r="S15834" t="s">
        <v>29020</v>
      </c>
    </row>
    <row r="15835" spans="1:19" x14ac:dyDescent="0.35">
      <c r="A15835">
        <v>26833</v>
      </c>
      <c r="B15835">
        <v>238</v>
      </c>
      <c r="C15835" t="s">
        <v>95882</v>
      </c>
      <c r="D15835" t="s">
        <v>95883</v>
      </c>
      <c r="E15835" s="2">
        <v>26127</v>
      </c>
      <c r="F15835" t="s">
        <v>29006</v>
      </c>
      <c r="G15835" t="s">
        <v>29007</v>
      </c>
      <c r="H15835" t="s">
        <v>95884</v>
      </c>
      <c r="I15835">
        <v>30000</v>
      </c>
      <c r="J15835">
        <v>1</v>
      </c>
      <c r="K15835">
        <v>1</v>
      </c>
      <c r="L15835" t="s">
        <v>29009</v>
      </c>
      <c r="M15835" t="s">
        <v>29092</v>
      </c>
      <c r="N15835">
        <v>1</v>
      </c>
      <c r="O15835">
        <v>2</v>
      </c>
      <c r="P15835" t="s">
        <v>95885</v>
      </c>
      <c r="Q15835" t="s">
        <v>29170</v>
      </c>
      <c r="R15835" s="2">
        <v>41442</v>
      </c>
      <c r="S15835" t="s">
        <v>29020</v>
      </c>
    </row>
    <row r="15836" spans="1:19" x14ac:dyDescent="0.35">
      <c r="A15836">
        <v>26834</v>
      </c>
      <c r="B15836">
        <v>231</v>
      </c>
      <c r="C15836" t="s">
        <v>95886</v>
      </c>
      <c r="D15836" t="s">
        <v>95887</v>
      </c>
      <c r="E15836" s="2">
        <v>26174</v>
      </c>
      <c r="F15836" t="s">
        <v>29006</v>
      </c>
      <c r="G15836" t="s">
        <v>29029</v>
      </c>
      <c r="H15836" t="s">
        <v>95888</v>
      </c>
      <c r="I15836">
        <v>30000</v>
      </c>
      <c r="J15836">
        <v>1</v>
      </c>
      <c r="K15836">
        <v>1</v>
      </c>
      <c r="L15836" t="s">
        <v>29009</v>
      </c>
      <c r="M15836" t="s">
        <v>29092</v>
      </c>
      <c r="N15836">
        <v>1</v>
      </c>
      <c r="O15836">
        <v>2</v>
      </c>
      <c r="P15836" t="s">
        <v>95091</v>
      </c>
      <c r="Q15836" t="s">
        <v>30754</v>
      </c>
      <c r="R15836" s="2">
        <v>41486</v>
      </c>
      <c r="S15836" t="s">
        <v>29020</v>
      </c>
    </row>
    <row r="15837" spans="1:19" x14ac:dyDescent="0.35">
      <c r="A15837">
        <v>26835</v>
      </c>
      <c r="B15837">
        <v>224</v>
      </c>
      <c r="C15837" t="s">
        <v>95889</v>
      </c>
      <c r="D15837" t="s">
        <v>95890</v>
      </c>
      <c r="E15837" s="2">
        <v>27765</v>
      </c>
      <c r="F15837" t="s">
        <v>29006</v>
      </c>
      <c r="G15837" t="s">
        <v>29007</v>
      </c>
      <c r="H15837" t="s">
        <v>95891</v>
      </c>
      <c r="I15837">
        <v>10000</v>
      </c>
      <c r="J15837">
        <v>4</v>
      </c>
      <c r="K15837">
        <v>3</v>
      </c>
      <c r="L15837" t="s">
        <v>29145</v>
      </c>
      <c r="M15837" t="s">
        <v>30627</v>
      </c>
      <c r="N15837">
        <v>1</v>
      </c>
      <c r="O15837">
        <v>2</v>
      </c>
      <c r="P15837" t="s">
        <v>95892</v>
      </c>
      <c r="Q15837" t="s">
        <v>29042</v>
      </c>
      <c r="R15837" s="2">
        <v>41587</v>
      </c>
      <c r="S15837" t="s">
        <v>29020</v>
      </c>
    </row>
    <row r="15838" spans="1:19" x14ac:dyDescent="0.35">
      <c r="A15838">
        <v>26836</v>
      </c>
      <c r="B15838">
        <v>267</v>
      </c>
      <c r="C15838" t="s">
        <v>95893</v>
      </c>
      <c r="D15838" t="s">
        <v>95894</v>
      </c>
      <c r="E15838" s="2">
        <v>25910</v>
      </c>
      <c r="F15838" t="s">
        <v>29016</v>
      </c>
      <c r="G15838" t="s">
        <v>29007</v>
      </c>
      <c r="H15838" t="s">
        <v>95895</v>
      </c>
      <c r="I15838">
        <v>20000</v>
      </c>
      <c r="J15838">
        <v>2</v>
      </c>
      <c r="K15838">
        <v>2</v>
      </c>
      <c r="L15838" t="s">
        <v>29103</v>
      </c>
      <c r="M15838" t="s">
        <v>30627</v>
      </c>
      <c r="N15838">
        <v>0</v>
      </c>
      <c r="O15838">
        <v>0</v>
      </c>
      <c r="P15838" t="s">
        <v>76193</v>
      </c>
      <c r="Q15838" t="s">
        <v>29546</v>
      </c>
      <c r="R15838" s="2">
        <v>41651</v>
      </c>
      <c r="S15838" t="s">
        <v>29020</v>
      </c>
    </row>
    <row r="15839" spans="1:19" x14ac:dyDescent="0.35">
      <c r="A15839">
        <v>26837</v>
      </c>
      <c r="B15839">
        <v>244</v>
      </c>
      <c r="C15839" t="s">
        <v>95896</v>
      </c>
      <c r="D15839" t="s">
        <v>95897</v>
      </c>
      <c r="E15839" s="2">
        <v>25815</v>
      </c>
      <c r="F15839" t="s">
        <v>29006</v>
      </c>
      <c r="G15839" t="s">
        <v>29007</v>
      </c>
      <c r="H15839" t="s">
        <v>95898</v>
      </c>
      <c r="I15839">
        <v>20000</v>
      </c>
      <c r="J15839">
        <v>2</v>
      </c>
      <c r="K15839">
        <v>2</v>
      </c>
      <c r="L15839" t="s">
        <v>29103</v>
      </c>
      <c r="M15839" t="s">
        <v>30627</v>
      </c>
      <c r="N15839">
        <v>1</v>
      </c>
      <c r="O15839">
        <v>0</v>
      </c>
      <c r="P15839" t="s">
        <v>95899</v>
      </c>
      <c r="Q15839" t="s">
        <v>29160</v>
      </c>
      <c r="R15839" s="2">
        <v>41407</v>
      </c>
      <c r="S15839" t="s">
        <v>29020</v>
      </c>
    </row>
    <row r="15840" spans="1:19" x14ac:dyDescent="0.35">
      <c r="A15840">
        <v>26838</v>
      </c>
      <c r="B15840">
        <v>187</v>
      </c>
      <c r="C15840" t="s">
        <v>95900</v>
      </c>
      <c r="D15840" t="s">
        <v>95901</v>
      </c>
      <c r="E15840" s="2">
        <v>26087</v>
      </c>
      <c r="F15840" t="s">
        <v>29016</v>
      </c>
      <c r="G15840" t="s">
        <v>29029</v>
      </c>
      <c r="H15840" t="s">
        <v>95902</v>
      </c>
      <c r="I15840">
        <v>20000</v>
      </c>
      <c r="J15840">
        <v>2</v>
      </c>
      <c r="K15840">
        <v>2</v>
      </c>
      <c r="L15840" t="s">
        <v>29103</v>
      </c>
      <c r="M15840" t="s">
        <v>30627</v>
      </c>
      <c r="N15840">
        <v>0</v>
      </c>
      <c r="O15840">
        <v>1</v>
      </c>
      <c r="P15840" t="s">
        <v>95903</v>
      </c>
      <c r="Q15840" t="s">
        <v>29299</v>
      </c>
      <c r="R15840" s="2">
        <v>41322</v>
      </c>
      <c r="S15840" t="s">
        <v>29020</v>
      </c>
    </row>
    <row r="15841" spans="1:19" x14ac:dyDescent="0.35">
      <c r="A15841">
        <v>26839</v>
      </c>
      <c r="B15841">
        <v>209</v>
      </c>
      <c r="C15841" t="s">
        <v>95904</v>
      </c>
      <c r="D15841" t="s">
        <v>95905</v>
      </c>
      <c r="E15841" s="2">
        <v>25798</v>
      </c>
      <c r="F15841" t="s">
        <v>29016</v>
      </c>
      <c r="G15841" t="s">
        <v>29007</v>
      </c>
      <c r="H15841" t="s">
        <v>95906</v>
      </c>
      <c r="I15841">
        <v>20000</v>
      </c>
      <c r="J15841">
        <v>2</v>
      </c>
      <c r="K15841">
        <v>2</v>
      </c>
      <c r="L15841" t="s">
        <v>29103</v>
      </c>
      <c r="M15841" t="s">
        <v>30627</v>
      </c>
      <c r="N15841">
        <v>1</v>
      </c>
      <c r="O15841">
        <v>2</v>
      </c>
      <c r="P15841" t="s">
        <v>55745</v>
      </c>
      <c r="Q15841" t="s">
        <v>29372</v>
      </c>
      <c r="R15841" s="2">
        <v>41412</v>
      </c>
      <c r="S15841" t="s">
        <v>29020</v>
      </c>
    </row>
    <row r="15842" spans="1:19" x14ac:dyDescent="0.35">
      <c r="A15842">
        <v>26840</v>
      </c>
      <c r="B15842">
        <v>209</v>
      </c>
      <c r="C15842" t="s">
        <v>95907</v>
      </c>
      <c r="D15842" t="s">
        <v>95908</v>
      </c>
      <c r="E15842" s="2">
        <v>27834</v>
      </c>
      <c r="F15842" t="s">
        <v>29006</v>
      </c>
      <c r="G15842" t="s">
        <v>29007</v>
      </c>
      <c r="H15842" t="s">
        <v>95909</v>
      </c>
      <c r="I15842">
        <v>20000</v>
      </c>
      <c r="J15842">
        <v>2</v>
      </c>
      <c r="K15842">
        <v>2</v>
      </c>
      <c r="L15842" t="s">
        <v>29103</v>
      </c>
      <c r="M15842" t="s">
        <v>30627</v>
      </c>
      <c r="N15842">
        <v>1</v>
      </c>
      <c r="O15842">
        <v>2</v>
      </c>
      <c r="P15842" t="s">
        <v>95910</v>
      </c>
      <c r="Q15842" t="s">
        <v>30178</v>
      </c>
      <c r="R15842" s="2">
        <v>41567</v>
      </c>
      <c r="S15842" t="s">
        <v>29020</v>
      </c>
    </row>
    <row r="15843" spans="1:19" x14ac:dyDescent="0.35">
      <c r="A15843">
        <v>26841</v>
      </c>
      <c r="B15843">
        <v>205</v>
      </c>
      <c r="C15843" t="s">
        <v>95911</v>
      </c>
      <c r="D15843" t="s">
        <v>95912</v>
      </c>
      <c r="E15843" s="2">
        <v>25974</v>
      </c>
      <c r="F15843" t="s">
        <v>29006</v>
      </c>
      <c r="G15843" t="s">
        <v>29007</v>
      </c>
      <c r="H15843" t="s">
        <v>95913</v>
      </c>
      <c r="I15843">
        <v>30000</v>
      </c>
      <c r="J15843">
        <v>1</v>
      </c>
      <c r="K15843">
        <v>1</v>
      </c>
      <c r="L15843" t="s">
        <v>29009</v>
      </c>
      <c r="M15843" t="s">
        <v>29092</v>
      </c>
      <c r="N15843">
        <v>1</v>
      </c>
      <c r="O15843">
        <v>2</v>
      </c>
      <c r="P15843" t="s">
        <v>95914</v>
      </c>
      <c r="Q15843" t="s">
        <v>29506</v>
      </c>
      <c r="R15843" s="2">
        <v>41350</v>
      </c>
      <c r="S15843" t="s">
        <v>29020</v>
      </c>
    </row>
    <row r="15844" spans="1:19" x14ac:dyDescent="0.35">
      <c r="A15844">
        <v>26842</v>
      </c>
      <c r="B15844">
        <v>243</v>
      </c>
      <c r="C15844" t="s">
        <v>95915</v>
      </c>
      <c r="D15844" t="s">
        <v>95916</v>
      </c>
      <c r="E15844" s="2">
        <v>25560</v>
      </c>
      <c r="F15844" t="s">
        <v>29006</v>
      </c>
      <c r="G15844" t="s">
        <v>29029</v>
      </c>
      <c r="H15844" t="s">
        <v>95917</v>
      </c>
      <c r="I15844">
        <v>10000</v>
      </c>
      <c r="J15844">
        <v>5</v>
      </c>
      <c r="K15844">
        <v>2</v>
      </c>
      <c r="L15844" t="s">
        <v>29145</v>
      </c>
      <c r="M15844" t="s">
        <v>30627</v>
      </c>
      <c r="N15844">
        <v>1</v>
      </c>
      <c r="O15844">
        <v>1</v>
      </c>
      <c r="P15844" t="s">
        <v>62428</v>
      </c>
      <c r="Q15844" t="s">
        <v>29304</v>
      </c>
      <c r="R15844" s="2">
        <v>41394</v>
      </c>
      <c r="S15844" t="s">
        <v>29020</v>
      </c>
    </row>
    <row r="15845" spans="1:19" x14ac:dyDescent="0.35">
      <c r="A15845">
        <v>26843</v>
      </c>
      <c r="B15845">
        <v>160</v>
      </c>
      <c r="C15845" t="s">
        <v>95918</v>
      </c>
      <c r="D15845" t="s">
        <v>95919</v>
      </c>
      <c r="E15845" s="2">
        <v>12639</v>
      </c>
      <c r="F15845" t="s">
        <v>29016</v>
      </c>
      <c r="G15845" t="s">
        <v>29007</v>
      </c>
      <c r="H15845" t="s">
        <v>95920</v>
      </c>
      <c r="I15845">
        <v>10000</v>
      </c>
      <c r="J15845">
        <v>4</v>
      </c>
      <c r="K15845">
        <v>0</v>
      </c>
      <c r="L15845" t="s">
        <v>29103</v>
      </c>
      <c r="M15845" t="s">
        <v>30627</v>
      </c>
      <c r="N15845">
        <v>0</v>
      </c>
      <c r="O15845">
        <v>2</v>
      </c>
      <c r="P15845" t="s">
        <v>95921</v>
      </c>
      <c r="Q15845" t="s">
        <v>29515</v>
      </c>
      <c r="R15845" s="2">
        <v>41561</v>
      </c>
      <c r="S15845" t="s">
        <v>29020</v>
      </c>
    </row>
    <row r="15846" spans="1:19" x14ac:dyDescent="0.35">
      <c r="A15846">
        <v>26844</v>
      </c>
      <c r="B15846">
        <v>236</v>
      </c>
      <c r="C15846" t="s">
        <v>95922</v>
      </c>
      <c r="D15846" t="s">
        <v>95923</v>
      </c>
      <c r="E15846" s="2">
        <v>13112</v>
      </c>
      <c r="F15846" t="s">
        <v>29016</v>
      </c>
      <c r="G15846" t="s">
        <v>29029</v>
      </c>
      <c r="H15846" t="s">
        <v>95924</v>
      </c>
      <c r="I15846">
        <v>20000</v>
      </c>
      <c r="J15846">
        <v>2</v>
      </c>
      <c r="K15846">
        <v>0</v>
      </c>
      <c r="L15846" t="s">
        <v>29091</v>
      </c>
      <c r="M15846" t="s">
        <v>30627</v>
      </c>
      <c r="N15846">
        <v>0</v>
      </c>
      <c r="O15846">
        <v>1</v>
      </c>
      <c r="P15846" t="s">
        <v>92641</v>
      </c>
      <c r="Q15846" t="s">
        <v>29615</v>
      </c>
      <c r="R15846" s="2">
        <v>41655</v>
      </c>
      <c r="S15846" t="s">
        <v>29013</v>
      </c>
    </row>
    <row r="15847" spans="1:19" x14ac:dyDescent="0.35">
      <c r="A15847">
        <v>26845</v>
      </c>
      <c r="B15847">
        <v>174</v>
      </c>
      <c r="C15847" t="s">
        <v>95925</v>
      </c>
      <c r="D15847" t="s">
        <v>95926</v>
      </c>
      <c r="E15847" s="2">
        <v>25653</v>
      </c>
      <c r="F15847" t="s">
        <v>29016</v>
      </c>
      <c r="G15847" t="s">
        <v>29007</v>
      </c>
      <c r="H15847" t="s">
        <v>95927</v>
      </c>
      <c r="I15847">
        <v>20000</v>
      </c>
      <c r="J15847">
        <v>2</v>
      </c>
      <c r="K15847">
        <v>2</v>
      </c>
      <c r="L15847" t="s">
        <v>29103</v>
      </c>
      <c r="M15847" t="s">
        <v>30627</v>
      </c>
      <c r="N15847">
        <v>1</v>
      </c>
      <c r="O15847">
        <v>2</v>
      </c>
      <c r="P15847" t="s">
        <v>90933</v>
      </c>
      <c r="Q15847" t="s">
        <v>30947</v>
      </c>
      <c r="R15847" s="2">
        <v>41487</v>
      </c>
      <c r="S15847" t="s">
        <v>29020</v>
      </c>
    </row>
    <row r="15848" spans="1:19" x14ac:dyDescent="0.35">
      <c r="A15848">
        <v>26846</v>
      </c>
      <c r="B15848">
        <v>240</v>
      </c>
      <c r="C15848" t="s">
        <v>95928</v>
      </c>
      <c r="D15848" t="s">
        <v>95929</v>
      </c>
      <c r="E15848" s="2">
        <v>25579</v>
      </c>
      <c r="F15848" t="s">
        <v>29006</v>
      </c>
      <c r="G15848" t="s">
        <v>29007</v>
      </c>
      <c r="H15848" t="s">
        <v>95930</v>
      </c>
      <c r="I15848">
        <v>20000</v>
      </c>
      <c r="J15848">
        <v>2</v>
      </c>
      <c r="K15848">
        <v>2</v>
      </c>
      <c r="L15848" t="s">
        <v>29103</v>
      </c>
      <c r="M15848" t="s">
        <v>30627</v>
      </c>
      <c r="N15848">
        <v>1</v>
      </c>
      <c r="O15848">
        <v>2</v>
      </c>
      <c r="P15848" t="s">
        <v>43724</v>
      </c>
      <c r="Q15848" t="s">
        <v>30918</v>
      </c>
      <c r="R15848" s="2">
        <v>41620</v>
      </c>
      <c r="S15848" t="s">
        <v>29020</v>
      </c>
    </row>
    <row r="15849" spans="1:19" x14ac:dyDescent="0.35">
      <c r="A15849">
        <v>26847</v>
      </c>
      <c r="B15849">
        <v>157</v>
      </c>
      <c r="C15849" t="s">
        <v>95931</v>
      </c>
      <c r="D15849" t="s">
        <v>95932</v>
      </c>
      <c r="E15849" s="2">
        <v>25388</v>
      </c>
      <c r="F15849" t="s">
        <v>29016</v>
      </c>
      <c r="G15849" t="s">
        <v>29007</v>
      </c>
      <c r="H15849" t="s">
        <v>95933</v>
      </c>
      <c r="I15849">
        <v>20000</v>
      </c>
      <c r="J15849">
        <v>3</v>
      </c>
      <c r="K15849">
        <v>3</v>
      </c>
      <c r="L15849" t="s">
        <v>29103</v>
      </c>
      <c r="M15849" t="s">
        <v>30627</v>
      </c>
      <c r="N15849">
        <v>0</v>
      </c>
      <c r="O15849">
        <v>0</v>
      </c>
      <c r="P15849" t="s">
        <v>95934</v>
      </c>
      <c r="Q15849" t="s">
        <v>29105</v>
      </c>
      <c r="R15849" s="2">
        <v>41567</v>
      </c>
      <c r="S15849" t="s">
        <v>29020</v>
      </c>
    </row>
    <row r="15850" spans="1:19" x14ac:dyDescent="0.35">
      <c r="A15850">
        <v>26848</v>
      </c>
      <c r="B15850">
        <v>241</v>
      </c>
      <c r="C15850" t="s">
        <v>95935</v>
      </c>
      <c r="D15850" t="s">
        <v>95936</v>
      </c>
      <c r="E15850" s="2">
        <v>25705</v>
      </c>
      <c r="F15850" t="s">
        <v>29006</v>
      </c>
      <c r="G15850" t="s">
        <v>29029</v>
      </c>
      <c r="H15850" t="s">
        <v>95937</v>
      </c>
      <c r="I15850">
        <v>20000</v>
      </c>
      <c r="J15850">
        <v>3</v>
      </c>
      <c r="K15850">
        <v>3</v>
      </c>
      <c r="L15850" t="s">
        <v>29103</v>
      </c>
      <c r="M15850" t="s">
        <v>30627</v>
      </c>
      <c r="N15850">
        <v>1</v>
      </c>
      <c r="O15850">
        <v>0</v>
      </c>
      <c r="P15850" t="s">
        <v>82045</v>
      </c>
      <c r="Q15850" t="s">
        <v>31804</v>
      </c>
      <c r="R15850" s="2">
        <v>41444</v>
      </c>
      <c r="S15850" t="s">
        <v>29020</v>
      </c>
    </row>
    <row r="15851" spans="1:19" x14ac:dyDescent="0.35">
      <c r="A15851">
        <v>26849</v>
      </c>
      <c r="B15851">
        <v>252</v>
      </c>
      <c r="C15851" t="s">
        <v>95938</v>
      </c>
      <c r="D15851" t="s">
        <v>95939</v>
      </c>
      <c r="E15851" s="2">
        <v>25036</v>
      </c>
      <c r="F15851" t="s">
        <v>29006</v>
      </c>
      <c r="G15851" t="s">
        <v>29007</v>
      </c>
      <c r="H15851" t="s">
        <v>95940</v>
      </c>
      <c r="I15851">
        <v>10000</v>
      </c>
      <c r="J15851">
        <v>3</v>
      </c>
      <c r="K15851">
        <v>2</v>
      </c>
      <c r="L15851" t="s">
        <v>29145</v>
      </c>
      <c r="M15851" t="s">
        <v>30627</v>
      </c>
      <c r="N15851">
        <v>1</v>
      </c>
      <c r="O15851">
        <v>2</v>
      </c>
      <c r="P15851" t="s">
        <v>95941</v>
      </c>
      <c r="Q15851" t="s">
        <v>29358</v>
      </c>
      <c r="R15851" s="2">
        <v>41398</v>
      </c>
      <c r="S15851" t="s">
        <v>29020</v>
      </c>
    </row>
    <row r="15852" spans="1:19" x14ac:dyDescent="0.35">
      <c r="A15852">
        <v>26850</v>
      </c>
      <c r="B15852">
        <v>232</v>
      </c>
      <c r="C15852" t="s">
        <v>95942</v>
      </c>
      <c r="D15852" t="s">
        <v>95943</v>
      </c>
      <c r="E15852" s="2">
        <v>29202</v>
      </c>
      <c r="F15852" t="s">
        <v>29016</v>
      </c>
      <c r="G15852" t="s">
        <v>29007</v>
      </c>
      <c r="H15852" t="s">
        <v>95944</v>
      </c>
      <c r="I15852">
        <v>20000</v>
      </c>
      <c r="J15852">
        <v>3</v>
      </c>
      <c r="K15852">
        <v>3</v>
      </c>
      <c r="L15852" t="s">
        <v>29103</v>
      </c>
      <c r="M15852" t="s">
        <v>30627</v>
      </c>
      <c r="N15852">
        <v>0</v>
      </c>
      <c r="O15852">
        <v>2</v>
      </c>
      <c r="P15852" t="s">
        <v>95945</v>
      </c>
      <c r="Q15852" t="s">
        <v>29319</v>
      </c>
      <c r="R15852" s="2">
        <v>41432</v>
      </c>
      <c r="S15852" t="s">
        <v>29020</v>
      </c>
    </row>
    <row r="15853" spans="1:19" x14ac:dyDescent="0.35">
      <c r="A15853">
        <v>26851</v>
      </c>
      <c r="B15853">
        <v>155</v>
      </c>
      <c r="C15853" t="s">
        <v>95946</v>
      </c>
      <c r="D15853" t="s">
        <v>95947</v>
      </c>
      <c r="E15853" s="2">
        <v>25342</v>
      </c>
      <c r="F15853" t="s">
        <v>29016</v>
      </c>
      <c r="G15853" t="s">
        <v>29029</v>
      </c>
      <c r="H15853" t="s">
        <v>95948</v>
      </c>
      <c r="I15853">
        <v>20000</v>
      </c>
      <c r="J15853">
        <v>3</v>
      </c>
      <c r="K15853">
        <v>3</v>
      </c>
      <c r="L15853" t="s">
        <v>29103</v>
      </c>
      <c r="M15853" t="s">
        <v>30627</v>
      </c>
      <c r="N15853">
        <v>1</v>
      </c>
      <c r="O15853">
        <v>2</v>
      </c>
      <c r="P15853" t="s">
        <v>36228</v>
      </c>
      <c r="Q15853" t="s">
        <v>29012</v>
      </c>
      <c r="R15853" s="2">
        <v>41560</v>
      </c>
      <c r="S15853" t="s">
        <v>29020</v>
      </c>
    </row>
    <row r="15854" spans="1:19" x14ac:dyDescent="0.35">
      <c r="A15854">
        <v>26852</v>
      </c>
      <c r="B15854">
        <v>174</v>
      </c>
      <c r="C15854" t="s">
        <v>95949</v>
      </c>
      <c r="D15854" t="s">
        <v>95950</v>
      </c>
      <c r="E15854" s="2">
        <v>25174</v>
      </c>
      <c r="F15854" t="s">
        <v>29006</v>
      </c>
      <c r="G15854" t="s">
        <v>29029</v>
      </c>
      <c r="H15854" t="s">
        <v>95951</v>
      </c>
      <c r="I15854">
        <v>20000</v>
      </c>
      <c r="J15854">
        <v>3</v>
      </c>
      <c r="K15854">
        <v>3</v>
      </c>
      <c r="L15854" t="s">
        <v>29103</v>
      </c>
      <c r="M15854" t="s">
        <v>30627</v>
      </c>
      <c r="N15854">
        <v>1</v>
      </c>
      <c r="O15854">
        <v>2</v>
      </c>
      <c r="P15854" t="s">
        <v>58876</v>
      </c>
      <c r="Q15854" t="s">
        <v>30178</v>
      </c>
      <c r="R15854" s="2">
        <v>41307</v>
      </c>
      <c r="S15854" t="s">
        <v>29020</v>
      </c>
    </row>
    <row r="15855" spans="1:19" x14ac:dyDescent="0.35">
      <c r="A15855">
        <v>26853</v>
      </c>
      <c r="B15855">
        <v>207</v>
      </c>
      <c r="C15855" t="s">
        <v>95952</v>
      </c>
      <c r="D15855" t="s">
        <v>95953</v>
      </c>
      <c r="E15855" s="2">
        <v>26127</v>
      </c>
      <c r="F15855" t="s">
        <v>29016</v>
      </c>
      <c r="G15855" t="s">
        <v>29007</v>
      </c>
      <c r="H15855" t="s">
        <v>95954</v>
      </c>
      <c r="I15855">
        <v>30000</v>
      </c>
      <c r="J15855">
        <v>2</v>
      </c>
      <c r="K15855">
        <v>2</v>
      </c>
      <c r="L15855" t="s">
        <v>29091</v>
      </c>
      <c r="M15855" t="s">
        <v>30627</v>
      </c>
      <c r="N15855">
        <v>1</v>
      </c>
      <c r="O15855">
        <v>0</v>
      </c>
      <c r="P15855" t="s">
        <v>95955</v>
      </c>
      <c r="Q15855" t="s">
        <v>29410</v>
      </c>
      <c r="R15855" s="2">
        <v>41402</v>
      </c>
      <c r="S15855" t="s">
        <v>29020</v>
      </c>
    </row>
    <row r="15856" spans="1:19" x14ac:dyDescent="0.35">
      <c r="A15856">
        <v>26854</v>
      </c>
      <c r="B15856">
        <v>187</v>
      </c>
      <c r="C15856" t="s">
        <v>95956</v>
      </c>
      <c r="D15856" t="s">
        <v>95957</v>
      </c>
      <c r="E15856" s="2">
        <v>26127</v>
      </c>
      <c r="F15856" t="s">
        <v>29016</v>
      </c>
      <c r="G15856" t="s">
        <v>29007</v>
      </c>
      <c r="H15856" t="s">
        <v>95958</v>
      </c>
      <c r="I15856">
        <v>40000</v>
      </c>
      <c r="J15856">
        <v>0</v>
      </c>
      <c r="K15856">
        <v>0</v>
      </c>
      <c r="L15856" t="s">
        <v>29009</v>
      </c>
      <c r="M15856" t="s">
        <v>29010</v>
      </c>
      <c r="N15856">
        <v>1</v>
      </c>
      <c r="O15856">
        <v>0</v>
      </c>
      <c r="P15856" t="s">
        <v>65264</v>
      </c>
      <c r="Q15856" t="s">
        <v>29730</v>
      </c>
      <c r="R15856" s="2">
        <v>41582</v>
      </c>
      <c r="S15856" t="s">
        <v>29020</v>
      </c>
    </row>
    <row r="15857" spans="1:19" x14ac:dyDescent="0.35">
      <c r="A15857">
        <v>26855</v>
      </c>
      <c r="B15857">
        <v>222</v>
      </c>
      <c r="C15857" t="s">
        <v>95959</v>
      </c>
      <c r="D15857" t="s">
        <v>95960</v>
      </c>
      <c r="E15857" s="2">
        <v>26274</v>
      </c>
      <c r="F15857" t="s">
        <v>29006</v>
      </c>
      <c r="G15857" t="s">
        <v>29029</v>
      </c>
      <c r="H15857" t="s">
        <v>95961</v>
      </c>
      <c r="I15857">
        <v>40000</v>
      </c>
      <c r="J15857">
        <v>0</v>
      </c>
      <c r="K15857">
        <v>0</v>
      </c>
      <c r="L15857" t="s">
        <v>29009</v>
      </c>
      <c r="M15857" t="s">
        <v>29010</v>
      </c>
      <c r="N15857">
        <v>0</v>
      </c>
      <c r="O15857">
        <v>0</v>
      </c>
      <c r="P15857" t="s">
        <v>59270</v>
      </c>
      <c r="Q15857" t="s">
        <v>29410</v>
      </c>
      <c r="R15857" s="2">
        <v>41580</v>
      </c>
      <c r="S15857" t="s">
        <v>29020</v>
      </c>
    </row>
    <row r="15858" spans="1:19" x14ac:dyDescent="0.35">
      <c r="A15858">
        <v>26856</v>
      </c>
      <c r="B15858">
        <v>221</v>
      </c>
      <c r="C15858" t="s">
        <v>95962</v>
      </c>
      <c r="D15858" t="s">
        <v>95963</v>
      </c>
      <c r="E15858" s="2">
        <v>26056</v>
      </c>
      <c r="F15858" t="s">
        <v>29006</v>
      </c>
      <c r="G15858" t="s">
        <v>29029</v>
      </c>
      <c r="H15858" t="s">
        <v>95964</v>
      </c>
      <c r="I15858">
        <v>30000</v>
      </c>
      <c r="J15858">
        <v>2</v>
      </c>
      <c r="K15858">
        <v>2</v>
      </c>
      <c r="L15858" t="s">
        <v>29091</v>
      </c>
      <c r="M15858" t="s">
        <v>29109</v>
      </c>
      <c r="N15858">
        <v>1</v>
      </c>
      <c r="O15858">
        <v>1</v>
      </c>
      <c r="P15858" t="s">
        <v>95965</v>
      </c>
      <c r="Q15858" t="s">
        <v>31157</v>
      </c>
      <c r="R15858" s="2">
        <v>41408</v>
      </c>
      <c r="S15858" t="s">
        <v>29020</v>
      </c>
    </row>
    <row r="15859" spans="1:19" x14ac:dyDescent="0.35">
      <c r="A15859">
        <v>26857</v>
      </c>
      <c r="B15859">
        <v>166</v>
      </c>
      <c r="C15859" t="s">
        <v>95966</v>
      </c>
      <c r="D15859" t="s">
        <v>95967</v>
      </c>
      <c r="E15859" s="2">
        <v>30022</v>
      </c>
      <c r="F15859" t="s">
        <v>29006</v>
      </c>
      <c r="G15859" t="s">
        <v>29007</v>
      </c>
      <c r="H15859" t="s">
        <v>95968</v>
      </c>
      <c r="I15859">
        <v>30000</v>
      </c>
      <c r="J15859">
        <v>2</v>
      </c>
      <c r="K15859">
        <v>2</v>
      </c>
      <c r="L15859" t="s">
        <v>29091</v>
      </c>
      <c r="M15859" t="s">
        <v>29109</v>
      </c>
      <c r="N15859">
        <v>1</v>
      </c>
      <c r="O15859">
        <v>2</v>
      </c>
      <c r="P15859" t="s">
        <v>95969</v>
      </c>
      <c r="Q15859" t="s">
        <v>29479</v>
      </c>
      <c r="R15859" s="2">
        <v>41436</v>
      </c>
      <c r="S15859" t="s">
        <v>29020</v>
      </c>
    </row>
    <row r="15860" spans="1:19" x14ac:dyDescent="0.35">
      <c r="A15860">
        <v>26858</v>
      </c>
      <c r="B15860">
        <v>271</v>
      </c>
      <c r="C15860" t="s">
        <v>95970</v>
      </c>
      <c r="D15860" t="s">
        <v>95971</v>
      </c>
      <c r="E15860" s="2">
        <v>25877</v>
      </c>
      <c r="F15860" t="s">
        <v>29006</v>
      </c>
      <c r="G15860" t="s">
        <v>29007</v>
      </c>
      <c r="H15860" t="s">
        <v>95972</v>
      </c>
      <c r="I15860">
        <v>40000</v>
      </c>
      <c r="J15860">
        <v>1</v>
      </c>
      <c r="K15860">
        <v>0</v>
      </c>
      <c r="L15860" t="s">
        <v>29009</v>
      </c>
      <c r="M15860" t="s">
        <v>29092</v>
      </c>
      <c r="N15860">
        <v>1</v>
      </c>
      <c r="O15860">
        <v>0</v>
      </c>
      <c r="P15860" t="s">
        <v>29510</v>
      </c>
      <c r="Q15860" t="s">
        <v>34286</v>
      </c>
      <c r="R15860" s="2">
        <v>41445</v>
      </c>
      <c r="S15860" t="s">
        <v>29020</v>
      </c>
    </row>
    <row r="15861" spans="1:19" x14ac:dyDescent="0.35">
      <c r="A15861">
        <v>26859</v>
      </c>
      <c r="B15861">
        <v>226</v>
      </c>
      <c r="C15861" t="s">
        <v>95973</v>
      </c>
      <c r="D15861" t="s">
        <v>95974</v>
      </c>
      <c r="E15861" s="2">
        <v>25578</v>
      </c>
      <c r="F15861" t="s">
        <v>29006</v>
      </c>
      <c r="G15861" t="s">
        <v>29007</v>
      </c>
      <c r="H15861" t="s">
        <v>95975</v>
      </c>
      <c r="I15861">
        <v>30000</v>
      </c>
      <c r="J15861">
        <v>2</v>
      </c>
      <c r="K15861">
        <v>2</v>
      </c>
      <c r="L15861" t="s">
        <v>29091</v>
      </c>
      <c r="M15861" t="s">
        <v>29109</v>
      </c>
      <c r="N15861">
        <v>1</v>
      </c>
      <c r="O15861">
        <v>2</v>
      </c>
      <c r="P15861" t="s">
        <v>95976</v>
      </c>
      <c r="Q15861" t="s">
        <v>29042</v>
      </c>
      <c r="R15861" s="2">
        <v>41473</v>
      </c>
      <c r="S15861" t="s">
        <v>29020</v>
      </c>
    </row>
    <row r="15862" spans="1:19" x14ac:dyDescent="0.35">
      <c r="A15862">
        <v>26860</v>
      </c>
      <c r="B15862">
        <v>237</v>
      </c>
      <c r="C15862" t="s">
        <v>95977</v>
      </c>
      <c r="D15862" t="s">
        <v>95978</v>
      </c>
      <c r="E15862" s="2">
        <v>27691</v>
      </c>
      <c r="F15862" t="s">
        <v>29006</v>
      </c>
      <c r="G15862" t="s">
        <v>29029</v>
      </c>
      <c r="H15862" t="s">
        <v>95979</v>
      </c>
      <c r="I15862">
        <v>40000</v>
      </c>
      <c r="J15862">
        <v>1</v>
      </c>
      <c r="K15862">
        <v>0</v>
      </c>
      <c r="L15862" t="s">
        <v>29009</v>
      </c>
      <c r="M15862" t="s">
        <v>29092</v>
      </c>
      <c r="N15862">
        <v>1</v>
      </c>
      <c r="O15862">
        <v>0</v>
      </c>
      <c r="P15862" t="s">
        <v>93142</v>
      </c>
      <c r="Q15862" t="s">
        <v>29207</v>
      </c>
      <c r="R15862" s="2">
        <v>41429</v>
      </c>
      <c r="S15862" t="s">
        <v>29020</v>
      </c>
    </row>
    <row r="15863" spans="1:19" x14ac:dyDescent="0.35">
      <c r="A15863">
        <v>26861</v>
      </c>
      <c r="B15863">
        <v>190</v>
      </c>
      <c r="C15863" t="s">
        <v>95980</v>
      </c>
      <c r="D15863" t="s">
        <v>95981</v>
      </c>
      <c r="E15863" s="2">
        <v>25342</v>
      </c>
      <c r="F15863" t="s">
        <v>29016</v>
      </c>
      <c r="G15863" t="s">
        <v>29007</v>
      </c>
      <c r="H15863" t="s">
        <v>95982</v>
      </c>
      <c r="I15863">
        <v>30000</v>
      </c>
      <c r="J15863">
        <v>3</v>
      </c>
      <c r="K15863">
        <v>3</v>
      </c>
      <c r="L15863" t="s">
        <v>29091</v>
      </c>
      <c r="M15863" t="s">
        <v>29109</v>
      </c>
      <c r="N15863">
        <v>0</v>
      </c>
      <c r="O15863">
        <v>0</v>
      </c>
      <c r="P15863" t="s">
        <v>56377</v>
      </c>
      <c r="Q15863" t="s">
        <v>29410</v>
      </c>
      <c r="R15863" s="2">
        <v>41309</v>
      </c>
      <c r="S15863" t="s">
        <v>29020</v>
      </c>
    </row>
    <row r="15864" spans="1:19" x14ac:dyDescent="0.35">
      <c r="A15864">
        <v>26862</v>
      </c>
      <c r="B15864">
        <v>127</v>
      </c>
      <c r="C15864" t="s">
        <v>95983</v>
      </c>
      <c r="D15864" t="s">
        <v>95984</v>
      </c>
      <c r="E15864" s="2">
        <v>25226</v>
      </c>
      <c r="F15864" t="s">
        <v>29016</v>
      </c>
      <c r="G15864" t="s">
        <v>29029</v>
      </c>
      <c r="H15864" t="s">
        <v>95985</v>
      </c>
      <c r="I15864">
        <v>30000</v>
      </c>
      <c r="J15864">
        <v>3</v>
      </c>
      <c r="K15864">
        <v>3</v>
      </c>
      <c r="L15864" t="s">
        <v>29091</v>
      </c>
      <c r="M15864" t="s">
        <v>29109</v>
      </c>
      <c r="N15864">
        <v>1</v>
      </c>
      <c r="O15864">
        <v>0</v>
      </c>
      <c r="P15864" t="s">
        <v>59175</v>
      </c>
      <c r="Q15864" t="s">
        <v>29192</v>
      </c>
      <c r="R15864" s="2">
        <v>41290</v>
      </c>
      <c r="S15864" t="s">
        <v>29020</v>
      </c>
    </row>
    <row r="15865" spans="1:19" x14ac:dyDescent="0.35">
      <c r="A15865">
        <v>26863</v>
      </c>
      <c r="B15865">
        <v>256</v>
      </c>
      <c r="C15865" t="s">
        <v>95986</v>
      </c>
      <c r="D15865" t="s">
        <v>95987</v>
      </c>
      <c r="E15865" s="2">
        <v>30444</v>
      </c>
      <c r="F15865" t="s">
        <v>29016</v>
      </c>
      <c r="G15865" t="s">
        <v>29007</v>
      </c>
      <c r="H15865" t="s">
        <v>95988</v>
      </c>
      <c r="I15865">
        <v>20000</v>
      </c>
      <c r="J15865">
        <v>0</v>
      </c>
      <c r="K15865">
        <v>0</v>
      </c>
      <c r="L15865" t="s">
        <v>29103</v>
      </c>
      <c r="M15865" t="s">
        <v>30627</v>
      </c>
      <c r="N15865">
        <v>0</v>
      </c>
      <c r="O15865">
        <v>1</v>
      </c>
      <c r="P15865" t="s">
        <v>56875</v>
      </c>
      <c r="Q15865" t="s">
        <v>29246</v>
      </c>
      <c r="R15865" s="2">
        <v>41644</v>
      </c>
      <c r="S15865" t="s">
        <v>29026</v>
      </c>
    </row>
    <row r="15866" spans="1:19" x14ac:dyDescent="0.35">
      <c r="A15866">
        <v>26864</v>
      </c>
      <c r="B15866">
        <v>146</v>
      </c>
      <c r="C15866" t="s">
        <v>95989</v>
      </c>
      <c r="D15866" t="s">
        <v>95990</v>
      </c>
      <c r="E15866" s="2">
        <v>31015</v>
      </c>
      <c r="F15866" t="s">
        <v>29016</v>
      </c>
      <c r="G15866" t="s">
        <v>29029</v>
      </c>
      <c r="H15866" t="s">
        <v>95991</v>
      </c>
      <c r="I15866">
        <v>30000</v>
      </c>
      <c r="J15866">
        <v>3</v>
      </c>
      <c r="K15866">
        <v>3</v>
      </c>
      <c r="L15866" t="s">
        <v>29091</v>
      </c>
      <c r="M15866" t="s">
        <v>29109</v>
      </c>
      <c r="N15866">
        <v>1</v>
      </c>
      <c r="O15866">
        <v>1</v>
      </c>
      <c r="P15866" t="s">
        <v>95992</v>
      </c>
      <c r="Q15866" t="s">
        <v>29284</v>
      </c>
      <c r="R15866" s="2">
        <v>41272</v>
      </c>
      <c r="S15866" t="s">
        <v>29020</v>
      </c>
    </row>
    <row r="15867" spans="1:19" x14ac:dyDescent="0.35">
      <c r="A15867">
        <v>26865</v>
      </c>
      <c r="B15867">
        <v>248</v>
      </c>
      <c r="C15867" t="s">
        <v>95993</v>
      </c>
      <c r="D15867" t="s">
        <v>95994</v>
      </c>
      <c r="E15867" s="2">
        <v>30920</v>
      </c>
      <c r="F15867" t="s">
        <v>29006</v>
      </c>
      <c r="G15867" t="s">
        <v>29029</v>
      </c>
      <c r="H15867" t="s">
        <v>95995</v>
      </c>
      <c r="I15867">
        <v>30000</v>
      </c>
      <c r="J15867">
        <v>3</v>
      </c>
      <c r="K15867">
        <v>3</v>
      </c>
      <c r="L15867" t="s">
        <v>29091</v>
      </c>
      <c r="M15867" t="s">
        <v>29109</v>
      </c>
      <c r="N15867">
        <v>1</v>
      </c>
      <c r="O15867">
        <v>2</v>
      </c>
      <c r="P15867" t="s">
        <v>29093</v>
      </c>
      <c r="Q15867" t="s">
        <v>29506</v>
      </c>
      <c r="R15867" s="2">
        <v>41324</v>
      </c>
      <c r="S15867" t="s">
        <v>29020</v>
      </c>
    </row>
    <row r="15868" spans="1:19" x14ac:dyDescent="0.35">
      <c r="A15868">
        <v>26866</v>
      </c>
      <c r="B15868">
        <v>269</v>
      </c>
      <c r="C15868" t="s">
        <v>95996</v>
      </c>
      <c r="D15868" t="s">
        <v>95997</v>
      </c>
      <c r="E15868" s="2">
        <v>30997</v>
      </c>
      <c r="F15868" t="s">
        <v>29016</v>
      </c>
      <c r="G15868" t="s">
        <v>29029</v>
      </c>
      <c r="H15868" t="s">
        <v>95998</v>
      </c>
      <c r="I15868">
        <v>30000</v>
      </c>
      <c r="J15868">
        <v>3</v>
      </c>
      <c r="K15868">
        <v>3</v>
      </c>
      <c r="L15868" t="s">
        <v>29091</v>
      </c>
      <c r="M15868" t="s">
        <v>29109</v>
      </c>
      <c r="N15868">
        <v>0</v>
      </c>
      <c r="O15868">
        <v>2</v>
      </c>
      <c r="P15868" t="s">
        <v>85244</v>
      </c>
      <c r="Q15868" t="s">
        <v>29410</v>
      </c>
      <c r="R15868" s="2">
        <v>41448</v>
      </c>
      <c r="S15868" t="s">
        <v>29020</v>
      </c>
    </row>
    <row r="15869" spans="1:19" x14ac:dyDescent="0.35">
      <c r="A15869">
        <v>26867</v>
      </c>
      <c r="B15869">
        <v>176</v>
      </c>
      <c r="C15869" t="s">
        <v>95999</v>
      </c>
      <c r="D15869" t="s">
        <v>96000</v>
      </c>
      <c r="E15869" s="2">
        <v>25337</v>
      </c>
      <c r="F15869" t="s">
        <v>29006</v>
      </c>
      <c r="G15869" t="s">
        <v>29007</v>
      </c>
      <c r="H15869" t="s">
        <v>96001</v>
      </c>
      <c r="I15869">
        <v>40000</v>
      </c>
      <c r="J15869">
        <v>1</v>
      </c>
      <c r="K15869">
        <v>0</v>
      </c>
      <c r="L15869" t="s">
        <v>29009</v>
      </c>
      <c r="M15869" t="s">
        <v>29092</v>
      </c>
      <c r="N15869">
        <v>1</v>
      </c>
      <c r="O15869">
        <v>0</v>
      </c>
      <c r="P15869" t="s">
        <v>96002</v>
      </c>
      <c r="Q15869" t="s">
        <v>30731</v>
      </c>
      <c r="R15869" s="2">
        <v>41611</v>
      </c>
      <c r="S15869" t="s">
        <v>29020</v>
      </c>
    </row>
    <row r="15870" spans="1:19" x14ac:dyDescent="0.35">
      <c r="A15870">
        <v>26868</v>
      </c>
      <c r="B15870">
        <v>253</v>
      </c>
      <c r="C15870" t="s">
        <v>96003</v>
      </c>
      <c r="D15870" t="s">
        <v>96004</v>
      </c>
      <c r="E15870" s="2">
        <v>27253</v>
      </c>
      <c r="F15870" t="s">
        <v>29006</v>
      </c>
      <c r="G15870" t="s">
        <v>29029</v>
      </c>
      <c r="H15870" t="s">
        <v>96005</v>
      </c>
      <c r="I15870">
        <v>40000</v>
      </c>
      <c r="J15870">
        <v>1</v>
      </c>
      <c r="K15870">
        <v>0</v>
      </c>
      <c r="L15870" t="s">
        <v>29009</v>
      </c>
      <c r="M15870" t="s">
        <v>29092</v>
      </c>
      <c r="N15870">
        <v>1</v>
      </c>
      <c r="O15870">
        <v>0</v>
      </c>
      <c r="P15870" t="s">
        <v>57172</v>
      </c>
      <c r="Q15870" t="s">
        <v>29372</v>
      </c>
      <c r="R15870" s="2">
        <v>41436</v>
      </c>
      <c r="S15870" t="s">
        <v>29020</v>
      </c>
    </row>
    <row r="15871" spans="1:19" x14ac:dyDescent="0.35">
      <c r="A15871">
        <v>26869</v>
      </c>
      <c r="B15871">
        <v>269</v>
      </c>
      <c r="C15871" t="s">
        <v>96006</v>
      </c>
      <c r="D15871" t="s">
        <v>96007</v>
      </c>
      <c r="E15871" s="2">
        <v>25235</v>
      </c>
      <c r="F15871" t="s">
        <v>29006</v>
      </c>
      <c r="G15871" t="s">
        <v>29007</v>
      </c>
      <c r="H15871" t="s">
        <v>96008</v>
      </c>
      <c r="I15871">
        <v>40000</v>
      </c>
      <c r="J15871">
        <v>1</v>
      </c>
      <c r="K15871">
        <v>0</v>
      </c>
      <c r="L15871" t="s">
        <v>29009</v>
      </c>
      <c r="M15871" t="s">
        <v>29092</v>
      </c>
      <c r="N15871">
        <v>1</v>
      </c>
      <c r="O15871">
        <v>0</v>
      </c>
      <c r="P15871" t="s">
        <v>96009</v>
      </c>
      <c r="Q15871" t="s">
        <v>96010</v>
      </c>
      <c r="R15871" s="2">
        <v>41451</v>
      </c>
      <c r="S15871" t="s">
        <v>29020</v>
      </c>
    </row>
    <row r="15872" spans="1:19" x14ac:dyDescent="0.35">
      <c r="A15872">
        <v>26870</v>
      </c>
      <c r="B15872">
        <v>271</v>
      </c>
      <c r="C15872" t="s">
        <v>96011</v>
      </c>
      <c r="D15872" t="s">
        <v>96012</v>
      </c>
      <c r="E15872" s="2">
        <v>27051</v>
      </c>
      <c r="F15872" t="s">
        <v>29006</v>
      </c>
      <c r="G15872" t="s">
        <v>29029</v>
      </c>
      <c r="H15872" t="s">
        <v>96013</v>
      </c>
      <c r="I15872">
        <v>40000</v>
      </c>
      <c r="J15872">
        <v>1</v>
      </c>
      <c r="K15872">
        <v>0</v>
      </c>
      <c r="L15872" t="s">
        <v>29009</v>
      </c>
      <c r="M15872" t="s">
        <v>29092</v>
      </c>
      <c r="N15872">
        <v>1</v>
      </c>
      <c r="O15872">
        <v>0</v>
      </c>
      <c r="P15872" t="s">
        <v>61247</v>
      </c>
      <c r="Q15872" t="s">
        <v>29299</v>
      </c>
      <c r="R15872" s="2">
        <v>41430</v>
      </c>
      <c r="S15872" t="s">
        <v>29020</v>
      </c>
    </row>
    <row r="15873" spans="1:19" x14ac:dyDescent="0.35">
      <c r="A15873">
        <v>26871</v>
      </c>
      <c r="B15873">
        <v>223</v>
      </c>
      <c r="C15873" t="s">
        <v>96014</v>
      </c>
      <c r="D15873" t="s">
        <v>96015</v>
      </c>
      <c r="E15873" s="2">
        <v>26884</v>
      </c>
      <c r="F15873" t="s">
        <v>29016</v>
      </c>
      <c r="G15873" t="s">
        <v>29007</v>
      </c>
      <c r="H15873" t="s">
        <v>96016</v>
      </c>
      <c r="I15873">
        <v>30000</v>
      </c>
      <c r="J15873">
        <v>1</v>
      </c>
      <c r="K15873">
        <v>0</v>
      </c>
      <c r="L15873" t="s">
        <v>29091</v>
      </c>
      <c r="M15873" t="s">
        <v>29109</v>
      </c>
      <c r="N15873">
        <v>0</v>
      </c>
      <c r="O15873">
        <v>1</v>
      </c>
      <c r="P15873" t="s">
        <v>87242</v>
      </c>
      <c r="Q15873" t="s">
        <v>29207</v>
      </c>
      <c r="R15873" s="2">
        <v>41514</v>
      </c>
      <c r="S15873" t="s">
        <v>29020</v>
      </c>
    </row>
    <row r="15874" spans="1:19" x14ac:dyDescent="0.35">
      <c r="A15874">
        <v>26872</v>
      </c>
      <c r="B15874">
        <v>117</v>
      </c>
      <c r="C15874" t="s">
        <v>96017</v>
      </c>
      <c r="D15874" t="s">
        <v>96018</v>
      </c>
      <c r="E15874" s="2">
        <v>30517</v>
      </c>
      <c r="F15874" t="s">
        <v>29006</v>
      </c>
      <c r="G15874" t="s">
        <v>29007</v>
      </c>
      <c r="H15874" t="s">
        <v>96019</v>
      </c>
      <c r="I15874">
        <v>30000</v>
      </c>
      <c r="J15874">
        <v>3</v>
      </c>
      <c r="K15874">
        <v>3</v>
      </c>
      <c r="L15874" t="s">
        <v>29091</v>
      </c>
      <c r="M15874" t="s">
        <v>29109</v>
      </c>
      <c r="N15874">
        <v>1</v>
      </c>
      <c r="O15874">
        <v>3</v>
      </c>
      <c r="P15874" t="s">
        <v>96020</v>
      </c>
      <c r="Q15874" t="s">
        <v>29207</v>
      </c>
      <c r="R15874" s="2">
        <v>41503</v>
      </c>
      <c r="S15874" t="s">
        <v>29020</v>
      </c>
    </row>
    <row r="15875" spans="1:19" x14ac:dyDescent="0.35">
      <c r="A15875">
        <v>26873</v>
      </c>
      <c r="B15875">
        <v>165</v>
      </c>
      <c r="C15875" t="s">
        <v>96021</v>
      </c>
      <c r="D15875" t="s">
        <v>96022</v>
      </c>
      <c r="E15875" s="2">
        <v>30254</v>
      </c>
      <c r="F15875" t="s">
        <v>29016</v>
      </c>
      <c r="G15875" t="s">
        <v>29029</v>
      </c>
      <c r="H15875" t="s">
        <v>96023</v>
      </c>
      <c r="I15875">
        <v>30000</v>
      </c>
      <c r="J15875">
        <v>0</v>
      </c>
      <c r="K15875">
        <v>0</v>
      </c>
      <c r="L15875" t="s">
        <v>29091</v>
      </c>
      <c r="M15875" t="s">
        <v>29109</v>
      </c>
      <c r="N15875">
        <v>1</v>
      </c>
      <c r="O15875">
        <v>1</v>
      </c>
      <c r="P15875" t="s">
        <v>47237</v>
      </c>
      <c r="Q15875" t="s">
        <v>30855</v>
      </c>
      <c r="R15875" s="2">
        <v>41321</v>
      </c>
      <c r="S15875" t="s">
        <v>29026</v>
      </c>
    </row>
    <row r="15876" spans="1:19" x14ac:dyDescent="0.35">
      <c r="A15876">
        <v>26874</v>
      </c>
      <c r="B15876">
        <v>118</v>
      </c>
      <c r="C15876" t="s">
        <v>96024</v>
      </c>
      <c r="D15876" t="s">
        <v>96025</v>
      </c>
      <c r="E15876" s="2">
        <v>30455</v>
      </c>
      <c r="F15876" t="s">
        <v>29016</v>
      </c>
      <c r="G15876" t="s">
        <v>29007</v>
      </c>
      <c r="H15876" t="s">
        <v>96026</v>
      </c>
      <c r="I15876">
        <v>30000</v>
      </c>
      <c r="J15876">
        <v>0</v>
      </c>
      <c r="K15876">
        <v>0</v>
      </c>
      <c r="L15876" t="s">
        <v>29091</v>
      </c>
      <c r="M15876" t="s">
        <v>29109</v>
      </c>
      <c r="N15876">
        <v>0</v>
      </c>
      <c r="O15876">
        <v>1</v>
      </c>
      <c r="P15876" t="s">
        <v>96027</v>
      </c>
      <c r="Q15876" t="s">
        <v>29598</v>
      </c>
      <c r="R15876" s="2">
        <v>41395</v>
      </c>
      <c r="S15876" t="s">
        <v>29026</v>
      </c>
    </row>
    <row r="15877" spans="1:19" x14ac:dyDescent="0.35">
      <c r="A15877">
        <v>26875</v>
      </c>
      <c r="B15877">
        <v>134</v>
      </c>
      <c r="C15877" t="s">
        <v>96028</v>
      </c>
      <c r="D15877" t="s">
        <v>96029</v>
      </c>
      <c r="E15877" s="2">
        <v>30200</v>
      </c>
      <c r="F15877" t="s">
        <v>29016</v>
      </c>
      <c r="G15877" t="s">
        <v>29007</v>
      </c>
      <c r="H15877" t="s">
        <v>96030</v>
      </c>
      <c r="I15877">
        <v>30000</v>
      </c>
      <c r="J15877">
        <v>0</v>
      </c>
      <c r="K15877">
        <v>0</v>
      </c>
      <c r="L15877" t="s">
        <v>29091</v>
      </c>
      <c r="M15877" t="s">
        <v>29109</v>
      </c>
      <c r="N15877">
        <v>0</v>
      </c>
      <c r="O15877">
        <v>1</v>
      </c>
      <c r="P15877" t="s">
        <v>31011</v>
      </c>
      <c r="Q15877" t="s">
        <v>29071</v>
      </c>
      <c r="R15877" s="2">
        <v>41593</v>
      </c>
      <c r="S15877" t="s">
        <v>29026</v>
      </c>
    </row>
    <row r="15878" spans="1:19" x14ac:dyDescent="0.35">
      <c r="A15878">
        <v>26876</v>
      </c>
      <c r="B15878">
        <v>260</v>
      </c>
      <c r="C15878" t="s">
        <v>96031</v>
      </c>
      <c r="D15878" t="s">
        <v>96032</v>
      </c>
      <c r="E15878" s="2">
        <v>30338</v>
      </c>
      <c r="F15878" t="s">
        <v>29016</v>
      </c>
      <c r="G15878" t="s">
        <v>29029</v>
      </c>
      <c r="H15878" t="s">
        <v>96033</v>
      </c>
      <c r="I15878">
        <v>30000</v>
      </c>
      <c r="J15878">
        <v>0</v>
      </c>
      <c r="K15878">
        <v>0</v>
      </c>
      <c r="L15878" t="s">
        <v>29091</v>
      </c>
      <c r="M15878" t="s">
        <v>29109</v>
      </c>
      <c r="N15878">
        <v>0</v>
      </c>
      <c r="O15878">
        <v>1</v>
      </c>
      <c r="P15878" t="s">
        <v>85556</v>
      </c>
      <c r="Q15878" t="s">
        <v>29479</v>
      </c>
      <c r="R15878" s="2">
        <v>41437</v>
      </c>
      <c r="S15878" t="s">
        <v>29020</v>
      </c>
    </row>
    <row r="15879" spans="1:19" x14ac:dyDescent="0.35">
      <c r="A15879">
        <v>26877</v>
      </c>
      <c r="B15879">
        <v>265</v>
      </c>
      <c r="C15879" t="s">
        <v>96034</v>
      </c>
      <c r="D15879" t="s">
        <v>96035</v>
      </c>
      <c r="E15879" s="2">
        <v>30184</v>
      </c>
      <c r="F15879" t="s">
        <v>29006</v>
      </c>
      <c r="G15879" t="s">
        <v>29007</v>
      </c>
      <c r="H15879" t="s">
        <v>96036</v>
      </c>
      <c r="I15879">
        <v>30000</v>
      </c>
      <c r="J15879">
        <v>0</v>
      </c>
      <c r="K15879">
        <v>0</v>
      </c>
      <c r="L15879" t="s">
        <v>29091</v>
      </c>
      <c r="M15879" t="s">
        <v>29109</v>
      </c>
      <c r="N15879">
        <v>0</v>
      </c>
      <c r="O15879">
        <v>1</v>
      </c>
      <c r="P15879" t="s">
        <v>52577</v>
      </c>
      <c r="Q15879" t="s">
        <v>29319</v>
      </c>
      <c r="R15879" s="2">
        <v>41614</v>
      </c>
      <c r="S15879" t="s">
        <v>29020</v>
      </c>
    </row>
    <row r="15880" spans="1:19" x14ac:dyDescent="0.35">
      <c r="A15880">
        <v>26878</v>
      </c>
      <c r="B15880">
        <v>120</v>
      </c>
      <c r="C15880" t="s">
        <v>96037</v>
      </c>
      <c r="D15880" t="s">
        <v>96038</v>
      </c>
      <c r="E15880" s="2">
        <v>29813</v>
      </c>
      <c r="F15880" t="s">
        <v>29006</v>
      </c>
      <c r="G15880" t="s">
        <v>29029</v>
      </c>
      <c r="H15880" t="s">
        <v>96039</v>
      </c>
      <c r="I15880">
        <v>20000</v>
      </c>
      <c r="J15880">
        <v>0</v>
      </c>
      <c r="K15880">
        <v>0</v>
      </c>
      <c r="L15880" t="s">
        <v>29103</v>
      </c>
      <c r="M15880" t="s">
        <v>30627</v>
      </c>
      <c r="N15880">
        <v>0</v>
      </c>
      <c r="O15880">
        <v>1</v>
      </c>
      <c r="P15880" t="s">
        <v>46116</v>
      </c>
      <c r="Q15880" t="s">
        <v>29314</v>
      </c>
      <c r="R15880" s="2">
        <v>41403</v>
      </c>
      <c r="S15880" t="s">
        <v>29026</v>
      </c>
    </row>
    <row r="15881" spans="1:19" x14ac:dyDescent="0.35">
      <c r="A15881">
        <v>26879</v>
      </c>
      <c r="B15881">
        <v>167</v>
      </c>
      <c r="C15881" t="s">
        <v>96040</v>
      </c>
      <c r="D15881" t="s">
        <v>96041</v>
      </c>
      <c r="E15881" s="2">
        <v>29873</v>
      </c>
      <c r="F15881" t="s">
        <v>29016</v>
      </c>
      <c r="G15881" t="s">
        <v>29029</v>
      </c>
      <c r="H15881" t="s">
        <v>96042</v>
      </c>
      <c r="I15881">
        <v>20000</v>
      </c>
      <c r="J15881">
        <v>0</v>
      </c>
      <c r="K15881">
        <v>0</v>
      </c>
      <c r="L15881" t="s">
        <v>29103</v>
      </c>
      <c r="M15881" t="s">
        <v>30627</v>
      </c>
      <c r="N15881">
        <v>0</v>
      </c>
      <c r="O15881">
        <v>1</v>
      </c>
      <c r="P15881" t="s">
        <v>55838</v>
      </c>
      <c r="Q15881" t="s">
        <v>29269</v>
      </c>
      <c r="R15881" s="2">
        <v>41563</v>
      </c>
      <c r="S15881" t="s">
        <v>29026</v>
      </c>
    </row>
    <row r="15882" spans="1:19" x14ac:dyDescent="0.35">
      <c r="A15882">
        <v>26880</v>
      </c>
      <c r="B15882">
        <v>128</v>
      </c>
      <c r="C15882" t="s">
        <v>96043</v>
      </c>
      <c r="D15882" t="s">
        <v>96044</v>
      </c>
      <c r="E15882" s="2">
        <v>29824</v>
      </c>
      <c r="F15882" t="s">
        <v>29016</v>
      </c>
      <c r="G15882" t="s">
        <v>29029</v>
      </c>
      <c r="H15882" t="s">
        <v>96045</v>
      </c>
      <c r="I15882">
        <v>20000</v>
      </c>
      <c r="J15882">
        <v>0</v>
      </c>
      <c r="K15882">
        <v>0</v>
      </c>
      <c r="L15882" t="s">
        <v>29103</v>
      </c>
      <c r="M15882" t="s">
        <v>30627</v>
      </c>
      <c r="N15882">
        <v>1</v>
      </c>
      <c r="O15882">
        <v>1</v>
      </c>
      <c r="P15882" t="s">
        <v>96046</v>
      </c>
      <c r="Q15882" t="s">
        <v>29147</v>
      </c>
      <c r="R15882" s="2">
        <v>41509</v>
      </c>
      <c r="S15882" t="s">
        <v>29026</v>
      </c>
    </row>
    <row r="15883" spans="1:19" x14ac:dyDescent="0.35">
      <c r="A15883">
        <v>26881</v>
      </c>
      <c r="B15883">
        <v>221</v>
      </c>
      <c r="C15883" t="s">
        <v>96047</v>
      </c>
      <c r="D15883" t="s">
        <v>96048</v>
      </c>
      <c r="E15883" s="2">
        <v>29443</v>
      </c>
      <c r="F15883" t="s">
        <v>29006</v>
      </c>
      <c r="G15883" t="s">
        <v>29029</v>
      </c>
      <c r="H15883" t="s">
        <v>96049</v>
      </c>
      <c r="I15883">
        <v>10000</v>
      </c>
      <c r="J15883">
        <v>0</v>
      </c>
      <c r="K15883">
        <v>0</v>
      </c>
      <c r="L15883" t="s">
        <v>29145</v>
      </c>
      <c r="M15883" t="s">
        <v>30627</v>
      </c>
      <c r="N15883">
        <v>1</v>
      </c>
      <c r="O15883">
        <v>2</v>
      </c>
      <c r="P15883" t="s">
        <v>96050</v>
      </c>
      <c r="Q15883" t="s">
        <v>29299</v>
      </c>
      <c r="R15883" s="2">
        <v>41475</v>
      </c>
      <c r="S15883" t="s">
        <v>29020</v>
      </c>
    </row>
    <row r="15884" spans="1:19" x14ac:dyDescent="0.35">
      <c r="A15884">
        <v>26882</v>
      </c>
      <c r="B15884">
        <v>211</v>
      </c>
      <c r="C15884" t="s">
        <v>96051</v>
      </c>
      <c r="D15884" t="s">
        <v>96052</v>
      </c>
      <c r="E15884" s="2">
        <v>29889</v>
      </c>
      <c r="F15884" t="s">
        <v>29016</v>
      </c>
      <c r="G15884" t="s">
        <v>29029</v>
      </c>
      <c r="H15884" t="s">
        <v>96053</v>
      </c>
      <c r="I15884">
        <v>20000</v>
      </c>
      <c r="J15884">
        <v>0</v>
      </c>
      <c r="K15884">
        <v>0</v>
      </c>
      <c r="L15884" t="s">
        <v>29103</v>
      </c>
      <c r="M15884" t="s">
        <v>30627</v>
      </c>
      <c r="N15884">
        <v>0</v>
      </c>
      <c r="O15884">
        <v>1</v>
      </c>
      <c r="P15884" t="s">
        <v>96054</v>
      </c>
      <c r="Q15884" t="s">
        <v>30759</v>
      </c>
      <c r="R15884" s="2">
        <v>41389</v>
      </c>
      <c r="S15884" t="s">
        <v>29032</v>
      </c>
    </row>
    <row r="15885" spans="1:19" x14ac:dyDescent="0.35">
      <c r="A15885">
        <v>26883</v>
      </c>
      <c r="B15885">
        <v>190</v>
      </c>
      <c r="C15885" t="s">
        <v>96055</v>
      </c>
      <c r="D15885" t="s">
        <v>96056</v>
      </c>
      <c r="E15885" s="2">
        <v>29945</v>
      </c>
      <c r="F15885" t="s">
        <v>29016</v>
      </c>
      <c r="G15885" t="s">
        <v>29029</v>
      </c>
      <c r="H15885" t="s">
        <v>96057</v>
      </c>
      <c r="I15885">
        <v>20000</v>
      </c>
      <c r="J15885">
        <v>0</v>
      </c>
      <c r="K15885">
        <v>0</v>
      </c>
      <c r="L15885" t="s">
        <v>29103</v>
      </c>
      <c r="M15885" t="s">
        <v>30627</v>
      </c>
      <c r="N15885">
        <v>0</v>
      </c>
      <c r="O15885">
        <v>1</v>
      </c>
      <c r="P15885" t="s">
        <v>43313</v>
      </c>
      <c r="Q15885" t="s">
        <v>31644</v>
      </c>
      <c r="R15885" s="2">
        <v>41603</v>
      </c>
      <c r="S15885" t="s">
        <v>29032</v>
      </c>
    </row>
    <row r="15886" spans="1:19" x14ac:dyDescent="0.35">
      <c r="A15886">
        <v>26884</v>
      </c>
      <c r="B15886">
        <v>120</v>
      </c>
      <c r="C15886" t="s">
        <v>96058</v>
      </c>
      <c r="D15886" t="s">
        <v>96059</v>
      </c>
      <c r="E15886" s="2">
        <v>30019</v>
      </c>
      <c r="F15886" t="s">
        <v>29016</v>
      </c>
      <c r="G15886" t="s">
        <v>29029</v>
      </c>
      <c r="H15886" t="s">
        <v>96060</v>
      </c>
      <c r="I15886">
        <v>30000</v>
      </c>
      <c r="J15886">
        <v>0</v>
      </c>
      <c r="K15886">
        <v>0</v>
      </c>
      <c r="L15886" t="s">
        <v>29091</v>
      </c>
      <c r="M15886" t="s">
        <v>29109</v>
      </c>
      <c r="N15886">
        <v>0</v>
      </c>
      <c r="O15886">
        <v>1</v>
      </c>
      <c r="P15886" t="s">
        <v>96061</v>
      </c>
      <c r="Q15886" t="s">
        <v>29377</v>
      </c>
      <c r="R15886" s="2">
        <v>41330</v>
      </c>
      <c r="S15886" t="s">
        <v>29020</v>
      </c>
    </row>
    <row r="15887" spans="1:19" x14ac:dyDescent="0.35">
      <c r="A15887">
        <v>26885</v>
      </c>
      <c r="B15887">
        <v>264</v>
      </c>
      <c r="C15887" t="s">
        <v>96062</v>
      </c>
      <c r="D15887" t="s">
        <v>96063</v>
      </c>
      <c r="E15887" s="2">
        <v>29836</v>
      </c>
      <c r="F15887" t="s">
        <v>29016</v>
      </c>
      <c r="G15887" t="s">
        <v>29007</v>
      </c>
      <c r="H15887" t="s">
        <v>96064</v>
      </c>
      <c r="I15887">
        <v>30000</v>
      </c>
      <c r="J15887">
        <v>0</v>
      </c>
      <c r="K15887">
        <v>0</v>
      </c>
      <c r="L15887" t="s">
        <v>29091</v>
      </c>
      <c r="M15887" t="s">
        <v>29109</v>
      </c>
      <c r="N15887">
        <v>0</v>
      </c>
      <c r="O15887">
        <v>1</v>
      </c>
      <c r="P15887" t="s">
        <v>89710</v>
      </c>
      <c r="Q15887" t="s">
        <v>29730</v>
      </c>
      <c r="R15887" s="2">
        <v>41433</v>
      </c>
      <c r="S15887" t="s">
        <v>29020</v>
      </c>
    </row>
    <row r="15888" spans="1:19" x14ac:dyDescent="0.35">
      <c r="A15888">
        <v>26886</v>
      </c>
      <c r="B15888">
        <v>267</v>
      </c>
      <c r="C15888" t="s">
        <v>96065</v>
      </c>
      <c r="D15888" t="s">
        <v>96066</v>
      </c>
      <c r="E15888" s="2">
        <v>30083</v>
      </c>
      <c r="F15888" t="s">
        <v>29016</v>
      </c>
      <c r="G15888" t="s">
        <v>29029</v>
      </c>
      <c r="H15888" t="s">
        <v>96067</v>
      </c>
      <c r="I15888">
        <v>30000</v>
      </c>
      <c r="J15888">
        <v>0</v>
      </c>
      <c r="K15888">
        <v>0</v>
      </c>
      <c r="L15888" t="s">
        <v>29091</v>
      </c>
      <c r="M15888" t="s">
        <v>29109</v>
      </c>
      <c r="N15888">
        <v>0</v>
      </c>
      <c r="O15888">
        <v>1</v>
      </c>
      <c r="P15888" t="s">
        <v>94236</v>
      </c>
      <c r="Q15888" t="s">
        <v>30705</v>
      </c>
      <c r="R15888" s="2">
        <v>41446</v>
      </c>
      <c r="S15888" t="s">
        <v>29020</v>
      </c>
    </row>
    <row r="15889" spans="1:19" x14ac:dyDescent="0.35">
      <c r="A15889">
        <v>26887</v>
      </c>
      <c r="B15889">
        <v>240</v>
      </c>
      <c r="C15889" t="s">
        <v>96068</v>
      </c>
      <c r="D15889" t="s">
        <v>96069</v>
      </c>
      <c r="E15889" s="2">
        <v>29363</v>
      </c>
      <c r="F15889" t="s">
        <v>29006</v>
      </c>
      <c r="G15889" t="s">
        <v>29029</v>
      </c>
      <c r="H15889" t="s">
        <v>96070</v>
      </c>
      <c r="I15889">
        <v>10000</v>
      </c>
      <c r="J15889">
        <v>0</v>
      </c>
      <c r="K15889">
        <v>0</v>
      </c>
      <c r="L15889" t="s">
        <v>29145</v>
      </c>
      <c r="M15889" t="s">
        <v>30627</v>
      </c>
      <c r="N15889">
        <v>1</v>
      </c>
      <c r="O15889">
        <v>2</v>
      </c>
      <c r="P15889" t="s">
        <v>52074</v>
      </c>
      <c r="Q15889" t="s">
        <v>30876</v>
      </c>
      <c r="R15889" s="2">
        <v>41442</v>
      </c>
      <c r="S15889" t="s">
        <v>29020</v>
      </c>
    </row>
    <row r="15890" spans="1:19" x14ac:dyDescent="0.35">
      <c r="A15890">
        <v>26888</v>
      </c>
      <c r="B15890">
        <v>233</v>
      </c>
      <c r="C15890" t="s">
        <v>96071</v>
      </c>
      <c r="D15890" t="s">
        <v>96072</v>
      </c>
      <c r="E15890" s="2">
        <v>29118</v>
      </c>
      <c r="F15890" t="s">
        <v>29016</v>
      </c>
      <c r="G15890" t="s">
        <v>29007</v>
      </c>
      <c r="H15890" t="s">
        <v>96073</v>
      </c>
      <c r="I15890">
        <v>10000</v>
      </c>
      <c r="J15890">
        <v>0</v>
      </c>
      <c r="K15890">
        <v>0</v>
      </c>
      <c r="L15890" t="s">
        <v>29145</v>
      </c>
      <c r="M15890" t="s">
        <v>30627</v>
      </c>
      <c r="N15890">
        <v>1</v>
      </c>
      <c r="O15890">
        <v>2</v>
      </c>
      <c r="P15890" t="s">
        <v>35453</v>
      </c>
      <c r="Q15890" t="s">
        <v>29309</v>
      </c>
      <c r="R15890" s="2">
        <v>41623</v>
      </c>
      <c r="S15890" t="s">
        <v>29020</v>
      </c>
    </row>
    <row r="15891" spans="1:19" x14ac:dyDescent="0.35">
      <c r="A15891">
        <v>26889</v>
      </c>
      <c r="B15891">
        <v>118</v>
      </c>
      <c r="C15891" t="s">
        <v>96074</v>
      </c>
      <c r="D15891" t="s">
        <v>96075</v>
      </c>
      <c r="E15891" s="2">
        <v>29224</v>
      </c>
      <c r="F15891" t="s">
        <v>29016</v>
      </c>
      <c r="G15891" t="s">
        <v>29029</v>
      </c>
      <c r="H15891" t="s">
        <v>96076</v>
      </c>
      <c r="I15891">
        <v>20000</v>
      </c>
      <c r="J15891">
        <v>0</v>
      </c>
      <c r="K15891">
        <v>0</v>
      </c>
      <c r="L15891" t="s">
        <v>29145</v>
      </c>
      <c r="M15891" t="s">
        <v>30627</v>
      </c>
      <c r="N15891">
        <v>0</v>
      </c>
      <c r="O15891">
        <v>1</v>
      </c>
      <c r="P15891" t="s">
        <v>96077</v>
      </c>
      <c r="Q15891" t="s">
        <v>29721</v>
      </c>
      <c r="R15891" s="2">
        <v>41378</v>
      </c>
      <c r="S15891" t="s">
        <v>29032</v>
      </c>
    </row>
    <row r="15892" spans="1:19" x14ac:dyDescent="0.35">
      <c r="A15892">
        <v>26890</v>
      </c>
      <c r="B15892">
        <v>231</v>
      </c>
      <c r="C15892" t="s">
        <v>96078</v>
      </c>
      <c r="D15892" t="s">
        <v>96079</v>
      </c>
      <c r="E15892" s="2">
        <v>31479</v>
      </c>
      <c r="F15892" t="s">
        <v>29006</v>
      </c>
      <c r="G15892" t="s">
        <v>29007</v>
      </c>
      <c r="H15892" t="s">
        <v>96080</v>
      </c>
      <c r="I15892">
        <v>40000</v>
      </c>
      <c r="J15892">
        <v>1</v>
      </c>
      <c r="K15892">
        <v>1</v>
      </c>
      <c r="L15892" t="s">
        <v>29009</v>
      </c>
      <c r="M15892" t="s">
        <v>29092</v>
      </c>
      <c r="N15892">
        <v>1</v>
      </c>
      <c r="O15892">
        <v>0</v>
      </c>
      <c r="P15892" t="s">
        <v>96081</v>
      </c>
      <c r="Q15892" t="s">
        <v>29207</v>
      </c>
      <c r="R15892" s="2">
        <v>41448</v>
      </c>
      <c r="S15892" t="s">
        <v>29013</v>
      </c>
    </row>
    <row r="15893" spans="1:19" x14ac:dyDescent="0.35">
      <c r="A15893">
        <v>26891</v>
      </c>
      <c r="B15893">
        <v>236</v>
      </c>
      <c r="C15893" t="s">
        <v>96082</v>
      </c>
      <c r="D15893" t="s">
        <v>96083</v>
      </c>
      <c r="E15893" s="2">
        <v>29560</v>
      </c>
      <c r="F15893" t="s">
        <v>29006</v>
      </c>
      <c r="G15893" t="s">
        <v>29007</v>
      </c>
      <c r="H15893" t="s">
        <v>96084</v>
      </c>
      <c r="I15893">
        <v>40000</v>
      </c>
      <c r="J15893">
        <v>1</v>
      </c>
      <c r="K15893">
        <v>1</v>
      </c>
      <c r="L15893" t="s">
        <v>29009</v>
      </c>
      <c r="M15893" t="s">
        <v>29092</v>
      </c>
      <c r="N15893">
        <v>0</v>
      </c>
      <c r="O15893">
        <v>0</v>
      </c>
      <c r="P15893" t="s">
        <v>96085</v>
      </c>
      <c r="Q15893" t="s">
        <v>29474</v>
      </c>
      <c r="R15893" s="2">
        <v>41506</v>
      </c>
      <c r="S15893" t="s">
        <v>29020</v>
      </c>
    </row>
    <row r="15894" spans="1:19" x14ac:dyDescent="0.35">
      <c r="A15894">
        <v>26892</v>
      </c>
      <c r="B15894">
        <v>241</v>
      </c>
      <c r="C15894" t="s">
        <v>96086</v>
      </c>
      <c r="D15894" t="s">
        <v>96087</v>
      </c>
      <c r="E15894" s="2">
        <v>29663</v>
      </c>
      <c r="F15894" t="s">
        <v>29006</v>
      </c>
      <c r="G15894" t="s">
        <v>29007</v>
      </c>
      <c r="H15894" t="s">
        <v>96088</v>
      </c>
      <c r="I15894">
        <v>40000</v>
      </c>
      <c r="J15894">
        <v>1</v>
      </c>
      <c r="K15894">
        <v>1</v>
      </c>
      <c r="L15894" t="s">
        <v>29009</v>
      </c>
      <c r="M15894" t="s">
        <v>29092</v>
      </c>
      <c r="N15894">
        <v>1</v>
      </c>
      <c r="O15894">
        <v>0</v>
      </c>
      <c r="P15894" t="s">
        <v>96089</v>
      </c>
      <c r="Q15894" t="s">
        <v>30768</v>
      </c>
      <c r="R15894" s="2">
        <v>41479</v>
      </c>
      <c r="S15894" t="s">
        <v>29013</v>
      </c>
    </row>
    <row r="15895" spans="1:19" x14ac:dyDescent="0.35">
      <c r="A15895">
        <v>26893</v>
      </c>
      <c r="B15895">
        <v>276</v>
      </c>
      <c r="C15895" t="s">
        <v>96090</v>
      </c>
      <c r="D15895" t="s">
        <v>96091</v>
      </c>
      <c r="E15895" s="2">
        <v>29759</v>
      </c>
      <c r="F15895" t="s">
        <v>29006</v>
      </c>
      <c r="G15895" t="s">
        <v>29029</v>
      </c>
      <c r="H15895" t="s">
        <v>96092</v>
      </c>
      <c r="I15895">
        <v>40000</v>
      </c>
      <c r="J15895">
        <v>1</v>
      </c>
      <c r="K15895">
        <v>1</v>
      </c>
      <c r="L15895" t="s">
        <v>29009</v>
      </c>
      <c r="M15895" t="s">
        <v>29092</v>
      </c>
      <c r="N15895">
        <v>0</v>
      </c>
      <c r="O15895">
        <v>0</v>
      </c>
      <c r="P15895" t="s">
        <v>58303</v>
      </c>
      <c r="Q15895" t="s">
        <v>29358</v>
      </c>
      <c r="R15895" s="2">
        <v>41479</v>
      </c>
      <c r="S15895" t="s">
        <v>29020</v>
      </c>
    </row>
    <row r="15896" spans="1:19" x14ac:dyDescent="0.35">
      <c r="A15896">
        <v>26894</v>
      </c>
      <c r="B15896">
        <v>158</v>
      </c>
      <c r="C15896" t="s">
        <v>96093</v>
      </c>
      <c r="D15896" t="s">
        <v>96094</v>
      </c>
      <c r="E15896" s="2">
        <v>28728</v>
      </c>
      <c r="F15896" t="s">
        <v>29016</v>
      </c>
      <c r="G15896" t="s">
        <v>29029</v>
      </c>
      <c r="H15896" t="s">
        <v>96095</v>
      </c>
      <c r="I15896">
        <v>10000</v>
      </c>
      <c r="J15896">
        <v>0</v>
      </c>
      <c r="K15896">
        <v>0</v>
      </c>
      <c r="L15896" t="s">
        <v>29145</v>
      </c>
      <c r="M15896" t="s">
        <v>30627</v>
      </c>
      <c r="N15896">
        <v>1</v>
      </c>
      <c r="O15896">
        <v>2</v>
      </c>
      <c r="P15896" t="s">
        <v>45859</v>
      </c>
      <c r="Q15896" t="s">
        <v>29111</v>
      </c>
      <c r="R15896" s="2">
        <v>41363</v>
      </c>
      <c r="S15896" t="s">
        <v>29013</v>
      </c>
    </row>
    <row r="15897" spans="1:19" x14ac:dyDescent="0.35">
      <c r="A15897">
        <v>26895</v>
      </c>
      <c r="B15897">
        <v>238</v>
      </c>
      <c r="C15897" t="s">
        <v>96096</v>
      </c>
      <c r="D15897" t="s">
        <v>96097</v>
      </c>
      <c r="E15897" s="2">
        <v>30955</v>
      </c>
      <c r="F15897" t="s">
        <v>29016</v>
      </c>
      <c r="G15897" t="s">
        <v>29029</v>
      </c>
      <c r="H15897" t="s">
        <v>96098</v>
      </c>
      <c r="I15897">
        <v>10000</v>
      </c>
      <c r="J15897">
        <v>0</v>
      </c>
      <c r="K15897">
        <v>0</v>
      </c>
      <c r="L15897" t="s">
        <v>29297</v>
      </c>
      <c r="M15897" t="s">
        <v>30627</v>
      </c>
      <c r="N15897">
        <v>0</v>
      </c>
      <c r="O15897">
        <v>0</v>
      </c>
      <c r="P15897" t="s">
        <v>96099</v>
      </c>
      <c r="Q15897" t="s">
        <v>29192</v>
      </c>
      <c r="R15897" s="2">
        <v>41452</v>
      </c>
      <c r="S15897" t="s">
        <v>29020</v>
      </c>
    </row>
    <row r="15898" spans="1:19" x14ac:dyDescent="0.35">
      <c r="A15898">
        <v>26896</v>
      </c>
      <c r="B15898">
        <v>248</v>
      </c>
      <c r="C15898" t="s">
        <v>96100</v>
      </c>
      <c r="D15898" t="s">
        <v>96101</v>
      </c>
      <c r="E15898" s="2">
        <v>26835</v>
      </c>
      <c r="F15898" t="s">
        <v>29016</v>
      </c>
      <c r="G15898" t="s">
        <v>29029</v>
      </c>
      <c r="H15898" t="s">
        <v>96102</v>
      </c>
      <c r="I15898">
        <v>20000</v>
      </c>
      <c r="J15898">
        <v>1</v>
      </c>
      <c r="K15898">
        <v>0</v>
      </c>
      <c r="L15898" t="s">
        <v>29297</v>
      </c>
      <c r="M15898" t="s">
        <v>29109</v>
      </c>
      <c r="N15898">
        <v>1</v>
      </c>
      <c r="O15898">
        <v>0</v>
      </c>
      <c r="P15898" t="s">
        <v>61324</v>
      </c>
      <c r="Q15898" t="s">
        <v>29721</v>
      </c>
      <c r="R15898" s="2">
        <v>41351</v>
      </c>
      <c r="S15898" t="s">
        <v>29020</v>
      </c>
    </row>
    <row r="15899" spans="1:19" x14ac:dyDescent="0.35">
      <c r="A15899">
        <v>26897</v>
      </c>
      <c r="B15899">
        <v>251</v>
      </c>
      <c r="C15899" t="s">
        <v>96103</v>
      </c>
      <c r="D15899" t="s">
        <v>96104</v>
      </c>
      <c r="E15899" s="2">
        <v>24844</v>
      </c>
      <c r="F15899" t="s">
        <v>29006</v>
      </c>
      <c r="G15899" t="s">
        <v>29029</v>
      </c>
      <c r="H15899" t="s">
        <v>96105</v>
      </c>
      <c r="I15899">
        <v>20000</v>
      </c>
      <c r="J15899">
        <v>1</v>
      </c>
      <c r="K15899">
        <v>0</v>
      </c>
      <c r="L15899" t="s">
        <v>29297</v>
      </c>
      <c r="M15899" t="s">
        <v>29109</v>
      </c>
      <c r="N15899">
        <v>1</v>
      </c>
      <c r="O15899">
        <v>0</v>
      </c>
      <c r="P15899" t="s">
        <v>55109</v>
      </c>
      <c r="Q15899" t="s">
        <v>30187</v>
      </c>
      <c r="R15899" s="2">
        <v>41355</v>
      </c>
      <c r="S15899" t="s">
        <v>29020</v>
      </c>
    </row>
    <row r="15900" spans="1:19" x14ac:dyDescent="0.35">
      <c r="A15900">
        <v>26898</v>
      </c>
      <c r="B15900">
        <v>187</v>
      </c>
      <c r="C15900" t="s">
        <v>96106</v>
      </c>
      <c r="D15900" t="s">
        <v>96107</v>
      </c>
      <c r="E15900" s="2">
        <v>24455</v>
      </c>
      <c r="F15900" t="s">
        <v>29016</v>
      </c>
      <c r="G15900" t="s">
        <v>29029</v>
      </c>
      <c r="H15900" t="s">
        <v>96108</v>
      </c>
      <c r="I15900">
        <v>10000</v>
      </c>
      <c r="J15900">
        <v>1</v>
      </c>
      <c r="K15900">
        <v>0</v>
      </c>
      <c r="L15900" t="s">
        <v>29009</v>
      </c>
      <c r="M15900" t="s">
        <v>30627</v>
      </c>
      <c r="N15900">
        <v>1</v>
      </c>
      <c r="O15900">
        <v>0</v>
      </c>
      <c r="P15900" t="s">
        <v>70686</v>
      </c>
      <c r="Q15900" t="s">
        <v>29358</v>
      </c>
      <c r="R15900" s="2">
        <v>41336</v>
      </c>
      <c r="S15900" t="s">
        <v>29020</v>
      </c>
    </row>
    <row r="15901" spans="1:19" x14ac:dyDescent="0.35">
      <c r="A15901">
        <v>26899</v>
      </c>
      <c r="B15901">
        <v>162</v>
      </c>
      <c r="C15901" t="s">
        <v>96109</v>
      </c>
      <c r="D15901" t="s">
        <v>96110</v>
      </c>
      <c r="E15901" s="2">
        <v>26302</v>
      </c>
      <c r="F15901" t="s">
        <v>29006</v>
      </c>
      <c r="G15901" t="s">
        <v>29029</v>
      </c>
      <c r="H15901" t="s">
        <v>96111</v>
      </c>
      <c r="I15901">
        <v>10000</v>
      </c>
      <c r="J15901">
        <v>1</v>
      </c>
      <c r="K15901">
        <v>0</v>
      </c>
      <c r="L15901" t="s">
        <v>29009</v>
      </c>
      <c r="M15901" t="s">
        <v>30627</v>
      </c>
      <c r="N15901">
        <v>1</v>
      </c>
      <c r="O15901">
        <v>0</v>
      </c>
      <c r="P15901" t="s">
        <v>96112</v>
      </c>
      <c r="Q15901" t="s">
        <v>29515</v>
      </c>
      <c r="R15901" s="2">
        <v>41328</v>
      </c>
      <c r="S15901" t="s">
        <v>29020</v>
      </c>
    </row>
    <row r="15902" spans="1:19" x14ac:dyDescent="0.35">
      <c r="A15902">
        <v>26900</v>
      </c>
      <c r="B15902">
        <v>232</v>
      </c>
      <c r="C15902" t="s">
        <v>96113</v>
      </c>
      <c r="D15902" t="s">
        <v>96114</v>
      </c>
      <c r="E15902" s="2">
        <v>24444</v>
      </c>
      <c r="F15902" t="s">
        <v>29016</v>
      </c>
      <c r="G15902" t="s">
        <v>29029</v>
      </c>
      <c r="H15902" t="s">
        <v>96115</v>
      </c>
      <c r="I15902">
        <v>10000</v>
      </c>
      <c r="J15902">
        <v>1</v>
      </c>
      <c r="K15902">
        <v>0</v>
      </c>
      <c r="L15902" t="s">
        <v>29009</v>
      </c>
      <c r="M15902" t="s">
        <v>30627</v>
      </c>
      <c r="N15902">
        <v>0</v>
      </c>
      <c r="O15902">
        <v>0</v>
      </c>
      <c r="P15902" t="s">
        <v>54851</v>
      </c>
      <c r="Q15902" t="s">
        <v>30826</v>
      </c>
      <c r="R15902" s="2">
        <v>41541</v>
      </c>
      <c r="S15902" t="s">
        <v>29020</v>
      </c>
    </row>
    <row r="15903" spans="1:19" x14ac:dyDescent="0.35">
      <c r="A15903">
        <v>26901</v>
      </c>
      <c r="B15903">
        <v>244</v>
      </c>
      <c r="C15903" t="s">
        <v>96116</v>
      </c>
      <c r="D15903" t="s">
        <v>96117</v>
      </c>
      <c r="E15903" s="2">
        <v>26511</v>
      </c>
      <c r="F15903" t="s">
        <v>29006</v>
      </c>
      <c r="G15903" t="s">
        <v>29007</v>
      </c>
      <c r="H15903" t="s">
        <v>96118</v>
      </c>
      <c r="I15903">
        <v>20000</v>
      </c>
      <c r="J15903">
        <v>1</v>
      </c>
      <c r="K15903">
        <v>0</v>
      </c>
      <c r="L15903" t="s">
        <v>29297</v>
      </c>
      <c r="M15903" t="s">
        <v>29109</v>
      </c>
      <c r="N15903">
        <v>1</v>
      </c>
      <c r="O15903">
        <v>0</v>
      </c>
      <c r="P15903" t="s">
        <v>96119</v>
      </c>
      <c r="Q15903" t="s">
        <v>30668</v>
      </c>
      <c r="R15903" s="2">
        <v>41599</v>
      </c>
      <c r="S15903" t="s">
        <v>29020</v>
      </c>
    </row>
    <row r="15904" spans="1:19" x14ac:dyDescent="0.35">
      <c r="A15904">
        <v>26902</v>
      </c>
      <c r="B15904">
        <v>185</v>
      </c>
      <c r="C15904" t="s">
        <v>96120</v>
      </c>
      <c r="D15904" t="s">
        <v>96121</v>
      </c>
      <c r="E15904" s="2">
        <v>24980</v>
      </c>
      <c r="F15904" t="s">
        <v>29006</v>
      </c>
      <c r="G15904" t="s">
        <v>29007</v>
      </c>
      <c r="H15904" t="s">
        <v>96122</v>
      </c>
      <c r="I15904">
        <v>30000</v>
      </c>
      <c r="J15904">
        <v>5</v>
      </c>
      <c r="K15904">
        <v>0</v>
      </c>
      <c r="L15904" t="s">
        <v>29297</v>
      </c>
      <c r="M15904" t="s">
        <v>29109</v>
      </c>
      <c r="N15904">
        <v>1</v>
      </c>
      <c r="O15904">
        <v>0</v>
      </c>
      <c r="P15904" t="s">
        <v>75919</v>
      </c>
      <c r="Q15904" t="s">
        <v>29187</v>
      </c>
      <c r="R15904" s="2">
        <v>41402</v>
      </c>
      <c r="S15904" t="s">
        <v>29020</v>
      </c>
    </row>
    <row r="15905" spans="1:19" x14ac:dyDescent="0.35">
      <c r="A15905">
        <v>26903</v>
      </c>
      <c r="B15905">
        <v>183</v>
      </c>
      <c r="C15905" t="s">
        <v>96123</v>
      </c>
      <c r="D15905" t="s">
        <v>96124</v>
      </c>
      <c r="E15905" s="2">
        <v>26816</v>
      </c>
      <c r="F15905" t="s">
        <v>29006</v>
      </c>
      <c r="G15905" t="s">
        <v>29007</v>
      </c>
      <c r="H15905" t="s">
        <v>96125</v>
      </c>
      <c r="I15905">
        <v>30000</v>
      </c>
      <c r="J15905">
        <v>4</v>
      </c>
      <c r="K15905">
        <v>0</v>
      </c>
      <c r="L15905" t="s">
        <v>29297</v>
      </c>
      <c r="M15905" t="s">
        <v>29109</v>
      </c>
      <c r="N15905">
        <v>1</v>
      </c>
      <c r="O15905">
        <v>0</v>
      </c>
      <c r="P15905" t="s">
        <v>35733</v>
      </c>
      <c r="Q15905" t="s">
        <v>29264</v>
      </c>
      <c r="R15905" s="2">
        <v>41419</v>
      </c>
      <c r="S15905" t="s">
        <v>29020</v>
      </c>
    </row>
    <row r="15906" spans="1:19" x14ac:dyDescent="0.35">
      <c r="A15906">
        <v>26904</v>
      </c>
      <c r="B15906">
        <v>223</v>
      </c>
      <c r="C15906" t="s">
        <v>96126</v>
      </c>
      <c r="D15906" t="s">
        <v>96127</v>
      </c>
      <c r="E15906" s="2">
        <v>23119</v>
      </c>
      <c r="F15906" t="s">
        <v>29016</v>
      </c>
      <c r="G15906" t="s">
        <v>29029</v>
      </c>
      <c r="H15906" t="s">
        <v>96128</v>
      </c>
      <c r="I15906">
        <v>10000</v>
      </c>
      <c r="J15906">
        <v>1</v>
      </c>
      <c r="K15906">
        <v>0</v>
      </c>
      <c r="L15906" t="s">
        <v>29009</v>
      </c>
      <c r="M15906" t="s">
        <v>29109</v>
      </c>
      <c r="N15906">
        <v>0</v>
      </c>
      <c r="O15906">
        <v>0</v>
      </c>
      <c r="P15906" t="s">
        <v>30186</v>
      </c>
      <c r="Q15906" t="s">
        <v>29071</v>
      </c>
      <c r="R15906" s="2">
        <v>41313</v>
      </c>
      <c r="S15906" t="s">
        <v>29020</v>
      </c>
    </row>
    <row r="15907" spans="1:19" x14ac:dyDescent="0.35">
      <c r="A15907">
        <v>26905</v>
      </c>
      <c r="B15907">
        <v>229</v>
      </c>
      <c r="C15907" t="s">
        <v>96129</v>
      </c>
      <c r="D15907" t="s">
        <v>96130</v>
      </c>
      <c r="E15907" s="2">
        <v>23079</v>
      </c>
      <c r="F15907" t="s">
        <v>29016</v>
      </c>
      <c r="G15907" t="s">
        <v>29029</v>
      </c>
      <c r="H15907" t="s">
        <v>96131</v>
      </c>
      <c r="I15907">
        <v>10000</v>
      </c>
      <c r="J15907">
        <v>1</v>
      </c>
      <c r="K15907">
        <v>0</v>
      </c>
      <c r="L15907" t="s">
        <v>29091</v>
      </c>
      <c r="M15907" t="s">
        <v>30627</v>
      </c>
      <c r="N15907">
        <v>1</v>
      </c>
      <c r="O15907">
        <v>0</v>
      </c>
      <c r="P15907" t="s">
        <v>83315</v>
      </c>
      <c r="Q15907" t="s">
        <v>29165</v>
      </c>
      <c r="R15907" s="2">
        <v>41418</v>
      </c>
      <c r="S15907" t="s">
        <v>29020</v>
      </c>
    </row>
    <row r="15908" spans="1:19" x14ac:dyDescent="0.35">
      <c r="A15908">
        <v>26906</v>
      </c>
      <c r="B15908">
        <v>249</v>
      </c>
      <c r="C15908" t="s">
        <v>96132</v>
      </c>
      <c r="D15908" t="s">
        <v>96133</v>
      </c>
      <c r="E15908" s="2">
        <v>22685</v>
      </c>
      <c r="F15908" t="s">
        <v>29006</v>
      </c>
      <c r="G15908" t="s">
        <v>29007</v>
      </c>
      <c r="H15908" t="s">
        <v>96134</v>
      </c>
      <c r="I15908">
        <v>10000</v>
      </c>
      <c r="J15908">
        <v>2</v>
      </c>
      <c r="K15908">
        <v>0</v>
      </c>
      <c r="L15908" t="s">
        <v>29091</v>
      </c>
      <c r="M15908" t="s">
        <v>30627</v>
      </c>
      <c r="N15908">
        <v>1</v>
      </c>
      <c r="O15908">
        <v>0</v>
      </c>
      <c r="P15908" t="s">
        <v>48758</v>
      </c>
      <c r="Q15908" t="s">
        <v>31157</v>
      </c>
      <c r="R15908" s="2">
        <v>41557</v>
      </c>
      <c r="S15908" t="s">
        <v>29020</v>
      </c>
    </row>
    <row r="15909" spans="1:19" x14ac:dyDescent="0.35">
      <c r="A15909">
        <v>26907</v>
      </c>
      <c r="B15909">
        <v>222</v>
      </c>
      <c r="C15909" t="s">
        <v>96135</v>
      </c>
      <c r="D15909" t="s">
        <v>96136</v>
      </c>
      <c r="E15909" s="2">
        <v>22580</v>
      </c>
      <c r="F15909" t="s">
        <v>29006</v>
      </c>
      <c r="G15909" t="s">
        <v>29029</v>
      </c>
      <c r="H15909" t="s">
        <v>96137</v>
      </c>
      <c r="I15909">
        <v>10000</v>
      </c>
      <c r="J15909">
        <v>2</v>
      </c>
      <c r="K15909">
        <v>0</v>
      </c>
      <c r="L15909" t="s">
        <v>29091</v>
      </c>
      <c r="M15909" t="s">
        <v>30627</v>
      </c>
      <c r="N15909">
        <v>1</v>
      </c>
      <c r="O15909">
        <v>0</v>
      </c>
      <c r="P15909" t="s">
        <v>96138</v>
      </c>
      <c r="Q15909" t="s">
        <v>30876</v>
      </c>
      <c r="R15909" s="2">
        <v>41601</v>
      </c>
      <c r="S15909" t="s">
        <v>29020</v>
      </c>
    </row>
    <row r="15910" spans="1:19" x14ac:dyDescent="0.35">
      <c r="A15910">
        <v>26908</v>
      </c>
      <c r="B15910">
        <v>183</v>
      </c>
      <c r="C15910" t="s">
        <v>96139</v>
      </c>
      <c r="D15910" t="s">
        <v>96140</v>
      </c>
      <c r="E15910" s="2">
        <v>22472</v>
      </c>
      <c r="F15910" t="s">
        <v>29006</v>
      </c>
      <c r="G15910" t="s">
        <v>29007</v>
      </c>
      <c r="H15910" t="s">
        <v>96141</v>
      </c>
      <c r="I15910">
        <v>20000</v>
      </c>
      <c r="J15910">
        <v>1</v>
      </c>
      <c r="K15910">
        <v>0</v>
      </c>
      <c r="L15910" t="s">
        <v>29009</v>
      </c>
      <c r="M15910" t="s">
        <v>29109</v>
      </c>
      <c r="N15910">
        <v>1</v>
      </c>
      <c r="O15910">
        <v>0</v>
      </c>
      <c r="P15910" t="s">
        <v>96142</v>
      </c>
      <c r="Q15910" t="s">
        <v>30710</v>
      </c>
      <c r="R15910" s="2">
        <v>41567</v>
      </c>
      <c r="S15910" t="s">
        <v>29020</v>
      </c>
    </row>
    <row r="15911" spans="1:19" x14ac:dyDescent="0.35">
      <c r="A15911">
        <v>26909</v>
      </c>
      <c r="B15911">
        <v>220</v>
      </c>
      <c r="C15911" t="s">
        <v>96143</v>
      </c>
      <c r="D15911" t="s">
        <v>96144</v>
      </c>
      <c r="E15911" s="2">
        <v>24613</v>
      </c>
      <c r="F15911" t="s">
        <v>29016</v>
      </c>
      <c r="G15911" t="s">
        <v>29029</v>
      </c>
      <c r="H15911" t="s">
        <v>96145</v>
      </c>
      <c r="I15911">
        <v>20000</v>
      </c>
      <c r="J15911">
        <v>1</v>
      </c>
      <c r="K15911">
        <v>0</v>
      </c>
      <c r="L15911" t="s">
        <v>29009</v>
      </c>
      <c r="M15911" t="s">
        <v>29109</v>
      </c>
      <c r="N15911">
        <v>1</v>
      </c>
      <c r="O15911">
        <v>0</v>
      </c>
      <c r="P15911" t="s">
        <v>96146</v>
      </c>
      <c r="Q15911" t="s">
        <v>30894</v>
      </c>
      <c r="R15911" s="2">
        <v>41334</v>
      </c>
      <c r="S15911" t="s">
        <v>29020</v>
      </c>
    </row>
    <row r="15912" spans="1:19" x14ac:dyDescent="0.35">
      <c r="A15912">
        <v>26910</v>
      </c>
      <c r="B15912">
        <v>242</v>
      </c>
      <c r="C15912" t="s">
        <v>96147</v>
      </c>
      <c r="D15912" t="s">
        <v>96148</v>
      </c>
      <c r="E15912" s="2">
        <v>16016</v>
      </c>
      <c r="F15912" t="s">
        <v>29016</v>
      </c>
      <c r="G15912" t="s">
        <v>29029</v>
      </c>
      <c r="H15912" t="s">
        <v>96149</v>
      </c>
      <c r="I15912">
        <v>30000</v>
      </c>
      <c r="J15912">
        <v>1</v>
      </c>
      <c r="K15912">
        <v>0</v>
      </c>
      <c r="L15912" t="s">
        <v>29297</v>
      </c>
      <c r="M15912" t="s">
        <v>29109</v>
      </c>
      <c r="N15912">
        <v>1</v>
      </c>
      <c r="O15912">
        <v>0</v>
      </c>
      <c r="P15912" t="s">
        <v>96150</v>
      </c>
      <c r="Q15912" t="s">
        <v>29387</v>
      </c>
      <c r="R15912" s="2">
        <v>41452</v>
      </c>
      <c r="S15912" t="s">
        <v>29020</v>
      </c>
    </row>
    <row r="15913" spans="1:19" x14ac:dyDescent="0.35">
      <c r="A15913">
        <v>26911</v>
      </c>
      <c r="B15913">
        <v>248</v>
      </c>
      <c r="C15913" t="s">
        <v>96151</v>
      </c>
      <c r="D15913" t="s">
        <v>96152</v>
      </c>
      <c r="E15913" s="2">
        <v>16156</v>
      </c>
      <c r="F15913" t="s">
        <v>29016</v>
      </c>
      <c r="G15913" t="s">
        <v>29029</v>
      </c>
      <c r="H15913" t="s">
        <v>96153</v>
      </c>
      <c r="I15913">
        <v>30000</v>
      </c>
      <c r="J15913">
        <v>1</v>
      </c>
      <c r="K15913">
        <v>0</v>
      </c>
      <c r="L15913" t="s">
        <v>29297</v>
      </c>
      <c r="M15913" t="s">
        <v>29109</v>
      </c>
      <c r="N15913">
        <v>0</v>
      </c>
      <c r="O15913">
        <v>0</v>
      </c>
      <c r="P15913" t="s">
        <v>78261</v>
      </c>
      <c r="Q15913" t="s">
        <v>29537</v>
      </c>
      <c r="R15913" s="2">
        <v>41327</v>
      </c>
      <c r="S15913" t="s">
        <v>29020</v>
      </c>
    </row>
    <row r="15914" spans="1:19" x14ac:dyDescent="0.35">
      <c r="A15914">
        <v>26912</v>
      </c>
      <c r="B15914">
        <v>156</v>
      </c>
      <c r="C15914" t="s">
        <v>96154</v>
      </c>
      <c r="D15914" t="s">
        <v>96155</v>
      </c>
      <c r="E15914" s="2">
        <v>16414</v>
      </c>
      <c r="F15914" t="s">
        <v>29016</v>
      </c>
      <c r="G15914" t="s">
        <v>29029</v>
      </c>
      <c r="H15914" t="s">
        <v>96156</v>
      </c>
      <c r="I15914">
        <v>10000</v>
      </c>
      <c r="J15914">
        <v>2</v>
      </c>
      <c r="K15914">
        <v>0</v>
      </c>
      <c r="L15914" t="s">
        <v>29009</v>
      </c>
      <c r="M15914" t="s">
        <v>29109</v>
      </c>
      <c r="N15914">
        <v>0</v>
      </c>
      <c r="O15914">
        <v>1</v>
      </c>
      <c r="P15914" t="s">
        <v>96157</v>
      </c>
      <c r="Q15914" t="s">
        <v>29165</v>
      </c>
      <c r="R15914" s="2">
        <v>41465</v>
      </c>
      <c r="S15914" t="s">
        <v>29020</v>
      </c>
    </row>
    <row r="15915" spans="1:19" x14ac:dyDescent="0.35">
      <c r="A15915">
        <v>26913</v>
      </c>
      <c r="B15915">
        <v>240</v>
      </c>
      <c r="C15915" t="s">
        <v>96158</v>
      </c>
      <c r="D15915" t="s">
        <v>96159</v>
      </c>
      <c r="E15915" s="2">
        <v>16379</v>
      </c>
      <c r="F15915" t="s">
        <v>29006</v>
      </c>
      <c r="G15915" t="s">
        <v>29007</v>
      </c>
      <c r="H15915" t="s">
        <v>96160</v>
      </c>
      <c r="I15915">
        <v>20000</v>
      </c>
      <c r="J15915">
        <v>1</v>
      </c>
      <c r="K15915">
        <v>0</v>
      </c>
      <c r="L15915" t="s">
        <v>29009</v>
      </c>
      <c r="M15915" t="s">
        <v>29109</v>
      </c>
      <c r="N15915">
        <v>1</v>
      </c>
      <c r="O15915">
        <v>0</v>
      </c>
      <c r="P15915" t="s">
        <v>63435</v>
      </c>
      <c r="Q15915" t="s">
        <v>30178</v>
      </c>
      <c r="R15915" s="2">
        <v>41454</v>
      </c>
      <c r="S15915" t="s">
        <v>29020</v>
      </c>
    </row>
    <row r="15916" spans="1:19" x14ac:dyDescent="0.35">
      <c r="A15916">
        <v>26914</v>
      </c>
      <c r="B15916">
        <v>265</v>
      </c>
      <c r="C15916" t="s">
        <v>96161</v>
      </c>
      <c r="D15916" t="s">
        <v>96162</v>
      </c>
      <c r="E15916" s="2">
        <v>16735</v>
      </c>
      <c r="F15916" t="s">
        <v>29016</v>
      </c>
      <c r="G15916" t="s">
        <v>29029</v>
      </c>
      <c r="H15916" t="s">
        <v>96163</v>
      </c>
      <c r="I15916">
        <v>20000</v>
      </c>
      <c r="J15916">
        <v>1</v>
      </c>
      <c r="K15916">
        <v>0</v>
      </c>
      <c r="L15916" t="s">
        <v>29009</v>
      </c>
      <c r="M15916" t="s">
        <v>29109</v>
      </c>
      <c r="N15916">
        <v>1</v>
      </c>
      <c r="O15916">
        <v>0</v>
      </c>
      <c r="P15916" t="s">
        <v>95503</v>
      </c>
      <c r="Q15916" t="s">
        <v>29037</v>
      </c>
      <c r="R15916" s="2">
        <v>41445</v>
      </c>
      <c r="S15916" t="s">
        <v>29020</v>
      </c>
    </row>
    <row r="15917" spans="1:19" x14ac:dyDescent="0.35">
      <c r="A15917">
        <v>26915</v>
      </c>
      <c r="B15917">
        <v>242</v>
      </c>
      <c r="C15917" t="s">
        <v>96164</v>
      </c>
      <c r="D15917" t="s">
        <v>96165</v>
      </c>
      <c r="E15917" s="2">
        <v>17674</v>
      </c>
      <c r="F15917" t="s">
        <v>29016</v>
      </c>
      <c r="G15917" t="s">
        <v>29007</v>
      </c>
      <c r="H15917" t="s">
        <v>96166</v>
      </c>
      <c r="I15917">
        <v>30000</v>
      </c>
      <c r="J15917">
        <v>1</v>
      </c>
      <c r="K15917">
        <v>0</v>
      </c>
      <c r="L15917" t="s">
        <v>29009</v>
      </c>
      <c r="M15917" t="s">
        <v>29109</v>
      </c>
      <c r="N15917">
        <v>0</v>
      </c>
      <c r="O15917">
        <v>0</v>
      </c>
      <c r="P15917" t="s">
        <v>75442</v>
      </c>
      <c r="Q15917" t="s">
        <v>30876</v>
      </c>
      <c r="R15917" s="2">
        <v>41457</v>
      </c>
      <c r="S15917" t="s">
        <v>29020</v>
      </c>
    </row>
    <row r="15918" spans="1:19" x14ac:dyDescent="0.35">
      <c r="A15918">
        <v>26916</v>
      </c>
      <c r="B15918">
        <v>26</v>
      </c>
      <c r="C15918" t="s">
        <v>96167</v>
      </c>
      <c r="D15918" t="s">
        <v>96168</v>
      </c>
      <c r="E15918" s="2">
        <v>31448</v>
      </c>
      <c r="F15918" t="s">
        <v>29006</v>
      </c>
      <c r="G15918" t="s">
        <v>29029</v>
      </c>
      <c r="H15918" t="s">
        <v>96169</v>
      </c>
      <c r="I15918">
        <v>10000</v>
      </c>
      <c r="J15918">
        <v>0</v>
      </c>
      <c r="K15918">
        <v>0</v>
      </c>
      <c r="L15918" t="s">
        <v>29091</v>
      </c>
      <c r="M15918" t="s">
        <v>30627</v>
      </c>
      <c r="N15918">
        <v>1</v>
      </c>
      <c r="O15918">
        <v>1</v>
      </c>
      <c r="P15918" t="s">
        <v>96170</v>
      </c>
      <c r="Q15918" t="s">
        <v>30178</v>
      </c>
      <c r="R15918" s="2">
        <v>41183</v>
      </c>
      <c r="S15918" t="s">
        <v>29026</v>
      </c>
    </row>
    <row r="15919" spans="1:19" x14ac:dyDescent="0.35">
      <c r="A15919">
        <v>26917</v>
      </c>
      <c r="B15919">
        <v>39</v>
      </c>
      <c r="C15919" t="s">
        <v>96171</v>
      </c>
      <c r="D15919" t="s">
        <v>96172</v>
      </c>
      <c r="E15919" s="2">
        <v>30957</v>
      </c>
      <c r="F15919" t="s">
        <v>29006</v>
      </c>
      <c r="G15919" t="s">
        <v>29007</v>
      </c>
      <c r="H15919" t="s">
        <v>96173</v>
      </c>
      <c r="I15919">
        <v>10000</v>
      </c>
      <c r="J15919">
        <v>0</v>
      </c>
      <c r="K15919">
        <v>0</v>
      </c>
      <c r="L15919" t="s">
        <v>29091</v>
      </c>
      <c r="M15919" t="s">
        <v>30627</v>
      </c>
      <c r="N15919">
        <v>0</v>
      </c>
      <c r="O15919">
        <v>1</v>
      </c>
      <c r="P15919" t="s">
        <v>96174</v>
      </c>
      <c r="Q15919" t="s">
        <v>30947</v>
      </c>
      <c r="R15919" s="2">
        <v>41202</v>
      </c>
      <c r="S15919" t="s">
        <v>29020</v>
      </c>
    </row>
    <row r="15920" spans="1:19" x14ac:dyDescent="0.35">
      <c r="A15920">
        <v>26918</v>
      </c>
      <c r="B15920">
        <v>33</v>
      </c>
      <c r="C15920" t="s">
        <v>96175</v>
      </c>
      <c r="D15920" t="s">
        <v>96176</v>
      </c>
      <c r="E15920" s="2">
        <v>30024</v>
      </c>
      <c r="F15920" t="s">
        <v>29016</v>
      </c>
      <c r="G15920" t="s">
        <v>29029</v>
      </c>
      <c r="H15920" t="s">
        <v>96177</v>
      </c>
      <c r="I15920">
        <v>10000</v>
      </c>
      <c r="J15920">
        <v>0</v>
      </c>
      <c r="K15920">
        <v>0</v>
      </c>
      <c r="L15920" t="s">
        <v>29103</v>
      </c>
      <c r="M15920" t="s">
        <v>30627</v>
      </c>
      <c r="N15920">
        <v>0</v>
      </c>
      <c r="O15920">
        <v>2</v>
      </c>
      <c r="P15920" t="s">
        <v>89720</v>
      </c>
      <c r="Q15920" t="s">
        <v>29410</v>
      </c>
      <c r="R15920" s="2">
        <v>41206</v>
      </c>
      <c r="S15920" t="s">
        <v>29020</v>
      </c>
    </row>
    <row r="15921" spans="1:19" x14ac:dyDescent="0.35">
      <c r="A15921">
        <v>26919</v>
      </c>
      <c r="B15921">
        <v>29</v>
      </c>
      <c r="C15921" t="s">
        <v>96178</v>
      </c>
      <c r="D15921" t="s">
        <v>96179</v>
      </c>
      <c r="E15921" s="2">
        <v>29944</v>
      </c>
      <c r="F15921" t="s">
        <v>29016</v>
      </c>
      <c r="G15921" t="s">
        <v>29007</v>
      </c>
      <c r="H15921" t="s">
        <v>96180</v>
      </c>
      <c r="I15921">
        <v>10000</v>
      </c>
      <c r="J15921">
        <v>0</v>
      </c>
      <c r="K15921">
        <v>0</v>
      </c>
      <c r="L15921" t="s">
        <v>29103</v>
      </c>
      <c r="M15921" t="s">
        <v>30627</v>
      </c>
      <c r="N15921">
        <v>1</v>
      </c>
      <c r="O15921">
        <v>2</v>
      </c>
      <c r="P15921" t="s">
        <v>36883</v>
      </c>
      <c r="Q15921" t="s">
        <v>30759</v>
      </c>
      <c r="R15921" s="2">
        <v>41205</v>
      </c>
      <c r="S15921" t="s">
        <v>29020</v>
      </c>
    </row>
    <row r="15922" spans="1:19" x14ac:dyDescent="0.35">
      <c r="A15922">
        <v>26920</v>
      </c>
      <c r="B15922">
        <v>35</v>
      </c>
      <c r="C15922" t="s">
        <v>96181</v>
      </c>
      <c r="D15922" t="s">
        <v>96182</v>
      </c>
      <c r="E15922" s="2">
        <v>30944</v>
      </c>
      <c r="F15922" t="s">
        <v>29006</v>
      </c>
      <c r="G15922" t="s">
        <v>29007</v>
      </c>
      <c r="H15922" t="s">
        <v>96183</v>
      </c>
      <c r="I15922">
        <v>20000</v>
      </c>
      <c r="J15922">
        <v>0</v>
      </c>
      <c r="K15922">
        <v>0</v>
      </c>
      <c r="L15922" t="s">
        <v>29009</v>
      </c>
      <c r="M15922" t="s">
        <v>29109</v>
      </c>
      <c r="N15922">
        <v>0</v>
      </c>
      <c r="O15922">
        <v>0</v>
      </c>
      <c r="P15922" t="s">
        <v>96184</v>
      </c>
      <c r="Q15922" t="s">
        <v>30200</v>
      </c>
      <c r="R15922" s="2">
        <v>41204</v>
      </c>
      <c r="S15922" t="s">
        <v>29020</v>
      </c>
    </row>
    <row r="15923" spans="1:19" x14ac:dyDescent="0.35">
      <c r="A15923">
        <v>26921</v>
      </c>
      <c r="B15923">
        <v>24</v>
      </c>
      <c r="C15923" t="s">
        <v>96185</v>
      </c>
      <c r="D15923" t="s">
        <v>96186</v>
      </c>
      <c r="E15923" s="2">
        <v>31094</v>
      </c>
      <c r="F15923" t="s">
        <v>29006</v>
      </c>
      <c r="G15923" t="s">
        <v>29029</v>
      </c>
      <c r="H15923" t="s">
        <v>96187</v>
      </c>
      <c r="I15923">
        <v>20000</v>
      </c>
      <c r="J15923">
        <v>0</v>
      </c>
      <c r="K15923">
        <v>0</v>
      </c>
      <c r="L15923" t="s">
        <v>29009</v>
      </c>
      <c r="M15923" t="s">
        <v>29109</v>
      </c>
      <c r="N15923">
        <v>1</v>
      </c>
      <c r="O15923">
        <v>0</v>
      </c>
      <c r="P15923" t="s">
        <v>96188</v>
      </c>
      <c r="Q15923" t="s">
        <v>31791</v>
      </c>
      <c r="R15923" s="2">
        <v>41186</v>
      </c>
      <c r="S15923" t="s">
        <v>29020</v>
      </c>
    </row>
    <row r="15924" spans="1:19" x14ac:dyDescent="0.35">
      <c r="A15924">
        <v>26922</v>
      </c>
      <c r="B15924">
        <v>39</v>
      </c>
      <c r="C15924" t="s">
        <v>96189</v>
      </c>
      <c r="D15924" t="s">
        <v>96190</v>
      </c>
      <c r="E15924" s="2">
        <v>30644</v>
      </c>
      <c r="F15924" t="s">
        <v>29006</v>
      </c>
      <c r="G15924" t="s">
        <v>29007</v>
      </c>
      <c r="H15924" t="s">
        <v>96191</v>
      </c>
      <c r="I15924">
        <v>10000</v>
      </c>
      <c r="J15924">
        <v>1</v>
      </c>
      <c r="K15924">
        <v>1</v>
      </c>
      <c r="L15924" t="s">
        <v>29103</v>
      </c>
      <c r="M15924" t="s">
        <v>30627</v>
      </c>
      <c r="N15924">
        <v>1</v>
      </c>
      <c r="O15924">
        <v>0</v>
      </c>
      <c r="P15924" t="s">
        <v>30796</v>
      </c>
      <c r="Q15924" t="s">
        <v>30749</v>
      </c>
      <c r="R15924" s="2">
        <v>41209</v>
      </c>
      <c r="S15924" t="s">
        <v>29026</v>
      </c>
    </row>
    <row r="15925" spans="1:19" x14ac:dyDescent="0.35">
      <c r="A15925">
        <v>26923</v>
      </c>
      <c r="B15925">
        <v>23</v>
      </c>
      <c r="C15925" t="s">
        <v>96192</v>
      </c>
      <c r="D15925" t="s">
        <v>96193</v>
      </c>
      <c r="E15925" s="2">
        <v>30747</v>
      </c>
      <c r="F15925" t="s">
        <v>29006</v>
      </c>
      <c r="G15925" t="s">
        <v>29029</v>
      </c>
      <c r="H15925" t="s">
        <v>96194</v>
      </c>
      <c r="I15925">
        <v>20000</v>
      </c>
      <c r="J15925">
        <v>0</v>
      </c>
      <c r="K15925">
        <v>0</v>
      </c>
      <c r="L15925" t="s">
        <v>29009</v>
      </c>
      <c r="M15925" t="s">
        <v>29109</v>
      </c>
      <c r="N15925">
        <v>1</v>
      </c>
      <c r="O15925">
        <v>0</v>
      </c>
      <c r="P15925" t="s">
        <v>33326</v>
      </c>
      <c r="Q15925" t="s">
        <v>31254</v>
      </c>
      <c r="R15925" s="2">
        <v>41196</v>
      </c>
      <c r="S15925" t="s">
        <v>29020</v>
      </c>
    </row>
    <row r="15926" spans="1:19" x14ac:dyDescent="0.35">
      <c r="A15926">
        <v>26924</v>
      </c>
      <c r="B15926">
        <v>32</v>
      </c>
      <c r="C15926" t="s">
        <v>96195</v>
      </c>
      <c r="D15926" t="s">
        <v>96196</v>
      </c>
      <c r="E15926" s="2">
        <v>30298</v>
      </c>
      <c r="F15926" t="s">
        <v>29016</v>
      </c>
      <c r="G15926" t="s">
        <v>29029</v>
      </c>
      <c r="H15926" t="s">
        <v>96197</v>
      </c>
      <c r="I15926">
        <v>20000</v>
      </c>
      <c r="J15926">
        <v>0</v>
      </c>
      <c r="K15926">
        <v>0</v>
      </c>
      <c r="L15926" t="s">
        <v>29091</v>
      </c>
      <c r="M15926" t="s">
        <v>30627</v>
      </c>
      <c r="N15926">
        <v>0</v>
      </c>
      <c r="O15926">
        <v>0</v>
      </c>
      <c r="P15926" t="s">
        <v>63524</v>
      </c>
      <c r="Q15926" t="s">
        <v>29237</v>
      </c>
      <c r="R15926" s="2">
        <v>41194</v>
      </c>
      <c r="S15926" t="s">
        <v>29020</v>
      </c>
    </row>
    <row r="15927" spans="1:19" x14ac:dyDescent="0.35">
      <c r="A15927">
        <v>26925</v>
      </c>
      <c r="B15927">
        <v>183</v>
      </c>
      <c r="C15927" t="s">
        <v>96198</v>
      </c>
      <c r="D15927" t="s">
        <v>96199</v>
      </c>
      <c r="E15927" s="2">
        <v>17943</v>
      </c>
      <c r="F15927" t="s">
        <v>29016</v>
      </c>
      <c r="G15927" t="s">
        <v>29007</v>
      </c>
      <c r="H15927" t="s">
        <v>96200</v>
      </c>
      <c r="I15927">
        <v>10000</v>
      </c>
      <c r="J15927">
        <v>3</v>
      </c>
      <c r="K15927">
        <v>0</v>
      </c>
      <c r="L15927" t="s">
        <v>29091</v>
      </c>
      <c r="M15927" t="s">
        <v>30627</v>
      </c>
      <c r="N15927">
        <v>1</v>
      </c>
      <c r="O15927">
        <v>2</v>
      </c>
      <c r="P15927" t="s">
        <v>96201</v>
      </c>
      <c r="Q15927" t="s">
        <v>29474</v>
      </c>
      <c r="R15927" s="2">
        <v>41594</v>
      </c>
      <c r="S15927" t="s">
        <v>29020</v>
      </c>
    </row>
    <row r="15928" spans="1:19" x14ac:dyDescent="0.35">
      <c r="A15928">
        <v>26926</v>
      </c>
      <c r="B15928">
        <v>204</v>
      </c>
      <c r="C15928" t="s">
        <v>96202</v>
      </c>
      <c r="D15928" t="s">
        <v>96203</v>
      </c>
      <c r="E15928" s="2">
        <v>17982</v>
      </c>
      <c r="F15928" t="s">
        <v>29006</v>
      </c>
      <c r="G15928" t="s">
        <v>29007</v>
      </c>
      <c r="H15928" t="s">
        <v>96204</v>
      </c>
      <c r="I15928">
        <v>20000</v>
      </c>
      <c r="J15928">
        <v>1</v>
      </c>
      <c r="K15928">
        <v>0</v>
      </c>
      <c r="L15928" t="s">
        <v>29091</v>
      </c>
      <c r="M15928" t="s">
        <v>30627</v>
      </c>
      <c r="N15928">
        <v>1</v>
      </c>
      <c r="O15928">
        <v>0</v>
      </c>
      <c r="P15928" t="s">
        <v>31579</v>
      </c>
      <c r="Q15928" t="s">
        <v>30178</v>
      </c>
      <c r="R15928" s="2">
        <v>41611</v>
      </c>
      <c r="S15928" t="s">
        <v>29013</v>
      </c>
    </row>
    <row r="15929" spans="1:19" x14ac:dyDescent="0.35">
      <c r="A15929">
        <v>26927</v>
      </c>
      <c r="B15929">
        <v>210</v>
      </c>
      <c r="C15929" t="s">
        <v>96205</v>
      </c>
      <c r="D15929" t="s">
        <v>96206</v>
      </c>
      <c r="E15929" s="2">
        <v>21947</v>
      </c>
      <c r="F15929" t="s">
        <v>29006</v>
      </c>
      <c r="G15929" t="s">
        <v>29029</v>
      </c>
      <c r="H15929" t="s">
        <v>96207</v>
      </c>
      <c r="I15929">
        <v>20000</v>
      </c>
      <c r="J15929">
        <v>1</v>
      </c>
      <c r="K15929">
        <v>0</v>
      </c>
      <c r="L15929" t="s">
        <v>29091</v>
      </c>
      <c r="M15929" t="s">
        <v>30627</v>
      </c>
      <c r="N15929">
        <v>0</v>
      </c>
      <c r="O15929">
        <v>0</v>
      </c>
      <c r="P15929" t="s">
        <v>52395</v>
      </c>
      <c r="Q15929" t="s">
        <v>29037</v>
      </c>
      <c r="R15929" s="2">
        <v>41386</v>
      </c>
      <c r="S15929" t="s">
        <v>29020</v>
      </c>
    </row>
    <row r="15930" spans="1:19" x14ac:dyDescent="0.35">
      <c r="A15930">
        <v>26928</v>
      </c>
      <c r="B15930">
        <v>238</v>
      </c>
      <c r="C15930" t="s">
        <v>96208</v>
      </c>
      <c r="D15930" t="s">
        <v>96209</v>
      </c>
      <c r="E15930" s="2">
        <v>18006</v>
      </c>
      <c r="F15930" t="s">
        <v>29016</v>
      </c>
      <c r="G15930" t="s">
        <v>29007</v>
      </c>
      <c r="H15930" t="s">
        <v>96210</v>
      </c>
      <c r="I15930">
        <v>30000</v>
      </c>
      <c r="J15930">
        <v>1</v>
      </c>
      <c r="K15930">
        <v>0</v>
      </c>
      <c r="L15930" t="s">
        <v>29009</v>
      </c>
      <c r="M15930" t="s">
        <v>29109</v>
      </c>
      <c r="N15930">
        <v>1</v>
      </c>
      <c r="O15930">
        <v>0</v>
      </c>
      <c r="P15930" t="s">
        <v>43513</v>
      </c>
      <c r="Q15930" t="s">
        <v>29474</v>
      </c>
      <c r="R15930" s="2">
        <v>41429</v>
      </c>
      <c r="S15930" t="s">
        <v>29020</v>
      </c>
    </row>
    <row r="15931" spans="1:19" x14ac:dyDescent="0.35">
      <c r="A15931">
        <v>26929</v>
      </c>
      <c r="B15931">
        <v>276</v>
      </c>
      <c r="C15931" t="s">
        <v>96211</v>
      </c>
      <c r="D15931" t="s">
        <v>96212</v>
      </c>
      <c r="E15931" s="2">
        <v>17846</v>
      </c>
      <c r="F15931" t="s">
        <v>29006</v>
      </c>
      <c r="G15931" t="s">
        <v>29007</v>
      </c>
      <c r="H15931" t="s">
        <v>96213</v>
      </c>
      <c r="I15931">
        <v>40000</v>
      </c>
      <c r="J15931">
        <v>1</v>
      </c>
      <c r="K15931">
        <v>0</v>
      </c>
      <c r="L15931" t="s">
        <v>29297</v>
      </c>
      <c r="M15931" t="s">
        <v>29109</v>
      </c>
      <c r="N15931">
        <v>1</v>
      </c>
      <c r="O15931">
        <v>0</v>
      </c>
      <c r="P15931" t="s">
        <v>96214</v>
      </c>
      <c r="Q15931" t="s">
        <v>29207</v>
      </c>
      <c r="R15931" s="2">
        <v>41512</v>
      </c>
      <c r="S15931" t="s">
        <v>29020</v>
      </c>
    </row>
    <row r="15932" spans="1:19" x14ac:dyDescent="0.35">
      <c r="A15932">
        <v>26930</v>
      </c>
      <c r="B15932">
        <v>170</v>
      </c>
      <c r="C15932" t="s">
        <v>96215</v>
      </c>
      <c r="D15932" t="s">
        <v>96216</v>
      </c>
      <c r="E15932" s="2">
        <v>24419</v>
      </c>
      <c r="F15932" t="s">
        <v>29006</v>
      </c>
      <c r="G15932" t="s">
        <v>29029</v>
      </c>
      <c r="H15932" t="s">
        <v>96217</v>
      </c>
      <c r="I15932">
        <v>30000</v>
      </c>
      <c r="J15932">
        <v>4</v>
      </c>
      <c r="K15932">
        <v>0</v>
      </c>
      <c r="L15932" t="s">
        <v>29297</v>
      </c>
      <c r="M15932" t="s">
        <v>29109</v>
      </c>
      <c r="N15932">
        <v>1</v>
      </c>
      <c r="O15932">
        <v>0</v>
      </c>
      <c r="P15932" t="s">
        <v>96218</v>
      </c>
      <c r="Q15932" t="s">
        <v>29309</v>
      </c>
      <c r="R15932" s="2">
        <v>41353</v>
      </c>
      <c r="S15932" t="s">
        <v>29020</v>
      </c>
    </row>
    <row r="15933" spans="1:19" x14ac:dyDescent="0.35">
      <c r="A15933">
        <v>26931</v>
      </c>
      <c r="B15933">
        <v>241</v>
      </c>
      <c r="C15933" t="s">
        <v>96219</v>
      </c>
      <c r="D15933" t="s">
        <v>96220</v>
      </c>
      <c r="E15933" s="2">
        <v>24481</v>
      </c>
      <c r="F15933" t="s">
        <v>29006</v>
      </c>
      <c r="G15933" t="s">
        <v>29007</v>
      </c>
      <c r="H15933" t="s">
        <v>96221</v>
      </c>
      <c r="I15933">
        <v>30000</v>
      </c>
      <c r="J15933">
        <v>4</v>
      </c>
      <c r="K15933">
        <v>0</v>
      </c>
      <c r="L15933" t="s">
        <v>29297</v>
      </c>
      <c r="M15933" t="s">
        <v>29109</v>
      </c>
      <c r="N15933">
        <v>1</v>
      </c>
      <c r="O15933">
        <v>0</v>
      </c>
      <c r="P15933" t="s">
        <v>96222</v>
      </c>
      <c r="Q15933" t="s">
        <v>29212</v>
      </c>
      <c r="R15933" s="2">
        <v>41434</v>
      </c>
      <c r="S15933" t="s">
        <v>29020</v>
      </c>
    </row>
    <row r="15934" spans="1:19" x14ac:dyDescent="0.35">
      <c r="A15934">
        <v>26932</v>
      </c>
      <c r="B15934">
        <v>258</v>
      </c>
      <c r="C15934" t="s">
        <v>96223</v>
      </c>
      <c r="D15934" t="s">
        <v>96224</v>
      </c>
      <c r="E15934" s="2">
        <v>24526</v>
      </c>
      <c r="F15934" t="s">
        <v>29016</v>
      </c>
      <c r="G15934" t="s">
        <v>29029</v>
      </c>
      <c r="H15934" t="s">
        <v>96225</v>
      </c>
      <c r="I15934">
        <v>30000</v>
      </c>
      <c r="J15934">
        <v>3</v>
      </c>
      <c r="K15934">
        <v>0</v>
      </c>
      <c r="L15934" t="s">
        <v>29297</v>
      </c>
      <c r="M15934" t="s">
        <v>29109</v>
      </c>
      <c r="N15934">
        <v>1</v>
      </c>
      <c r="O15934">
        <v>0</v>
      </c>
      <c r="P15934" t="s">
        <v>54807</v>
      </c>
      <c r="Q15934" t="s">
        <v>30710</v>
      </c>
      <c r="R15934" s="2">
        <v>41440</v>
      </c>
      <c r="S15934" t="s">
        <v>29020</v>
      </c>
    </row>
    <row r="15935" spans="1:19" x14ac:dyDescent="0.35">
      <c r="A15935">
        <v>26933</v>
      </c>
      <c r="B15935">
        <v>167</v>
      </c>
      <c r="C15935" t="s">
        <v>96226</v>
      </c>
      <c r="D15935" t="s">
        <v>96227</v>
      </c>
      <c r="E15935" s="2">
        <v>24057</v>
      </c>
      <c r="F15935" t="s">
        <v>29006</v>
      </c>
      <c r="G15935" t="s">
        <v>29029</v>
      </c>
      <c r="H15935" t="s">
        <v>96228</v>
      </c>
      <c r="I15935">
        <v>20000</v>
      </c>
      <c r="J15935">
        <v>1</v>
      </c>
      <c r="K15935">
        <v>1</v>
      </c>
      <c r="L15935" t="s">
        <v>29091</v>
      </c>
      <c r="M15935" t="s">
        <v>30627</v>
      </c>
      <c r="N15935">
        <v>1</v>
      </c>
      <c r="O15935">
        <v>0</v>
      </c>
      <c r="P15935" t="s">
        <v>43091</v>
      </c>
      <c r="Q15935" t="s">
        <v>30759</v>
      </c>
      <c r="R15935" s="2">
        <v>41365</v>
      </c>
      <c r="S15935" t="s">
        <v>29013</v>
      </c>
    </row>
    <row r="15936" spans="1:19" x14ac:dyDescent="0.35">
      <c r="A15936">
        <v>26934</v>
      </c>
      <c r="B15936">
        <v>276</v>
      </c>
      <c r="C15936" t="s">
        <v>96229</v>
      </c>
      <c r="D15936" t="s">
        <v>96230</v>
      </c>
      <c r="E15936" s="2">
        <v>23998</v>
      </c>
      <c r="F15936" t="s">
        <v>29016</v>
      </c>
      <c r="G15936" t="s">
        <v>29029</v>
      </c>
      <c r="H15936" t="s">
        <v>96231</v>
      </c>
      <c r="I15936">
        <v>30000</v>
      </c>
      <c r="J15936">
        <v>3</v>
      </c>
      <c r="K15936">
        <v>0</v>
      </c>
      <c r="L15936" t="s">
        <v>29297</v>
      </c>
      <c r="M15936" t="s">
        <v>29109</v>
      </c>
      <c r="N15936">
        <v>0</v>
      </c>
      <c r="O15936">
        <v>0</v>
      </c>
      <c r="P15936" t="s">
        <v>84685</v>
      </c>
      <c r="Q15936" t="s">
        <v>29264</v>
      </c>
      <c r="R15936" s="2">
        <v>41436</v>
      </c>
      <c r="S15936" t="s">
        <v>29020</v>
      </c>
    </row>
    <row r="15937" spans="1:19" x14ac:dyDescent="0.35">
      <c r="A15937">
        <v>26935</v>
      </c>
      <c r="B15937">
        <v>196</v>
      </c>
      <c r="C15937" t="s">
        <v>96232</v>
      </c>
      <c r="D15937" t="s">
        <v>96233</v>
      </c>
      <c r="E15937" s="2">
        <v>23622</v>
      </c>
      <c r="F15937" t="s">
        <v>29016</v>
      </c>
      <c r="G15937" t="s">
        <v>29007</v>
      </c>
      <c r="H15937" t="s">
        <v>96234</v>
      </c>
      <c r="I15937">
        <v>10000</v>
      </c>
      <c r="J15937">
        <v>1</v>
      </c>
      <c r="K15937">
        <v>1</v>
      </c>
      <c r="L15937" t="s">
        <v>29103</v>
      </c>
      <c r="M15937" t="s">
        <v>30627</v>
      </c>
      <c r="N15937">
        <v>1</v>
      </c>
      <c r="O15937">
        <v>1</v>
      </c>
      <c r="P15937" t="s">
        <v>77342</v>
      </c>
      <c r="Q15937" t="s">
        <v>30646</v>
      </c>
      <c r="R15937" s="2">
        <v>41505</v>
      </c>
      <c r="S15937" t="s">
        <v>29026</v>
      </c>
    </row>
    <row r="15938" spans="1:19" x14ac:dyDescent="0.35">
      <c r="A15938">
        <v>26936</v>
      </c>
      <c r="B15938">
        <v>128</v>
      </c>
      <c r="C15938" t="s">
        <v>96235</v>
      </c>
      <c r="D15938" t="s">
        <v>96236</v>
      </c>
      <c r="E15938" s="2">
        <v>23609</v>
      </c>
      <c r="F15938" t="s">
        <v>29016</v>
      </c>
      <c r="G15938" t="s">
        <v>29029</v>
      </c>
      <c r="H15938" t="s">
        <v>96237</v>
      </c>
      <c r="I15938">
        <v>20000</v>
      </c>
      <c r="J15938">
        <v>2</v>
      </c>
      <c r="K15938">
        <v>0</v>
      </c>
      <c r="L15938" t="s">
        <v>29091</v>
      </c>
      <c r="M15938" t="s">
        <v>30627</v>
      </c>
      <c r="N15938">
        <v>0</v>
      </c>
      <c r="O15938">
        <v>1</v>
      </c>
      <c r="P15938" t="s">
        <v>96238</v>
      </c>
      <c r="Q15938" t="s">
        <v>29025</v>
      </c>
      <c r="R15938" s="2">
        <v>41417</v>
      </c>
      <c r="S15938" t="s">
        <v>29026</v>
      </c>
    </row>
    <row r="15939" spans="1:19" x14ac:dyDescent="0.35">
      <c r="A15939">
        <v>26937</v>
      </c>
      <c r="B15939">
        <v>244</v>
      </c>
      <c r="C15939" t="s">
        <v>96239</v>
      </c>
      <c r="D15939" t="s">
        <v>96240</v>
      </c>
      <c r="E15939" s="2">
        <v>23882</v>
      </c>
      <c r="F15939" t="s">
        <v>29016</v>
      </c>
      <c r="G15939" t="s">
        <v>29029</v>
      </c>
      <c r="H15939" t="s">
        <v>96241</v>
      </c>
      <c r="I15939">
        <v>20000</v>
      </c>
      <c r="J15939">
        <v>2</v>
      </c>
      <c r="K15939">
        <v>0</v>
      </c>
      <c r="L15939" t="s">
        <v>29091</v>
      </c>
      <c r="M15939" t="s">
        <v>30627</v>
      </c>
      <c r="N15939">
        <v>0</v>
      </c>
      <c r="O15939">
        <v>1</v>
      </c>
      <c r="P15939" t="s">
        <v>90088</v>
      </c>
      <c r="Q15939" t="s">
        <v>29382</v>
      </c>
      <c r="R15939" s="2">
        <v>41454</v>
      </c>
      <c r="S15939" t="s">
        <v>29026</v>
      </c>
    </row>
    <row r="15940" spans="1:19" x14ac:dyDescent="0.35">
      <c r="A15940">
        <v>26938</v>
      </c>
      <c r="B15940">
        <v>256</v>
      </c>
      <c r="C15940" t="s">
        <v>96242</v>
      </c>
      <c r="D15940" t="s">
        <v>96243</v>
      </c>
      <c r="E15940" s="2">
        <v>23604</v>
      </c>
      <c r="F15940" t="s">
        <v>29006</v>
      </c>
      <c r="G15940" t="s">
        <v>29007</v>
      </c>
      <c r="H15940" t="s">
        <v>96244</v>
      </c>
      <c r="I15940">
        <v>30000</v>
      </c>
      <c r="J15940">
        <v>3</v>
      </c>
      <c r="K15940">
        <v>0</v>
      </c>
      <c r="L15940" t="s">
        <v>29297</v>
      </c>
      <c r="M15940" t="s">
        <v>29109</v>
      </c>
      <c r="N15940">
        <v>1</v>
      </c>
      <c r="O15940">
        <v>0</v>
      </c>
      <c r="P15940" t="s">
        <v>96245</v>
      </c>
      <c r="Q15940" t="s">
        <v>29496</v>
      </c>
      <c r="R15940" s="2">
        <v>41431</v>
      </c>
      <c r="S15940" t="s">
        <v>29020</v>
      </c>
    </row>
    <row r="15941" spans="1:19" x14ac:dyDescent="0.35">
      <c r="A15941">
        <v>26939</v>
      </c>
      <c r="B15941">
        <v>221</v>
      </c>
      <c r="C15941" t="s">
        <v>96246</v>
      </c>
      <c r="D15941" t="s">
        <v>96247</v>
      </c>
      <c r="E15941" s="2">
        <v>25436</v>
      </c>
      <c r="F15941" t="s">
        <v>29006</v>
      </c>
      <c r="G15941" t="s">
        <v>29007</v>
      </c>
      <c r="H15941" t="s">
        <v>96248</v>
      </c>
      <c r="I15941">
        <v>20000</v>
      </c>
      <c r="J15941">
        <v>2</v>
      </c>
      <c r="K15941">
        <v>0</v>
      </c>
      <c r="L15941" t="s">
        <v>29091</v>
      </c>
      <c r="M15941" t="s">
        <v>30627</v>
      </c>
      <c r="N15941">
        <v>0</v>
      </c>
      <c r="O15941">
        <v>1</v>
      </c>
      <c r="P15941" t="s">
        <v>96249</v>
      </c>
      <c r="Q15941" t="s">
        <v>30187</v>
      </c>
      <c r="R15941" s="2">
        <v>41420</v>
      </c>
      <c r="S15941" t="s">
        <v>29013</v>
      </c>
    </row>
    <row r="15942" spans="1:19" x14ac:dyDescent="0.35">
      <c r="A15942">
        <v>26940</v>
      </c>
      <c r="B15942">
        <v>154</v>
      </c>
      <c r="C15942" t="s">
        <v>96250</v>
      </c>
      <c r="D15942" t="s">
        <v>96251</v>
      </c>
      <c r="E15942" s="2">
        <v>23352</v>
      </c>
      <c r="F15942" t="s">
        <v>29016</v>
      </c>
      <c r="G15942" t="s">
        <v>29007</v>
      </c>
      <c r="H15942" t="s">
        <v>96252</v>
      </c>
      <c r="I15942">
        <v>30000</v>
      </c>
      <c r="J15942">
        <v>1</v>
      </c>
      <c r="K15942">
        <v>0</v>
      </c>
      <c r="L15942" t="s">
        <v>29297</v>
      </c>
      <c r="M15942" t="s">
        <v>29109</v>
      </c>
      <c r="N15942">
        <v>1</v>
      </c>
      <c r="O15942">
        <v>0</v>
      </c>
      <c r="P15942" t="s">
        <v>96253</v>
      </c>
      <c r="Q15942" t="s">
        <v>31241</v>
      </c>
      <c r="R15942" s="2">
        <v>41419</v>
      </c>
      <c r="S15942" t="s">
        <v>29020</v>
      </c>
    </row>
    <row r="15943" spans="1:19" x14ac:dyDescent="0.35">
      <c r="A15943">
        <v>26941</v>
      </c>
      <c r="B15943">
        <v>215</v>
      </c>
      <c r="C15943" t="s">
        <v>96254</v>
      </c>
      <c r="D15943" t="s">
        <v>96255</v>
      </c>
      <c r="E15943" s="2">
        <v>25690</v>
      </c>
      <c r="F15943" t="s">
        <v>29006</v>
      </c>
      <c r="G15943" t="s">
        <v>29007</v>
      </c>
      <c r="H15943" t="s">
        <v>96256</v>
      </c>
      <c r="I15943">
        <v>30000</v>
      </c>
      <c r="J15943">
        <v>0</v>
      </c>
      <c r="K15943">
        <v>0</v>
      </c>
      <c r="L15943" t="s">
        <v>29009</v>
      </c>
      <c r="M15943" t="s">
        <v>29109</v>
      </c>
      <c r="N15943">
        <v>1</v>
      </c>
      <c r="O15943">
        <v>0</v>
      </c>
      <c r="P15943" t="s">
        <v>47144</v>
      </c>
      <c r="Q15943" t="s">
        <v>29071</v>
      </c>
      <c r="R15943" s="2">
        <v>41444</v>
      </c>
      <c r="S15943" t="s">
        <v>29020</v>
      </c>
    </row>
    <row r="15944" spans="1:19" x14ac:dyDescent="0.35">
      <c r="A15944">
        <v>26942</v>
      </c>
      <c r="B15944">
        <v>268</v>
      </c>
      <c r="C15944" t="s">
        <v>96257</v>
      </c>
      <c r="D15944" t="s">
        <v>96258</v>
      </c>
      <c r="E15944" s="2">
        <v>23500</v>
      </c>
      <c r="F15944" t="s">
        <v>29016</v>
      </c>
      <c r="G15944" t="s">
        <v>29029</v>
      </c>
      <c r="H15944" t="s">
        <v>96259</v>
      </c>
      <c r="I15944">
        <v>30000</v>
      </c>
      <c r="J15944">
        <v>1</v>
      </c>
      <c r="K15944">
        <v>0</v>
      </c>
      <c r="L15944" t="s">
        <v>29009</v>
      </c>
      <c r="M15944" t="s">
        <v>29109</v>
      </c>
      <c r="N15944">
        <v>1</v>
      </c>
      <c r="O15944">
        <v>0</v>
      </c>
      <c r="P15944" t="s">
        <v>76945</v>
      </c>
      <c r="Q15944" t="s">
        <v>30668</v>
      </c>
      <c r="R15944" s="2">
        <v>41449</v>
      </c>
      <c r="S15944" t="s">
        <v>29020</v>
      </c>
    </row>
    <row r="15945" spans="1:19" x14ac:dyDescent="0.35">
      <c r="A15945">
        <v>26943</v>
      </c>
      <c r="B15945">
        <v>184</v>
      </c>
      <c r="C15945" t="s">
        <v>96260</v>
      </c>
      <c r="D15945" t="s">
        <v>96261</v>
      </c>
      <c r="E15945" s="2">
        <v>27602</v>
      </c>
      <c r="F15945" t="s">
        <v>29016</v>
      </c>
      <c r="G15945" t="s">
        <v>29029</v>
      </c>
      <c r="H15945" t="s">
        <v>96262</v>
      </c>
      <c r="I15945">
        <v>10000</v>
      </c>
      <c r="J15945">
        <v>1</v>
      </c>
      <c r="K15945">
        <v>1</v>
      </c>
      <c r="L15945" t="s">
        <v>29103</v>
      </c>
      <c r="M15945" t="s">
        <v>30627</v>
      </c>
      <c r="N15945">
        <v>0</v>
      </c>
      <c r="O15945">
        <v>2</v>
      </c>
      <c r="P15945" t="s">
        <v>96263</v>
      </c>
      <c r="Q15945" t="s">
        <v>30826</v>
      </c>
      <c r="R15945" s="2">
        <v>41562</v>
      </c>
      <c r="S15945" t="s">
        <v>29020</v>
      </c>
    </row>
    <row r="15946" spans="1:19" x14ac:dyDescent="0.35">
      <c r="A15946">
        <v>26944</v>
      </c>
      <c r="B15946">
        <v>259</v>
      </c>
      <c r="C15946" t="s">
        <v>96264</v>
      </c>
      <c r="D15946" t="s">
        <v>96265</v>
      </c>
      <c r="E15946" s="2">
        <v>29598</v>
      </c>
      <c r="F15946" t="s">
        <v>29016</v>
      </c>
      <c r="G15946" t="s">
        <v>29007</v>
      </c>
      <c r="H15946" t="s">
        <v>96266</v>
      </c>
      <c r="I15946">
        <v>10000</v>
      </c>
      <c r="J15946">
        <v>2</v>
      </c>
      <c r="K15946">
        <v>2</v>
      </c>
      <c r="L15946" t="s">
        <v>29103</v>
      </c>
      <c r="M15946" t="s">
        <v>30627</v>
      </c>
      <c r="N15946">
        <v>1</v>
      </c>
      <c r="O15946">
        <v>0</v>
      </c>
      <c r="P15946" t="s">
        <v>96267</v>
      </c>
      <c r="Q15946" t="s">
        <v>29111</v>
      </c>
      <c r="R15946" s="2">
        <v>41436</v>
      </c>
      <c r="S15946" t="s">
        <v>29020</v>
      </c>
    </row>
    <row r="15947" spans="1:19" x14ac:dyDescent="0.35">
      <c r="A15947">
        <v>26945</v>
      </c>
      <c r="B15947">
        <v>220</v>
      </c>
      <c r="C15947" t="s">
        <v>96268</v>
      </c>
      <c r="D15947" t="s">
        <v>96269</v>
      </c>
      <c r="E15947" s="2">
        <v>27769</v>
      </c>
      <c r="F15947" t="s">
        <v>29016</v>
      </c>
      <c r="G15947" t="s">
        <v>29029</v>
      </c>
      <c r="H15947" t="s">
        <v>96270</v>
      </c>
      <c r="I15947">
        <v>20000</v>
      </c>
      <c r="J15947">
        <v>0</v>
      </c>
      <c r="K15947">
        <v>0</v>
      </c>
      <c r="L15947" t="s">
        <v>29091</v>
      </c>
      <c r="M15947" t="s">
        <v>30627</v>
      </c>
      <c r="N15947">
        <v>0</v>
      </c>
      <c r="O15947">
        <v>1</v>
      </c>
      <c r="P15947" t="s">
        <v>34942</v>
      </c>
      <c r="Q15947" t="s">
        <v>31241</v>
      </c>
      <c r="R15947" s="2">
        <v>41424</v>
      </c>
      <c r="S15947" t="s">
        <v>29020</v>
      </c>
    </row>
    <row r="15948" spans="1:19" x14ac:dyDescent="0.35">
      <c r="A15948">
        <v>26946</v>
      </c>
      <c r="B15948">
        <v>140</v>
      </c>
      <c r="C15948" t="s">
        <v>96271</v>
      </c>
      <c r="D15948" t="s">
        <v>96272</v>
      </c>
      <c r="E15948" s="2">
        <v>29741</v>
      </c>
      <c r="F15948" t="s">
        <v>29016</v>
      </c>
      <c r="G15948" t="s">
        <v>29007</v>
      </c>
      <c r="H15948" t="s">
        <v>96273</v>
      </c>
      <c r="I15948">
        <v>20000</v>
      </c>
      <c r="J15948">
        <v>0</v>
      </c>
      <c r="K15948">
        <v>0</v>
      </c>
      <c r="L15948" t="s">
        <v>29091</v>
      </c>
      <c r="M15948" t="s">
        <v>30627</v>
      </c>
      <c r="N15948">
        <v>1</v>
      </c>
      <c r="O15948">
        <v>1</v>
      </c>
      <c r="P15948" t="s">
        <v>96274</v>
      </c>
      <c r="Q15948" t="s">
        <v>29730</v>
      </c>
      <c r="R15948" s="2">
        <v>41429</v>
      </c>
      <c r="S15948" t="s">
        <v>29026</v>
      </c>
    </row>
    <row r="15949" spans="1:19" x14ac:dyDescent="0.35">
      <c r="A15949">
        <v>26947</v>
      </c>
      <c r="B15949">
        <v>235</v>
      </c>
      <c r="C15949" t="s">
        <v>96275</v>
      </c>
      <c r="D15949" t="s">
        <v>96276</v>
      </c>
      <c r="E15949" s="2">
        <v>27889</v>
      </c>
      <c r="F15949" t="s">
        <v>29016</v>
      </c>
      <c r="G15949" t="s">
        <v>29029</v>
      </c>
      <c r="H15949" t="s">
        <v>96277</v>
      </c>
      <c r="I15949">
        <v>20000</v>
      </c>
      <c r="J15949">
        <v>0</v>
      </c>
      <c r="K15949">
        <v>0</v>
      </c>
      <c r="L15949" t="s">
        <v>29091</v>
      </c>
      <c r="M15949" t="s">
        <v>30627</v>
      </c>
      <c r="N15949">
        <v>0</v>
      </c>
      <c r="O15949">
        <v>1</v>
      </c>
      <c r="P15949" t="s">
        <v>96278</v>
      </c>
      <c r="Q15949" t="s">
        <v>30736</v>
      </c>
      <c r="R15949" s="2">
        <v>41428</v>
      </c>
      <c r="S15949" t="s">
        <v>29026</v>
      </c>
    </row>
    <row r="15950" spans="1:19" x14ac:dyDescent="0.35">
      <c r="A15950">
        <v>26948</v>
      </c>
      <c r="B15950">
        <v>157</v>
      </c>
      <c r="C15950" t="s">
        <v>96279</v>
      </c>
      <c r="D15950" t="s">
        <v>96280</v>
      </c>
      <c r="E15950" s="2">
        <v>27747</v>
      </c>
      <c r="F15950" t="s">
        <v>29016</v>
      </c>
      <c r="G15950" t="s">
        <v>29029</v>
      </c>
      <c r="H15950" t="s">
        <v>96281</v>
      </c>
      <c r="I15950">
        <v>20000</v>
      </c>
      <c r="J15950">
        <v>0</v>
      </c>
      <c r="K15950">
        <v>0</v>
      </c>
      <c r="L15950" t="s">
        <v>29091</v>
      </c>
      <c r="M15950" t="s">
        <v>30627</v>
      </c>
      <c r="N15950">
        <v>0</v>
      </c>
      <c r="O15950">
        <v>1</v>
      </c>
      <c r="P15950" t="s">
        <v>96282</v>
      </c>
      <c r="Q15950" t="s">
        <v>29396</v>
      </c>
      <c r="R15950" s="2">
        <v>41434</v>
      </c>
      <c r="S15950" t="s">
        <v>29026</v>
      </c>
    </row>
    <row r="15951" spans="1:19" x14ac:dyDescent="0.35">
      <c r="A15951">
        <v>26949</v>
      </c>
      <c r="B15951">
        <v>252</v>
      </c>
      <c r="C15951" t="s">
        <v>96283</v>
      </c>
      <c r="D15951" t="s">
        <v>96284</v>
      </c>
      <c r="E15951" s="2">
        <v>27631</v>
      </c>
      <c r="F15951" t="s">
        <v>29016</v>
      </c>
      <c r="G15951" t="s">
        <v>29029</v>
      </c>
      <c r="H15951" t="s">
        <v>96285</v>
      </c>
      <c r="I15951">
        <v>20000</v>
      </c>
      <c r="J15951">
        <v>0</v>
      </c>
      <c r="K15951">
        <v>0</v>
      </c>
      <c r="L15951" t="s">
        <v>29091</v>
      </c>
      <c r="M15951" t="s">
        <v>30627</v>
      </c>
      <c r="N15951">
        <v>0</v>
      </c>
      <c r="O15951">
        <v>1</v>
      </c>
      <c r="P15951" t="s">
        <v>90270</v>
      </c>
      <c r="Q15951" t="s">
        <v>29382</v>
      </c>
      <c r="R15951" s="2">
        <v>41481</v>
      </c>
      <c r="S15951" t="s">
        <v>29026</v>
      </c>
    </row>
    <row r="15952" spans="1:19" x14ac:dyDescent="0.35">
      <c r="A15952">
        <v>26950</v>
      </c>
      <c r="B15952">
        <v>183</v>
      </c>
      <c r="C15952" t="s">
        <v>96286</v>
      </c>
      <c r="D15952" t="s">
        <v>96287</v>
      </c>
      <c r="E15952" s="2">
        <v>27490</v>
      </c>
      <c r="F15952" t="s">
        <v>29006</v>
      </c>
      <c r="G15952" t="s">
        <v>29007</v>
      </c>
      <c r="H15952" t="s">
        <v>96288</v>
      </c>
      <c r="I15952">
        <v>10000</v>
      </c>
      <c r="J15952">
        <v>2</v>
      </c>
      <c r="K15952">
        <v>2</v>
      </c>
      <c r="L15952" t="s">
        <v>29103</v>
      </c>
      <c r="M15952" t="s">
        <v>30627</v>
      </c>
      <c r="N15952">
        <v>1</v>
      </c>
      <c r="O15952">
        <v>0</v>
      </c>
      <c r="P15952" t="s">
        <v>96289</v>
      </c>
      <c r="Q15952" t="s">
        <v>33225</v>
      </c>
      <c r="R15952" s="2">
        <v>41450</v>
      </c>
      <c r="S15952" t="s">
        <v>29020</v>
      </c>
    </row>
    <row r="15953" spans="1:19" x14ac:dyDescent="0.35">
      <c r="A15953">
        <v>26951</v>
      </c>
      <c r="B15953">
        <v>149</v>
      </c>
      <c r="C15953" t="s">
        <v>96290</v>
      </c>
      <c r="D15953" t="s">
        <v>96291</v>
      </c>
      <c r="E15953" s="2">
        <v>29542</v>
      </c>
      <c r="F15953" t="s">
        <v>29016</v>
      </c>
      <c r="G15953" t="s">
        <v>29029</v>
      </c>
      <c r="H15953" t="s">
        <v>96292</v>
      </c>
      <c r="I15953">
        <v>10000</v>
      </c>
      <c r="J15953">
        <v>2</v>
      </c>
      <c r="K15953">
        <v>2</v>
      </c>
      <c r="L15953" t="s">
        <v>29103</v>
      </c>
      <c r="M15953" t="s">
        <v>30627</v>
      </c>
      <c r="N15953">
        <v>0</v>
      </c>
      <c r="O15953">
        <v>0</v>
      </c>
      <c r="P15953" t="s">
        <v>96293</v>
      </c>
      <c r="Q15953" t="s">
        <v>29474</v>
      </c>
      <c r="R15953" s="2">
        <v>41642</v>
      </c>
      <c r="S15953" t="s">
        <v>29020</v>
      </c>
    </row>
    <row r="15954" spans="1:19" x14ac:dyDescent="0.35">
      <c r="A15954">
        <v>26952</v>
      </c>
      <c r="B15954">
        <v>187</v>
      </c>
      <c r="C15954" t="s">
        <v>96294</v>
      </c>
      <c r="D15954" t="s">
        <v>96295</v>
      </c>
      <c r="E15954" s="2">
        <v>29616</v>
      </c>
      <c r="F15954" t="s">
        <v>29006</v>
      </c>
      <c r="G15954" t="s">
        <v>29029</v>
      </c>
      <c r="H15954" t="s">
        <v>96296</v>
      </c>
      <c r="I15954">
        <v>30000</v>
      </c>
      <c r="J15954">
        <v>0</v>
      </c>
      <c r="K15954">
        <v>0</v>
      </c>
      <c r="L15954" t="s">
        <v>29009</v>
      </c>
      <c r="M15954" t="s">
        <v>29109</v>
      </c>
      <c r="N15954">
        <v>1</v>
      </c>
      <c r="O15954">
        <v>0</v>
      </c>
      <c r="P15954" t="s">
        <v>75058</v>
      </c>
      <c r="Q15954" t="s">
        <v>96297</v>
      </c>
      <c r="R15954" s="2">
        <v>41439</v>
      </c>
      <c r="S15954" t="s">
        <v>29020</v>
      </c>
    </row>
    <row r="15955" spans="1:19" x14ac:dyDescent="0.35">
      <c r="A15955">
        <v>26953</v>
      </c>
      <c r="B15955">
        <v>189</v>
      </c>
      <c r="C15955" t="s">
        <v>96298</v>
      </c>
      <c r="D15955" t="s">
        <v>96299</v>
      </c>
      <c r="E15955" s="2">
        <v>27890</v>
      </c>
      <c r="F15955" t="s">
        <v>29006</v>
      </c>
      <c r="G15955" t="s">
        <v>29007</v>
      </c>
      <c r="H15955" t="s">
        <v>96300</v>
      </c>
      <c r="I15955">
        <v>30000</v>
      </c>
      <c r="J15955">
        <v>0</v>
      </c>
      <c r="K15955">
        <v>0</v>
      </c>
      <c r="L15955" t="s">
        <v>29009</v>
      </c>
      <c r="M15955" t="s">
        <v>29109</v>
      </c>
      <c r="N15955">
        <v>1</v>
      </c>
      <c r="O15955">
        <v>0</v>
      </c>
      <c r="P15955" t="s">
        <v>96301</v>
      </c>
      <c r="Q15955" t="s">
        <v>30705</v>
      </c>
      <c r="R15955" s="2">
        <v>41436</v>
      </c>
      <c r="S15955" t="s">
        <v>29020</v>
      </c>
    </row>
    <row r="15956" spans="1:19" x14ac:dyDescent="0.35">
      <c r="A15956">
        <v>26954</v>
      </c>
      <c r="B15956">
        <v>172</v>
      </c>
      <c r="C15956" t="s">
        <v>96302</v>
      </c>
      <c r="D15956" t="s">
        <v>96303</v>
      </c>
      <c r="E15956" s="2">
        <v>27636</v>
      </c>
      <c r="F15956" t="s">
        <v>29016</v>
      </c>
      <c r="G15956" t="s">
        <v>29007</v>
      </c>
      <c r="H15956" t="s">
        <v>96304</v>
      </c>
      <c r="I15956">
        <v>30000</v>
      </c>
      <c r="J15956">
        <v>0</v>
      </c>
      <c r="K15956">
        <v>0</v>
      </c>
      <c r="L15956" t="s">
        <v>29009</v>
      </c>
      <c r="M15956" t="s">
        <v>29109</v>
      </c>
      <c r="N15956">
        <v>1</v>
      </c>
      <c r="O15956">
        <v>0</v>
      </c>
      <c r="P15956" t="s">
        <v>96305</v>
      </c>
      <c r="Q15956" t="s">
        <v>29160</v>
      </c>
      <c r="R15956" s="2">
        <v>41443</v>
      </c>
      <c r="S15956" t="s">
        <v>29020</v>
      </c>
    </row>
    <row r="15957" spans="1:19" x14ac:dyDescent="0.35">
      <c r="A15957">
        <v>26955</v>
      </c>
      <c r="B15957">
        <v>271</v>
      </c>
      <c r="C15957" t="s">
        <v>96306</v>
      </c>
      <c r="D15957" t="s">
        <v>96307</v>
      </c>
      <c r="E15957" s="2">
        <v>27642</v>
      </c>
      <c r="F15957" t="s">
        <v>29006</v>
      </c>
      <c r="G15957" t="s">
        <v>29007</v>
      </c>
      <c r="H15957" t="s">
        <v>96308</v>
      </c>
      <c r="I15957">
        <v>40000</v>
      </c>
      <c r="J15957">
        <v>0</v>
      </c>
      <c r="K15957">
        <v>0</v>
      </c>
      <c r="L15957" t="s">
        <v>29297</v>
      </c>
      <c r="M15957" t="s">
        <v>29109</v>
      </c>
      <c r="N15957">
        <v>1</v>
      </c>
      <c r="O15957">
        <v>0</v>
      </c>
      <c r="P15957" t="s">
        <v>66278</v>
      </c>
      <c r="Q15957" t="s">
        <v>31804</v>
      </c>
      <c r="R15957" s="2">
        <v>41487</v>
      </c>
      <c r="S15957" t="s">
        <v>29020</v>
      </c>
    </row>
    <row r="15958" spans="1:19" x14ac:dyDescent="0.35">
      <c r="A15958">
        <v>26956</v>
      </c>
      <c r="B15958">
        <v>262</v>
      </c>
      <c r="C15958" t="s">
        <v>96309</v>
      </c>
      <c r="D15958" t="s">
        <v>96310</v>
      </c>
      <c r="E15958" s="2">
        <v>29492</v>
      </c>
      <c r="F15958" t="s">
        <v>29016</v>
      </c>
      <c r="G15958" t="s">
        <v>29029</v>
      </c>
      <c r="H15958" t="s">
        <v>96311</v>
      </c>
      <c r="I15958">
        <v>20000</v>
      </c>
      <c r="J15958">
        <v>0</v>
      </c>
      <c r="K15958">
        <v>0</v>
      </c>
      <c r="L15958" t="s">
        <v>29091</v>
      </c>
      <c r="M15958" t="s">
        <v>30627</v>
      </c>
      <c r="N15958">
        <v>0</v>
      </c>
      <c r="O15958">
        <v>1</v>
      </c>
      <c r="P15958" t="s">
        <v>96312</v>
      </c>
      <c r="Q15958" t="s">
        <v>29071</v>
      </c>
      <c r="R15958" s="2">
        <v>41460</v>
      </c>
      <c r="S15958" t="s">
        <v>29026</v>
      </c>
    </row>
    <row r="15959" spans="1:19" x14ac:dyDescent="0.35">
      <c r="A15959">
        <v>26957</v>
      </c>
      <c r="B15959">
        <v>124</v>
      </c>
      <c r="C15959" t="s">
        <v>96313</v>
      </c>
      <c r="D15959" t="s">
        <v>96314</v>
      </c>
      <c r="E15959" s="2">
        <v>29411</v>
      </c>
      <c r="F15959" t="s">
        <v>29016</v>
      </c>
      <c r="G15959" t="s">
        <v>29029</v>
      </c>
      <c r="H15959" t="s">
        <v>96315</v>
      </c>
      <c r="I15959">
        <v>40000</v>
      </c>
      <c r="J15959">
        <v>0</v>
      </c>
      <c r="K15959">
        <v>0</v>
      </c>
      <c r="L15959" t="s">
        <v>29297</v>
      </c>
      <c r="M15959" t="s">
        <v>29109</v>
      </c>
      <c r="N15959">
        <v>0</v>
      </c>
      <c r="O15959">
        <v>0</v>
      </c>
      <c r="P15959" t="s">
        <v>96316</v>
      </c>
      <c r="Q15959" t="s">
        <v>29730</v>
      </c>
      <c r="R15959" s="2">
        <v>41619</v>
      </c>
      <c r="S15959" t="s">
        <v>29020</v>
      </c>
    </row>
    <row r="15960" spans="1:19" x14ac:dyDescent="0.35">
      <c r="A15960">
        <v>26958</v>
      </c>
      <c r="B15960">
        <v>183</v>
      </c>
      <c r="C15960" t="s">
        <v>96317</v>
      </c>
      <c r="D15960" t="s">
        <v>96318</v>
      </c>
      <c r="E15960" s="2">
        <v>29365</v>
      </c>
      <c r="F15960" t="s">
        <v>29006</v>
      </c>
      <c r="G15960" t="s">
        <v>29007</v>
      </c>
      <c r="H15960" t="s">
        <v>96319</v>
      </c>
      <c r="I15960">
        <v>40000</v>
      </c>
      <c r="J15960">
        <v>0</v>
      </c>
      <c r="K15960">
        <v>0</v>
      </c>
      <c r="L15960" t="s">
        <v>29297</v>
      </c>
      <c r="M15960" t="s">
        <v>29109</v>
      </c>
      <c r="N15960">
        <v>1</v>
      </c>
      <c r="O15960">
        <v>0</v>
      </c>
      <c r="P15960" t="s">
        <v>31751</v>
      </c>
      <c r="Q15960" t="s">
        <v>33655</v>
      </c>
      <c r="R15960" s="2">
        <v>41631</v>
      </c>
      <c r="S15960" t="s">
        <v>29020</v>
      </c>
    </row>
    <row r="15961" spans="1:19" x14ac:dyDescent="0.35">
      <c r="A15961">
        <v>26959</v>
      </c>
      <c r="B15961">
        <v>256</v>
      </c>
      <c r="C15961" t="s">
        <v>96320</v>
      </c>
      <c r="D15961" t="s">
        <v>96321</v>
      </c>
      <c r="E15961" s="2">
        <v>27417</v>
      </c>
      <c r="F15961" t="s">
        <v>29006</v>
      </c>
      <c r="G15961" t="s">
        <v>29029</v>
      </c>
      <c r="H15961" t="s">
        <v>96322</v>
      </c>
      <c r="I15961">
        <v>60000</v>
      </c>
      <c r="J15961">
        <v>0</v>
      </c>
      <c r="K15961">
        <v>0</v>
      </c>
      <c r="L15961" t="s">
        <v>29297</v>
      </c>
      <c r="M15961" t="s">
        <v>29092</v>
      </c>
      <c r="N15961">
        <v>1</v>
      </c>
      <c r="O15961">
        <v>0</v>
      </c>
      <c r="P15961" t="s">
        <v>96323</v>
      </c>
      <c r="Q15961" t="s">
        <v>29212</v>
      </c>
      <c r="R15961" s="2">
        <v>41535</v>
      </c>
      <c r="S15961" t="s">
        <v>29020</v>
      </c>
    </row>
    <row r="15962" spans="1:19" x14ac:dyDescent="0.35">
      <c r="A15962">
        <v>26960</v>
      </c>
      <c r="B15962">
        <v>271</v>
      </c>
      <c r="C15962" t="s">
        <v>96324</v>
      </c>
      <c r="D15962" t="s">
        <v>96325</v>
      </c>
      <c r="E15962" s="2">
        <v>21321</v>
      </c>
      <c r="F15962" t="s">
        <v>29016</v>
      </c>
      <c r="G15962" t="s">
        <v>29007</v>
      </c>
      <c r="H15962" t="s">
        <v>96326</v>
      </c>
      <c r="I15962">
        <v>10000</v>
      </c>
      <c r="J15962">
        <v>3</v>
      </c>
      <c r="K15962">
        <v>0</v>
      </c>
      <c r="L15962" t="s">
        <v>29091</v>
      </c>
      <c r="M15962" t="s">
        <v>30627</v>
      </c>
      <c r="N15962">
        <v>0</v>
      </c>
      <c r="O15962">
        <v>2</v>
      </c>
      <c r="P15962" t="s">
        <v>56601</v>
      </c>
      <c r="Q15962" t="s">
        <v>29501</v>
      </c>
      <c r="R15962" s="2">
        <v>41472</v>
      </c>
      <c r="S15962" t="s">
        <v>29020</v>
      </c>
    </row>
    <row r="15963" spans="1:19" x14ac:dyDescent="0.35">
      <c r="A15963">
        <v>26961</v>
      </c>
      <c r="B15963">
        <v>158</v>
      </c>
      <c r="C15963" t="s">
        <v>96327</v>
      </c>
      <c r="D15963" t="s">
        <v>96328</v>
      </c>
      <c r="E15963" s="2">
        <v>27109</v>
      </c>
      <c r="F15963" t="s">
        <v>29006</v>
      </c>
      <c r="G15963" t="s">
        <v>29029</v>
      </c>
      <c r="H15963" t="s">
        <v>96329</v>
      </c>
      <c r="I15963">
        <v>10000</v>
      </c>
      <c r="J15963">
        <v>3</v>
      </c>
      <c r="K15963">
        <v>3</v>
      </c>
      <c r="L15963" t="s">
        <v>29103</v>
      </c>
      <c r="M15963" t="s">
        <v>30627</v>
      </c>
      <c r="N15963">
        <v>1</v>
      </c>
      <c r="O15963">
        <v>0</v>
      </c>
      <c r="P15963" t="s">
        <v>34253</v>
      </c>
      <c r="Q15963" t="s">
        <v>31254</v>
      </c>
      <c r="R15963" s="2">
        <v>41449</v>
      </c>
      <c r="S15963" t="s">
        <v>29020</v>
      </c>
    </row>
    <row r="15964" spans="1:19" x14ac:dyDescent="0.35">
      <c r="A15964">
        <v>26962</v>
      </c>
      <c r="B15964">
        <v>267</v>
      </c>
      <c r="C15964" t="s">
        <v>96330</v>
      </c>
      <c r="D15964" t="s">
        <v>96331</v>
      </c>
      <c r="E15964" s="2">
        <v>27114</v>
      </c>
      <c r="F15964" t="s">
        <v>29006</v>
      </c>
      <c r="G15964" t="s">
        <v>29007</v>
      </c>
      <c r="H15964" t="s">
        <v>96332</v>
      </c>
      <c r="I15964">
        <v>20000</v>
      </c>
      <c r="J15964">
        <v>1</v>
      </c>
      <c r="K15964">
        <v>1</v>
      </c>
      <c r="L15964" t="s">
        <v>29091</v>
      </c>
      <c r="M15964" t="s">
        <v>30627</v>
      </c>
      <c r="N15964">
        <v>0</v>
      </c>
      <c r="O15964">
        <v>0</v>
      </c>
      <c r="P15964" t="s">
        <v>82065</v>
      </c>
      <c r="Q15964" t="s">
        <v>29207</v>
      </c>
      <c r="R15964" s="2">
        <v>41474</v>
      </c>
      <c r="S15964" t="s">
        <v>29013</v>
      </c>
    </row>
    <row r="15965" spans="1:19" x14ac:dyDescent="0.35">
      <c r="A15965">
        <v>26963</v>
      </c>
      <c r="B15965">
        <v>120</v>
      </c>
      <c r="C15965" t="s">
        <v>96333</v>
      </c>
      <c r="D15965" t="s">
        <v>96334</v>
      </c>
      <c r="E15965" s="2">
        <v>28916</v>
      </c>
      <c r="F15965" t="s">
        <v>29016</v>
      </c>
      <c r="G15965" t="s">
        <v>29029</v>
      </c>
      <c r="H15965" t="s">
        <v>96335</v>
      </c>
      <c r="I15965">
        <v>20000</v>
      </c>
      <c r="J15965">
        <v>1</v>
      </c>
      <c r="K15965">
        <v>1</v>
      </c>
      <c r="L15965" t="s">
        <v>29091</v>
      </c>
      <c r="M15965" t="s">
        <v>30627</v>
      </c>
      <c r="N15965">
        <v>1</v>
      </c>
      <c r="O15965">
        <v>0</v>
      </c>
      <c r="P15965" t="s">
        <v>75832</v>
      </c>
      <c r="Q15965" t="s">
        <v>29264</v>
      </c>
      <c r="R15965" s="2">
        <v>41470</v>
      </c>
      <c r="S15965" t="s">
        <v>29026</v>
      </c>
    </row>
    <row r="15966" spans="1:19" x14ac:dyDescent="0.35">
      <c r="A15966">
        <v>26964</v>
      </c>
      <c r="B15966">
        <v>184</v>
      </c>
      <c r="C15966" t="s">
        <v>96336</v>
      </c>
      <c r="D15966" t="s">
        <v>96337</v>
      </c>
      <c r="E15966" s="2">
        <v>27127</v>
      </c>
      <c r="F15966" t="s">
        <v>29016</v>
      </c>
      <c r="G15966" t="s">
        <v>29029</v>
      </c>
      <c r="H15966" t="s">
        <v>96338</v>
      </c>
      <c r="I15966">
        <v>20000</v>
      </c>
      <c r="J15966">
        <v>1</v>
      </c>
      <c r="K15966">
        <v>1</v>
      </c>
      <c r="L15966" t="s">
        <v>29091</v>
      </c>
      <c r="M15966" t="s">
        <v>30627</v>
      </c>
      <c r="N15966">
        <v>0</v>
      </c>
      <c r="O15966">
        <v>0</v>
      </c>
      <c r="P15966" t="s">
        <v>96339</v>
      </c>
      <c r="Q15966" t="s">
        <v>30885</v>
      </c>
      <c r="R15966" s="2">
        <v>41429</v>
      </c>
      <c r="S15966" t="s">
        <v>29020</v>
      </c>
    </row>
    <row r="15967" spans="1:19" x14ac:dyDescent="0.35">
      <c r="A15967">
        <v>26965</v>
      </c>
      <c r="B15967">
        <v>187</v>
      </c>
      <c r="C15967" t="s">
        <v>96340</v>
      </c>
      <c r="D15967" t="s">
        <v>96341</v>
      </c>
      <c r="E15967" s="2">
        <v>28963</v>
      </c>
      <c r="F15967" t="s">
        <v>29006</v>
      </c>
      <c r="G15967" t="s">
        <v>29029</v>
      </c>
      <c r="H15967" t="s">
        <v>96342</v>
      </c>
      <c r="I15967">
        <v>30000</v>
      </c>
      <c r="J15967">
        <v>1</v>
      </c>
      <c r="K15967">
        <v>0</v>
      </c>
      <c r="L15967" t="s">
        <v>29009</v>
      </c>
      <c r="M15967" t="s">
        <v>29109</v>
      </c>
      <c r="N15967">
        <v>1</v>
      </c>
      <c r="O15967">
        <v>0</v>
      </c>
      <c r="P15967" t="s">
        <v>96343</v>
      </c>
      <c r="Q15967" t="s">
        <v>29382</v>
      </c>
      <c r="R15967" s="2">
        <v>41454</v>
      </c>
      <c r="S15967" t="s">
        <v>29013</v>
      </c>
    </row>
    <row r="15968" spans="1:19" x14ac:dyDescent="0.35">
      <c r="A15968">
        <v>26966</v>
      </c>
      <c r="B15968">
        <v>271</v>
      </c>
      <c r="C15968" t="s">
        <v>96344</v>
      </c>
      <c r="D15968" t="s">
        <v>96345</v>
      </c>
      <c r="E15968" s="2">
        <v>26884</v>
      </c>
      <c r="F15968" t="s">
        <v>29016</v>
      </c>
      <c r="G15968" t="s">
        <v>29007</v>
      </c>
      <c r="H15968" t="s">
        <v>96346</v>
      </c>
      <c r="I15968">
        <v>30000</v>
      </c>
      <c r="J15968">
        <v>1</v>
      </c>
      <c r="K15968">
        <v>1</v>
      </c>
      <c r="L15968" t="s">
        <v>29009</v>
      </c>
      <c r="M15968" t="s">
        <v>29109</v>
      </c>
      <c r="N15968">
        <v>1</v>
      </c>
      <c r="O15968">
        <v>0</v>
      </c>
      <c r="P15968" t="s">
        <v>85857</v>
      </c>
      <c r="Q15968" t="s">
        <v>29160</v>
      </c>
      <c r="R15968" s="2">
        <v>41482</v>
      </c>
      <c r="S15968" t="s">
        <v>29013</v>
      </c>
    </row>
    <row r="15969" spans="1:19" x14ac:dyDescent="0.35">
      <c r="A15969">
        <v>26967</v>
      </c>
      <c r="B15969">
        <v>5</v>
      </c>
      <c r="C15969" t="s">
        <v>96347</v>
      </c>
      <c r="D15969" t="s">
        <v>96348</v>
      </c>
      <c r="E15969" s="2">
        <v>26949</v>
      </c>
      <c r="F15969" t="s">
        <v>29016</v>
      </c>
      <c r="G15969" t="s">
        <v>29007</v>
      </c>
      <c r="H15969" t="s">
        <v>96349</v>
      </c>
      <c r="I15969">
        <v>70000</v>
      </c>
      <c r="J15969">
        <v>0</v>
      </c>
      <c r="K15969">
        <v>0</v>
      </c>
      <c r="L15969" t="s">
        <v>29009</v>
      </c>
      <c r="M15969" t="s">
        <v>29010</v>
      </c>
      <c r="N15969">
        <v>1</v>
      </c>
      <c r="O15969">
        <v>1</v>
      </c>
      <c r="P15969" t="s">
        <v>88572</v>
      </c>
      <c r="Q15969" t="s">
        <v>30826</v>
      </c>
      <c r="R15969" s="2">
        <v>41205</v>
      </c>
      <c r="S15969" t="s">
        <v>29032</v>
      </c>
    </row>
    <row r="15970" spans="1:19" x14ac:dyDescent="0.35">
      <c r="A15970">
        <v>26968</v>
      </c>
      <c r="B15970">
        <v>16</v>
      </c>
      <c r="C15970" t="s">
        <v>96350</v>
      </c>
      <c r="D15970" t="s">
        <v>96351</v>
      </c>
      <c r="E15970" s="2">
        <v>27072</v>
      </c>
      <c r="F15970" t="s">
        <v>29006</v>
      </c>
      <c r="G15970" t="s">
        <v>29007</v>
      </c>
      <c r="H15970" t="s">
        <v>96352</v>
      </c>
      <c r="I15970">
        <v>80000</v>
      </c>
      <c r="J15970">
        <v>5</v>
      </c>
      <c r="K15970">
        <v>5</v>
      </c>
      <c r="L15970" t="s">
        <v>29009</v>
      </c>
      <c r="M15970" t="s">
        <v>29010</v>
      </c>
      <c r="N15970">
        <v>1</v>
      </c>
      <c r="O15970">
        <v>4</v>
      </c>
      <c r="P15970" t="s">
        <v>61120</v>
      </c>
      <c r="Q15970" t="s">
        <v>30200</v>
      </c>
      <c r="R15970" s="2">
        <v>41533</v>
      </c>
      <c r="S15970" t="s">
        <v>29020</v>
      </c>
    </row>
    <row r="15971" spans="1:19" x14ac:dyDescent="0.35">
      <c r="A15971">
        <v>26969</v>
      </c>
      <c r="B15971">
        <v>151</v>
      </c>
      <c r="C15971" t="s">
        <v>96353</v>
      </c>
      <c r="D15971" t="s">
        <v>96354</v>
      </c>
      <c r="E15971" s="2">
        <v>28777</v>
      </c>
      <c r="F15971" t="s">
        <v>29016</v>
      </c>
      <c r="G15971" t="s">
        <v>29007</v>
      </c>
      <c r="H15971" t="s">
        <v>96355</v>
      </c>
      <c r="I15971">
        <v>10000</v>
      </c>
      <c r="J15971">
        <v>0</v>
      </c>
      <c r="K15971">
        <v>0</v>
      </c>
      <c r="L15971" t="s">
        <v>29145</v>
      </c>
      <c r="M15971" t="s">
        <v>30627</v>
      </c>
      <c r="N15971">
        <v>0</v>
      </c>
      <c r="O15971">
        <v>2</v>
      </c>
      <c r="P15971" t="s">
        <v>31258</v>
      </c>
      <c r="Q15971" t="s">
        <v>30759</v>
      </c>
      <c r="R15971" s="2">
        <v>41473</v>
      </c>
      <c r="S15971" t="s">
        <v>29013</v>
      </c>
    </row>
    <row r="15972" spans="1:19" x14ac:dyDescent="0.35">
      <c r="A15972">
        <v>26970</v>
      </c>
      <c r="B15972">
        <v>234</v>
      </c>
      <c r="C15972" t="s">
        <v>96356</v>
      </c>
      <c r="D15972" t="s">
        <v>96357</v>
      </c>
      <c r="E15972" s="2">
        <v>28978</v>
      </c>
      <c r="F15972" t="s">
        <v>29016</v>
      </c>
      <c r="G15972" t="s">
        <v>29029</v>
      </c>
      <c r="H15972" t="s">
        <v>96358</v>
      </c>
      <c r="I15972">
        <v>10000</v>
      </c>
      <c r="J15972">
        <v>0</v>
      </c>
      <c r="K15972">
        <v>0</v>
      </c>
      <c r="L15972" t="s">
        <v>29145</v>
      </c>
      <c r="M15972" t="s">
        <v>30627</v>
      </c>
      <c r="N15972">
        <v>0</v>
      </c>
      <c r="O15972">
        <v>2</v>
      </c>
      <c r="P15972" t="s">
        <v>47550</v>
      </c>
      <c r="Q15972" t="s">
        <v>29479</v>
      </c>
      <c r="R15972" s="2">
        <v>41505</v>
      </c>
      <c r="S15972" t="s">
        <v>29020</v>
      </c>
    </row>
    <row r="15973" spans="1:19" x14ac:dyDescent="0.35">
      <c r="A15973">
        <v>26971</v>
      </c>
      <c r="B15973">
        <v>278</v>
      </c>
      <c r="C15973" t="s">
        <v>96359</v>
      </c>
      <c r="D15973" t="s">
        <v>96360</v>
      </c>
      <c r="E15973" s="2">
        <v>28806</v>
      </c>
      <c r="F15973" t="s">
        <v>29016</v>
      </c>
      <c r="G15973" t="s">
        <v>29007</v>
      </c>
      <c r="H15973" t="s">
        <v>96361</v>
      </c>
      <c r="I15973">
        <v>20000</v>
      </c>
      <c r="J15973">
        <v>0</v>
      </c>
      <c r="K15973">
        <v>0</v>
      </c>
      <c r="L15973" t="s">
        <v>29145</v>
      </c>
      <c r="M15973" t="s">
        <v>30627</v>
      </c>
      <c r="N15973">
        <v>1</v>
      </c>
      <c r="O15973">
        <v>2</v>
      </c>
      <c r="P15973" t="s">
        <v>96362</v>
      </c>
      <c r="Q15973" t="s">
        <v>29012</v>
      </c>
      <c r="R15973" s="2">
        <v>41532</v>
      </c>
      <c r="S15973" t="s">
        <v>29013</v>
      </c>
    </row>
    <row r="15974" spans="1:19" x14ac:dyDescent="0.35">
      <c r="A15974">
        <v>26972</v>
      </c>
      <c r="B15974">
        <v>192</v>
      </c>
      <c r="C15974" t="s">
        <v>96363</v>
      </c>
      <c r="D15974" t="s">
        <v>96364</v>
      </c>
      <c r="E15974" s="2">
        <v>30824</v>
      </c>
      <c r="F15974" t="s">
        <v>29016</v>
      </c>
      <c r="G15974" t="s">
        <v>29007</v>
      </c>
      <c r="H15974" t="s">
        <v>96365</v>
      </c>
      <c r="I15974">
        <v>20000</v>
      </c>
      <c r="J15974">
        <v>0</v>
      </c>
      <c r="K15974">
        <v>0</v>
      </c>
      <c r="L15974" t="s">
        <v>29145</v>
      </c>
      <c r="M15974" t="s">
        <v>30627</v>
      </c>
      <c r="N15974">
        <v>0</v>
      </c>
      <c r="O15974">
        <v>2</v>
      </c>
      <c r="P15974" t="s">
        <v>96366</v>
      </c>
      <c r="Q15974" t="s">
        <v>30754</v>
      </c>
      <c r="R15974" s="2">
        <v>41360</v>
      </c>
      <c r="S15974" t="s">
        <v>29020</v>
      </c>
    </row>
    <row r="15975" spans="1:19" x14ac:dyDescent="0.35">
      <c r="A15975">
        <v>26973</v>
      </c>
      <c r="B15975">
        <v>236</v>
      </c>
      <c r="C15975" t="s">
        <v>96367</v>
      </c>
      <c r="D15975" t="s">
        <v>96368</v>
      </c>
      <c r="E15975" s="2">
        <v>28818</v>
      </c>
      <c r="F15975" t="s">
        <v>29006</v>
      </c>
      <c r="G15975" t="s">
        <v>29007</v>
      </c>
      <c r="H15975" t="s">
        <v>96369</v>
      </c>
      <c r="I15975">
        <v>20000</v>
      </c>
      <c r="J15975">
        <v>0</v>
      </c>
      <c r="K15975">
        <v>0</v>
      </c>
      <c r="L15975" t="s">
        <v>29145</v>
      </c>
      <c r="M15975" t="s">
        <v>30627</v>
      </c>
      <c r="N15975">
        <v>1</v>
      </c>
      <c r="O15975">
        <v>2</v>
      </c>
      <c r="P15975" t="s">
        <v>96370</v>
      </c>
      <c r="Q15975" t="s">
        <v>29319</v>
      </c>
      <c r="R15975" s="2">
        <v>41406</v>
      </c>
      <c r="S15975" t="s">
        <v>29013</v>
      </c>
    </row>
    <row r="15976" spans="1:19" x14ac:dyDescent="0.35">
      <c r="A15976">
        <v>26974</v>
      </c>
      <c r="B15976">
        <v>176</v>
      </c>
      <c r="C15976" t="s">
        <v>96371</v>
      </c>
      <c r="D15976" t="s">
        <v>96372</v>
      </c>
      <c r="E15976" s="2">
        <v>31545</v>
      </c>
      <c r="F15976" t="s">
        <v>29016</v>
      </c>
      <c r="G15976" t="s">
        <v>29007</v>
      </c>
      <c r="H15976" t="s">
        <v>96373</v>
      </c>
      <c r="I15976">
        <v>20000</v>
      </c>
      <c r="J15976">
        <v>0</v>
      </c>
      <c r="K15976">
        <v>0</v>
      </c>
      <c r="L15976" t="s">
        <v>29145</v>
      </c>
      <c r="M15976" t="s">
        <v>30627</v>
      </c>
      <c r="N15976">
        <v>0</v>
      </c>
      <c r="O15976">
        <v>2</v>
      </c>
      <c r="P15976" t="s">
        <v>96374</v>
      </c>
      <c r="Q15976" t="s">
        <v>29410</v>
      </c>
      <c r="R15976" s="2">
        <v>41476</v>
      </c>
      <c r="S15976" t="s">
        <v>29020</v>
      </c>
    </row>
    <row r="15977" spans="1:19" x14ac:dyDescent="0.35">
      <c r="A15977">
        <v>26975</v>
      </c>
      <c r="B15977">
        <v>186</v>
      </c>
      <c r="C15977" t="s">
        <v>96375</v>
      </c>
      <c r="D15977" t="s">
        <v>96376</v>
      </c>
      <c r="E15977" s="2">
        <v>30959</v>
      </c>
      <c r="F15977" t="s">
        <v>29016</v>
      </c>
      <c r="G15977" t="s">
        <v>29029</v>
      </c>
      <c r="H15977" t="s">
        <v>96377</v>
      </c>
      <c r="I15977">
        <v>30000</v>
      </c>
      <c r="J15977">
        <v>0</v>
      </c>
      <c r="K15977">
        <v>0</v>
      </c>
      <c r="L15977" t="s">
        <v>29091</v>
      </c>
      <c r="M15977" t="s">
        <v>29109</v>
      </c>
      <c r="N15977">
        <v>0</v>
      </c>
      <c r="O15977">
        <v>1</v>
      </c>
      <c r="P15977" t="s">
        <v>72548</v>
      </c>
      <c r="Q15977" t="s">
        <v>34286</v>
      </c>
      <c r="R15977" s="2">
        <v>41462</v>
      </c>
      <c r="S15977" t="s">
        <v>29013</v>
      </c>
    </row>
    <row r="15978" spans="1:19" x14ac:dyDescent="0.35">
      <c r="A15978">
        <v>26976</v>
      </c>
      <c r="B15978">
        <v>224</v>
      </c>
      <c r="C15978" t="s">
        <v>96378</v>
      </c>
      <c r="D15978" t="s">
        <v>96379</v>
      </c>
      <c r="E15978" s="2">
        <v>30723</v>
      </c>
      <c r="F15978" t="s">
        <v>29016</v>
      </c>
      <c r="G15978" t="s">
        <v>29007</v>
      </c>
      <c r="H15978" t="s">
        <v>96380</v>
      </c>
      <c r="I15978">
        <v>30000</v>
      </c>
      <c r="J15978">
        <v>0</v>
      </c>
      <c r="K15978">
        <v>0</v>
      </c>
      <c r="L15978" t="s">
        <v>29103</v>
      </c>
      <c r="M15978" t="s">
        <v>30627</v>
      </c>
      <c r="N15978">
        <v>0</v>
      </c>
      <c r="O15978">
        <v>1</v>
      </c>
      <c r="P15978" t="s">
        <v>96381</v>
      </c>
      <c r="Q15978" t="s">
        <v>30646</v>
      </c>
      <c r="R15978" s="2">
        <v>41475</v>
      </c>
      <c r="S15978" t="s">
        <v>29013</v>
      </c>
    </row>
    <row r="15979" spans="1:19" x14ac:dyDescent="0.35">
      <c r="A15979">
        <v>26977</v>
      </c>
      <c r="B15979">
        <v>147</v>
      </c>
      <c r="C15979" t="s">
        <v>96382</v>
      </c>
      <c r="D15979" t="s">
        <v>96383</v>
      </c>
      <c r="E15979" s="2">
        <v>30731</v>
      </c>
      <c r="F15979" t="s">
        <v>29016</v>
      </c>
      <c r="G15979" t="s">
        <v>29007</v>
      </c>
      <c r="H15979" t="s">
        <v>96384</v>
      </c>
      <c r="I15979">
        <v>30000</v>
      </c>
      <c r="J15979">
        <v>0</v>
      </c>
      <c r="K15979">
        <v>0</v>
      </c>
      <c r="L15979" t="s">
        <v>29103</v>
      </c>
      <c r="M15979" t="s">
        <v>30627</v>
      </c>
      <c r="N15979">
        <v>0</v>
      </c>
      <c r="O15979">
        <v>1</v>
      </c>
      <c r="P15979" t="s">
        <v>96385</v>
      </c>
      <c r="Q15979" t="s">
        <v>30705</v>
      </c>
      <c r="R15979" s="2">
        <v>41484</v>
      </c>
      <c r="S15979" t="s">
        <v>29013</v>
      </c>
    </row>
    <row r="15980" spans="1:19" x14ac:dyDescent="0.35">
      <c r="A15980">
        <v>26978</v>
      </c>
      <c r="B15980">
        <v>246</v>
      </c>
      <c r="C15980" t="s">
        <v>96386</v>
      </c>
      <c r="D15980" t="s">
        <v>96387</v>
      </c>
      <c r="E15980" s="2">
        <v>29252</v>
      </c>
      <c r="F15980" t="s">
        <v>29006</v>
      </c>
      <c r="G15980" t="s">
        <v>29029</v>
      </c>
      <c r="H15980" t="s">
        <v>96388</v>
      </c>
      <c r="I15980">
        <v>40000</v>
      </c>
      <c r="J15980">
        <v>1</v>
      </c>
      <c r="K15980">
        <v>1</v>
      </c>
      <c r="L15980" t="s">
        <v>29009</v>
      </c>
      <c r="M15980" t="s">
        <v>29092</v>
      </c>
      <c r="N15980">
        <v>1</v>
      </c>
      <c r="O15980">
        <v>0</v>
      </c>
      <c r="P15980" t="s">
        <v>96389</v>
      </c>
      <c r="Q15980" t="s">
        <v>29105</v>
      </c>
      <c r="R15980" s="2">
        <v>41529</v>
      </c>
      <c r="S15980" t="s">
        <v>29013</v>
      </c>
    </row>
    <row r="15981" spans="1:19" x14ac:dyDescent="0.35">
      <c r="A15981">
        <v>26979</v>
      </c>
      <c r="B15981">
        <v>263</v>
      </c>
      <c r="C15981" t="s">
        <v>96390</v>
      </c>
      <c r="D15981" t="s">
        <v>96391</v>
      </c>
      <c r="E15981" s="2">
        <v>29211</v>
      </c>
      <c r="F15981" t="s">
        <v>29006</v>
      </c>
      <c r="G15981" t="s">
        <v>29029</v>
      </c>
      <c r="H15981" t="s">
        <v>96392</v>
      </c>
      <c r="I15981">
        <v>40000</v>
      </c>
      <c r="J15981">
        <v>1</v>
      </c>
      <c r="K15981">
        <v>1</v>
      </c>
      <c r="L15981" t="s">
        <v>29009</v>
      </c>
      <c r="M15981" t="s">
        <v>29092</v>
      </c>
      <c r="N15981">
        <v>0</v>
      </c>
      <c r="O15981">
        <v>0</v>
      </c>
      <c r="P15981" t="s">
        <v>57684</v>
      </c>
      <c r="Q15981" t="s">
        <v>29012</v>
      </c>
      <c r="R15981" s="2">
        <v>41520</v>
      </c>
      <c r="S15981" t="s">
        <v>29020</v>
      </c>
    </row>
    <row r="15982" spans="1:19" x14ac:dyDescent="0.35">
      <c r="A15982">
        <v>26980</v>
      </c>
      <c r="B15982">
        <v>119</v>
      </c>
      <c r="C15982" t="s">
        <v>96393</v>
      </c>
      <c r="D15982" t="s">
        <v>96394</v>
      </c>
      <c r="E15982" s="2">
        <v>28495</v>
      </c>
      <c r="F15982" t="s">
        <v>29006</v>
      </c>
      <c r="G15982" t="s">
        <v>29007</v>
      </c>
      <c r="H15982" t="s">
        <v>96395</v>
      </c>
      <c r="I15982">
        <v>10000</v>
      </c>
      <c r="J15982">
        <v>0</v>
      </c>
      <c r="K15982">
        <v>0</v>
      </c>
      <c r="L15982" t="s">
        <v>29145</v>
      </c>
      <c r="M15982" t="s">
        <v>30627</v>
      </c>
      <c r="N15982">
        <v>1</v>
      </c>
      <c r="O15982">
        <v>2</v>
      </c>
      <c r="P15982" t="s">
        <v>96396</v>
      </c>
      <c r="Q15982" t="s">
        <v>29615</v>
      </c>
      <c r="R15982" s="2">
        <v>41637</v>
      </c>
      <c r="S15982" t="s">
        <v>29013</v>
      </c>
    </row>
    <row r="15983" spans="1:19" x14ac:dyDescent="0.35">
      <c r="A15983">
        <v>26981</v>
      </c>
      <c r="B15983">
        <v>165</v>
      </c>
      <c r="C15983" t="s">
        <v>96397</v>
      </c>
      <c r="D15983" t="s">
        <v>96398</v>
      </c>
      <c r="E15983" s="2">
        <v>30546</v>
      </c>
      <c r="F15983" t="s">
        <v>29016</v>
      </c>
      <c r="G15983" t="s">
        <v>29029</v>
      </c>
      <c r="H15983" t="s">
        <v>96399</v>
      </c>
      <c r="I15983">
        <v>10000</v>
      </c>
      <c r="J15983">
        <v>0</v>
      </c>
      <c r="K15983">
        <v>0</v>
      </c>
      <c r="L15983" t="s">
        <v>29145</v>
      </c>
      <c r="M15983" t="s">
        <v>30627</v>
      </c>
      <c r="N15983">
        <v>1</v>
      </c>
      <c r="O15983">
        <v>2</v>
      </c>
      <c r="P15983" t="s">
        <v>70583</v>
      </c>
      <c r="Q15983" t="s">
        <v>30710</v>
      </c>
      <c r="R15983" s="2">
        <v>41355</v>
      </c>
      <c r="S15983" t="s">
        <v>29013</v>
      </c>
    </row>
    <row r="15984" spans="1:19" x14ac:dyDescent="0.35">
      <c r="A15984">
        <v>26982</v>
      </c>
      <c r="B15984">
        <v>190</v>
      </c>
      <c r="C15984" t="s">
        <v>96400</v>
      </c>
      <c r="D15984" t="s">
        <v>96401</v>
      </c>
      <c r="E15984" s="2">
        <v>28401</v>
      </c>
      <c r="F15984" t="s">
        <v>29016</v>
      </c>
      <c r="G15984" t="s">
        <v>29007</v>
      </c>
      <c r="H15984" t="s">
        <v>96402</v>
      </c>
      <c r="I15984">
        <v>20000</v>
      </c>
      <c r="J15984">
        <v>0</v>
      </c>
      <c r="K15984">
        <v>0</v>
      </c>
      <c r="L15984" t="s">
        <v>29145</v>
      </c>
      <c r="M15984" t="s">
        <v>30627</v>
      </c>
      <c r="N15984">
        <v>0</v>
      </c>
      <c r="O15984">
        <v>2</v>
      </c>
      <c r="P15984" t="s">
        <v>96403</v>
      </c>
      <c r="Q15984" t="s">
        <v>29025</v>
      </c>
      <c r="R15984" s="2">
        <v>41490</v>
      </c>
      <c r="S15984" t="s">
        <v>29020</v>
      </c>
    </row>
    <row r="15985" spans="1:19" x14ac:dyDescent="0.35">
      <c r="A15985">
        <v>26983</v>
      </c>
      <c r="B15985">
        <v>153</v>
      </c>
      <c r="C15985" t="s">
        <v>96404</v>
      </c>
      <c r="D15985" t="s">
        <v>96405</v>
      </c>
      <c r="E15985" s="2">
        <v>28752</v>
      </c>
      <c r="F15985" t="s">
        <v>29006</v>
      </c>
      <c r="G15985" t="s">
        <v>29029</v>
      </c>
      <c r="H15985" t="s">
        <v>96406</v>
      </c>
      <c r="I15985">
        <v>40000</v>
      </c>
      <c r="J15985">
        <v>1</v>
      </c>
      <c r="K15985">
        <v>1</v>
      </c>
      <c r="L15985" t="s">
        <v>29009</v>
      </c>
      <c r="M15985" t="s">
        <v>29092</v>
      </c>
      <c r="N15985">
        <v>1</v>
      </c>
      <c r="O15985">
        <v>0</v>
      </c>
      <c r="P15985" t="s">
        <v>96407</v>
      </c>
      <c r="Q15985" t="s">
        <v>30876</v>
      </c>
      <c r="R15985" s="2">
        <v>41635</v>
      </c>
      <c r="S15985" t="s">
        <v>29013</v>
      </c>
    </row>
    <row r="15986" spans="1:19" x14ac:dyDescent="0.35">
      <c r="A15986">
        <v>26984</v>
      </c>
      <c r="B15986">
        <v>115</v>
      </c>
      <c r="C15986" t="s">
        <v>96408</v>
      </c>
      <c r="D15986" t="s">
        <v>96409</v>
      </c>
      <c r="E15986" s="2">
        <v>28984</v>
      </c>
      <c r="F15986" t="s">
        <v>29006</v>
      </c>
      <c r="G15986" t="s">
        <v>29007</v>
      </c>
      <c r="H15986" t="s">
        <v>96410</v>
      </c>
      <c r="I15986">
        <v>40000</v>
      </c>
      <c r="J15986">
        <v>1</v>
      </c>
      <c r="K15986">
        <v>1</v>
      </c>
      <c r="L15986" t="s">
        <v>29009</v>
      </c>
      <c r="M15986" t="s">
        <v>29092</v>
      </c>
      <c r="N15986">
        <v>1</v>
      </c>
      <c r="O15986">
        <v>1</v>
      </c>
      <c r="P15986" t="s">
        <v>36748</v>
      </c>
      <c r="Q15986" t="s">
        <v>31254</v>
      </c>
      <c r="R15986" s="2">
        <v>41615</v>
      </c>
      <c r="S15986" t="s">
        <v>29020</v>
      </c>
    </row>
    <row r="15987" spans="1:19" x14ac:dyDescent="0.35">
      <c r="A15987">
        <v>26985</v>
      </c>
      <c r="B15987">
        <v>119</v>
      </c>
      <c r="C15987" t="s">
        <v>96411</v>
      </c>
      <c r="D15987" t="s">
        <v>96412</v>
      </c>
      <c r="E15987" s="2">
        <v>28925</v>
      </c>
      <c r="F15987" t="s">
        <v>29006</v>
      </c>
      <c r="G15987" t="s">
        <v>29007</v>
      </c>
      <c r="H15987" t="s">
        <v>96413</v>
      </c>
      <c r="I15987">
        <v>40000</v>
      </c>
      <c r="J15987">
        <v>1</v>
      </c>
      <c r="K15987">
        <v>1</v>
      </c>
      <c r="L15987" t="s">
        <v>29009</v>
      </c>
      <c r="M15987" t="s">
        <v>29092</v>
      </c>
      <c r="N15987">
        <v>0</v>
      </c>
      <c r="O15987">
        <v>1</v>
      </c>
      <c r="P15987" t="s">
        <v>75840</v>
      </c>
      <c r="Q15987" t="s">
        <v>29042</v>
      </c>
      <c r="R15987" s="2">
        <v>41317</v>
      </c>
      <c r="S15987" t="s">
        <v>29020</v>
      </c>
    </row>
    <row r="15988" spans="1:19" x14ac:dyDescent="0.35">
      <c r="A15988">
        <v>26986</v>
      </c>
      <c r="B15988">
        <v>121</v>
      </c>
      <c r="C15988" t="s">
        <v>96414</v>
      </c>
      <c r="D15988" t="s">
        <v>96415</v>
      </c>
      <c r="E15988" s="2">
        <v>28838</v>
      </c>
      <c r="F15988" t="s">
        <v>29006</v>
      </c>
      <c r="G15988" t="s">
        <v>29029</v>
      </c>
      <c r="H15988" t="s">
        <v>96416</v>
      </c>
      <c r="I15988">
        <v>40000</v>
      </c>
      <c r="J15988">
        <v>1</v>
      </c>
      <c r="K15988">
        <v>1</v>
      </c>
      <c r="L15988" t="s">
        <v>29009</v>
      </c>
      <c r="M15988" t="s">
        <v>29092</v>
      </c>
      <c r="N15988">
        <v>1</v>
      </c>
      <c r="O15988">
        <v>1</v>
      </c>
      <c r="P15988" t="s">
        <v>96417</v>
      </c>
      <c r="Q15988" t="s">
        <v>29019</v>
      </c>
      <c r="R15988" s="2">
        <v>41346</v>
      </c>
      <c r="S15988" t="s">
        <v>29013</v>
      </c>
    </row>
    <row r="15989" spans="1:19" x14ac:dyDescent="0.35">
      <c r="A15989">
        <v>26987</v>
      </c>
      <c r="B15989">
        <v>134</v>
      </c>
      <c r="C15989" t="s">
        <v>96418</v>
      </c>
      <c r="D15989" t="s">
        <v>96419</v>
      </c>
      <c r="E15989" s="2">
        <v>30941</v>
      </c>
      <c r="F15989" t="s">
        <v>29006</v>
      </c>
      <c r="G15989" t="s">
        <v>29007</v>
      </c>
      <c r="H15989" t="s">
        <v>96420</v>
      </c>
      <c r="I15989">
        <v>40000</v>
      </c>
      <c r="J15989">
        <v>1</v>
      </c>
      <c r="K15989">
        <v>1</v>
      </c>
      <c r="L15989" t="s">
        <v>29009</v>
      </c>
      <c r="M15989" t="s">
        <v>29092</v>
      </c>
      <c r="N15989">
        <v>1</v>
      </c>
      <c r="O15989">
        <v>1</v>
      </c>
      <c r="P15989" t="s">
        <v>55141</v>
      </c>
      <c r="Q15989" t="s">
        <v>29246</v>
      </c>
      <c r="R15989" s="2">
        <v>41355</v>
      </c>
      <c r="S15989" t="s">
        <v>29020</v>
      </c>
    </row>
    <row r="15990" spans="1:19" x14ac:dyDescent="0.35">
      <c r="A15990">
        <v>26988</v>
      </c>
      <c r="B15990">
        <v>178</v>
      </c>
      <c r="C15990" t="s">
        <v>96421</v>
      </c>
      <c r="D15990" t="s">
        <v>96422</v>
      </c>
      <c r="E15990" s="2">
        <v>28905</v>
      </c>
      <c r="F15990" t="s">
        <v>29006</v>
      </c>
      <c r="G15990" t="s">
        <v>29029</v>
      </c>
      <c r="H15990" t="s">
        <v>96423</v>
      </c>
      <c r="I15990">
        <v>40000</v>
      </c>
      <c r="J15990">
        <v>1</v>
      </c>
      <c r="K15990">
        <v>1</v>
      </c>
      <c r="L15990" t="s">
        <v>29009</v>
      </c>
      <c r="M15990" t="s">
        <v>29092</v>
      </c>
      <c r="N15990">
        <v>1</v>
      </c>
      <c r="O15990">
        <v>1</v>
      </c>
      <c r="P15990" t="s">
        <v>96424</v>
      </c>
      <c r="Q15990" t="s">
        <v>30200</v>
      </c>
      <c r="R15990" s="2">
        <v>41404</v>
      </c>
      <c r="S15990" t="s">
        <v>29020</v>
      </c>
    </row>
    <row r="15991" spans="1:19" x14ac:dyDescent="0.35">
      <c r="A15991">
        <v>26989</v>
      </c>
      <c r="B15991">
        <v>161</v>
      </c>
      <c r="C15991" t="s">
        <v>96425</v>
      </c>
      <c r="D15991" t="s">
        <v>96426</v>
      </c>
      <c r="E15991" s="2">
        <v>28449</v>
      </c>
      <c r="F15991" t="s">
        <v>29006</v>
      </c>
      <c r="G15991" t="s">
        <v>29007</v>
      </c>
      <c r="H15991" t="s">
        <v>96427</v>
      </c>
      <c r="I15991">
        <v>20000</v>
      </c>
      <c r="J15991">
        <v>0</v>
      </c>
      <c r="K15991">
        <v>0</v>
      </c>
      <c r="L15991" t="s">
        <v>29145</v>
      </c>
      <c r="M15991" t="s">
        <v>30627</v>
      </c>
      <c r="N15991">
        <v>0</v>
      </c>
      <c r="O15991">
        <v>2</v>
      </c>
      <c r="P15991" t="s">
        <v>89825</v>
      </c>
      <c r="Q15991" t="s">
        <v>30894</v>
      </c>
      <c r="R15991" s="2">
        <v>41307</v>
      </c>
      <c r="S15991" t="s">
        <v>29020</v>
      </c>
    </row>
    <row r="15992" spans="1:19" x14ac:dyDescent="0.35">
      <c r="A15992">
        <v>26990</v>
      </c>
      <c r="B15992">
        <v>120</v>
      </c>
      <c r="C15992" t="s">
        <v>96428</v>
      </c>
      <c r="D15992" t="s">
        <v>96429</v>
      </c>
      <c r="E15992" s="2">
        <v>28325</v>
      </c>
      <c r="F15992" t="s">
        <v>29006</v>
      </c>
      <c r="G15992" t="s">
        <v>29007</v>
      </c>
      <c r="H15992" t="s">
        <v>96430</v>
      </c>
      <c r="I15992">
        <v>20000</v>
      </c>
      <c r="J15992">
        <v>0</v>
      </c>
      <c r="K15992">
        <v>0</v>
      </c>
      <c r="L15992" t="s">
        <v>29145</v>
      </c>
      <c r="M15992" t="s">
        <v>30627</v>
      </c>
      <c r="N15992">
        <v>1</v>
      </c>
      <c r="O15992">
        <v>2</v>
      </c>
      <c r="P15992" t="s">
        <v>96431</v>
      </c>
      <c r="Q15992" t="s">
        <v>29160</v>
      </c>
      <c r="R15992" s="2">
        <v>41380</v>
      </c>
      <c r="S15992" t="s">
        <v>29013</v>
      </c>
    </row>
    <row r="15993" spans="1:19" x14ac:dyDescent="0.35">
      <c r="A15993">
        <v>26991</v>
      </c>
      <c r="B15993">
        <v>170</v>
      </c>
      <c r="C15993" t="s">
        <v>96432</v>
      </c>
      <c r="D15993" t="s">
        <v>96433</v>
      </c>
      <c r="E15993" s="2">
        <v>30442</v>
      </c>
      <c r="F15993" t="s">
        <v>29006</v>
      </c>
      <c r="G15993" t="s">
        <v>29007</v>
      </c>
      <c r="H15993" t="s">
        <v>96434</v>
      </c>
      <c r="I15993">
        <v>30000</v>
      </c>
      <c r="J15993">
        <v>0</v>
      </c>
      <c r="K15993">
        <v>0</v>
      </c>
      <c r="L15993" t="s">
        <v>29103</v>
      </c>
      <c r="M15993" t="s">
        <v>30627</v>
      </c>
      <c r="N15993">
        <v>0</v>
      </c>
      <c r="O15993">
        <v>1</v>
      </c>
      <c r="P15993" t="s">
        <v>96435</v>
      </c>
      <c r="Q15993" t="s">
        <v>30855</v>
      </c>
      <c r="R15993" s="2">
        <v>41462</v>
      </c>
      <c r="S15993" t="s">
        <v>29013</v>
      </c>
    </row>
    <row r="15994" spans="1:19" x14ac:dyDescent="0.35">
      <c r="A15994">
        <v>26992</v>
      </c>
      <c r="B15994">
        <v>273</v>
      </c>
      <c r="C15994" t="s">
        <v>96436</v>
      </c>
      <c r="D15994" t="s">
        <v>96437</v>
      </c>
      <c r="E15994" s="2">
        <v>28327</v>
      </c>
      <c r="F15994" t="s">
        <v>29016</v>
      </c>
      <c r="G15994" t="s">
        <v>29007</v>
      </c>
      <c r="H15994" t="s">
        <v>96438</v>
      </c>
      <c r="I15994">
        <v>30000</v>
      </c>
      <c r="J15994">
        <v>0</v>
      </c>
      <c r="K15994">
        <v>0</v>
      </c>
      <c r="L15994" t="s">
        <v>29103</v>
      </c>
      <c r="M15994" t="s">
        <v>30627</v>
      </c>
      <c r="N15994">
        <v>0</v>
      </c>
      <c r="O15994">
        <v>1</v>
      </c>
      <c r="P15994" t="s">
        <v>44027</v>
      </c>
      <c r="Q15994" t="s">
        <v>29506</v>
      </c>
      <c r="R15994" s="2">
        <v>41478</v>
      </c>
      <c r="S15994" t="s">
        <v>29013</v>
      </c>
    </row>
    <row r="15995" spans="1:19" x14ac:dyDescent="0.35">
      <c r="A15995">
        <v>26993</v>
      </c>
      <c r="B15995">
        <v>257</v>
      </c>
      <c r="C15995" t="s">
        <v>96439</v>
      </c>
      <c r="D15995" t="s">
        <v>96440</v>
      </c>
      <c r="E15995" s="2">
        <v>28189</v>
      </c>
      <c r="F15995" t="s">
        <v>29016</v>
      </c>
      <c r="G15995" t="s">
        <v>29007</v>
      </c>
      <c r="H15995" t="s">
        <v>96441</v>
      </c>
      <c r="I15995">
        <v>10000</v>
      </c>
      <c r="J15995">
        <v>0</v>
      </c>
      <c r="K15995">
        <v>0</v>
      </c>
      <c r="L15995" t="s">
        <v>29145</v>
      </c>
      <c r="M15995" t="s">
        <v>30627</v>
      </c>
      <c r="N15995">
        <v>1</v>
      </c>
      <c r="O15995">
        <v>2</v>
      </c>
      <c r="P15995" t="s">
        <v>93705</v>
      </c>
      <c r="Q15995" t="s">
        <v>30885</v>
      </c>
      <c r="R15995" s="2">
        <v>41613</v>
      </c>
      <c r="S15995" t="s">
        <v>29013</v>
      </c>
    </row>
    <row r="15996" spans="1:19" x14ac:dyDescent="0.35">
      <c r="A15996">
        <v>26994</v>
      </c>
      <c r="B15996">
        <v>218</v>
      </c>
      <c r="C15996" t="s">
        <v>96442</v>
      </c>
      <c r="D15996" t="s">
        <v>96443</v>
      </c>
      <c r="E15996" s="2">
        <v>28390</v>
      </c>
      <c r="F15996" t="s">
        <v>29006</v>
      </c>
      <c r="G15996" t="s">
        <v>29029</v>
      </c>
      <c r="H15996" t="s">
        <v>96444</v>
      </c>
      <c r="I15996">
        <v>40000</v>
      </c>
      <c r="J15996">
        <v>1</v>
      </c>
      <c r="K15996">
        <v>1</v>
      </c>
      <c r="L15996" t="s">
        <v>29009</v>
      </c>
      <c r="M15996" t="s">
        <v>29092</v>
      </c>
      <c r="N15996">
        <v>1</v>
      </c>
      <c r="O15996">
        <v>1</v>
      </c>
      <c r="P15996" t="s">
        <v>96445</v>
      </c>
      <c r="Q15996" t="s">
        <v>31241</v>
      </c>
      <c r="R15996" s="2">
        <v>41279</v>
      </c>
      <c r="S15996" t="s">
        <v>29020</v>
      </c>
    </row>
    <row r="15997" spans="1:19" x14ac:dyDescent="0.35">
      <c r="A15997">
        <v>26995</v>
      </c>
      <c r="B15997">
        <v>209</v>
      </c>
      <c r="C15997" t="s">
        <v>96446</v>
      </c>
      <c r="D15997" t="s">
        <v>96447</v>
      </c>
      <c r="E15997" s="2">
        <v>28317</v>
      </c>
      <c r="F15997" t="s">
        <v>29006</v>
      </c>
      <c r="G15997" t="s">
        <v>29007</v>
      </c>
      <c r="H15997" t="s">
        <v>96448</v>
      </c>
      <c r="I15997">
        <v>40000</v>
      </c>
      <c r="J15997">
        <v>1</v>
      </c>
      <c r="K15997">
        <v>1</v>
      </c>
      <c r="L15997" t="s">
        <v>29009</v>
      </c>
      <c r="M15997" t="s">
        <v>29092</v>
      </c>
      <c r="N15997">
        <v>1</v>
      </c>
      <c r="O15997">
        <v>1</v>
      </c>
      <c r="P15997" t="s">
        <v>64252</v>
      </c>
      <c r="Q15997" t="s">
        <v>29546</v>
      </c>
      <c r="R15997" s="2">
        <v>41282</v>
      </c>
      <c r="S15997" t="s">
        <v>29020</v>
      </c>
    </row>
    <row r="15998" spans="1:19" x14ac:dyDescent="0.35">
      <c r="A15998">
        <v>26996</v>
      </c>
      <c r="B15998">
        <v>155</v>
      </c>
      <c r="C15998" t="s">
        <v>96449</v>
      </c>
      <c r="D15998" t="s">
        <v>96450</v>
      </c>
      <c r="E15998" s="2">
        <v>28525</v>
      </c>
      <c r="F15998" t="s">
        <v>29016</v>
      </c>
      <c r="G15998" t="s">
        <v>29029</v>
      </c>
      <c r="H15998" t="s">
        <v>96451</v>
      </c>
      <c r="I15998">
        <v>40000</v>
      </c>
      <c r="J15998">
        <v>2</v>
      </c>
      <c r="K15998">
        <v>2</v>
      </c>
      <c r="L15998" t="s">
        <v>29091</v>
      </c>
      <c r="M15998" t="s">
        <v>29109</v>
      </c>
      <c r="N15998">
        <v>0</v>
      </c>
      <c r="O15998">
        <v>0</v>
      </c>
      <c r="P15998" t="s">
        <v>96452</v>
      </c>
      <c r="Q15998" t="s">
        <v>29721</v>
      </c>
      <c r="R15998" s="2">
        <v>41560</v>
      </c>
      <c r="S15998" t="s">
        <v>29020</v>
      </c>
    </row>
    <row r="15999" spans="1:19" x14ac:dyDescent="0.35">
      <c r="A15999">
        <v>26997</v>
      </c>
      <c r="B15999">
        <v>162</v>
      </c>
      <c r="C15999" t="s">
        <v>96453</v>
      </c>
      <c r="D15999" t="s">
        <v>96454</v>
      </c>
      <c r="E15999" s="2">
        <v>30517</v>
      </c>
      <c r="F15999" t="s">
        <v>29006</v>
      </c>
      <c r="G15999" t="s">
        <v>29029</v>
      </c>
      <c r="H15999" t="s">
        <v>96455</v>
      </c>
      <c r="I15999">
        <v>40000</v>
      </c>
      <c r="J15999">
        <v>2</v>
      </c>
      <c r="K15999">
        <v>2</v>
      </c>
      <c r="L15999" t="s">
        <v>29091</v>
      </c>
      <c r="M15999" t="s">
        <v>29109</v>
      </c>
      <c r="N15999">
        <v>1</v>
      </c>
      <c r="O15999">
        <v>0</v>
      </c>
      <c r="P15999" t="s">
        <v>96456</v>
      </c>
      <c r="Q15999" t="s">
        <v>31804</v>
      </c>
      <c r="R15999" s="2">
        <v>41418</v>
      </c>
      <c r="S15999" t="s">
        <v>29013</v>
      </c>
    </row>
    <row r="16000" spans="1:19" x14ac:dyDescent="0.35">
      <c r="A16000">
        <v>26998</v>
      </c>
      <c r="B16000">
        <v>155</v>
      </c>
      <c r="C16000" t="s">
        <v>96457</v>
      </c>
      <c r="D16000" t="s">
        <v>96458</v>
      </c>
      <c r="E16000" s="2">
        <v>28201</v>
      </c>
      <c r="F16000" t="s">
        <v>29006</v>
      </c>
      <c r="G16000" t="s">
        <v>29007</v>
      </c>
      <c r="H16000" t="s">
        <v>96459</v>
      </c>
      <c r="I16000">
        <v>10000</v>
      </c>
      <c r="J16000">
        <v>0</v>
      </c>
      <c r="K16000">
        <v>0</v>
      </c>
      <c r="L16000" t="s">
        <v>29145</v>
      </c>
      <c r="M16000" t="s">
        <v>30627</v>
      </c>
      <c r="N16000">
        <v>0</v>
      </c>
      <c r="O16000">
        <v>2</v>
      </c>
      <c r="P16000" t="s">
        <v>96460</v>
      </c>
      <c r="Q16000" t="s">
        <v>29160</v>
      </c>
      <c r="R16000" s="2">
        <v>41505</v>
      </c>
      <c r="S16000" t="s">
        <v>29020</v>
      </c>
    </row>
    <row r="16001" spans="1:19" x14ac:dyDescent="0.35">
      <c r="A16001">
        <v>26999</v>
      </c>
      <c r="B16001">
        <v>231</v>
      </c>
      <c r="C16001" t="s">
        <v>96461</v>
      </c>
      <c r="D16001" t="s">
        <v>96462</v>
      </c>
      <c r="E16001" s="2">
        <v>28230</v>
      </c>
      <c r="F16001" t="s">
        <v>29016</v>
      </c>
      <c r="G16001" t="s">
        <v>29007</v>
      </c>
      <c r="H16001" t="s">
        <v>96463</v>
      </c>
      <c r="I16001">
        <v>10000</v>
      </c>
      <c r="J16001">
        <v>0</v>
      </c>
      <c r="K16001">
        <v>0</v>
      </c>
      <c r="L16001" t="s">
        <v>29145</v>
      </c>
      <c r="M16001" t="s">
        <v>30627</v>
      </c>
      <c r="N16001">
        <v>0</v>
      </c>
      <c r="O16001">
        <v>2</v>
      </c>
      <c r="P16001" t="s">
        <v>89856</v>
      </c>
      <c r="Q16001" t="s">
        <v>29387</v>
      </c>
      <c r="R16001" s="2">
        <v>41591</v>
      </c>
      <c r="S16001" t="s">
        <v>29020</v>
      </c>
    </row>
    <row r="16002" spans="1:19" x14ac:dyDescent="0.35">
      <c r="A16002">
        <v>27000</v>
      </c>
      <c r="B16002">
        <v>149</v>
      </c>
      <c r="C16002" t="s">
        <v>96464</v>
      </c>
      <c r="D16002" t="s">
        <v>96465</v>
      </c>
      <c r="E16002" s="2">
        <v>28112</v>
      </c>
      <c r="F16002" t="s">
        <v>29016</v>
      </c>
      <c r="G16002" t="s">
        <v>29029</v>
      </c>
      <c r="H16002" t="s">
        <v>96466</v>
      </c>
      <c r="I16002">
        <v>10000</v>
      </c>
      <c r="J16002">
        <v>0</v>
      </c>
      <c r="K16002">
        <v>0</v>
      </c>
      <c r="L16002" t="s">
        <v>29145</v>
      </c>
      <c r="M16002" t="s">
        <v>30627</v>
      </c>
      <c r="N16002">
        <v>0</v>
      </c>
      <c r="O16002">
        <v>2</v>
      </c>
      <c r="P16002" t="s">
        <v>96467</v>
      </c>
      <c r="Q16002" t="s">
        <v>30646</v>
      </c>
      <c r="R16002" s="2">
        <v>41336</v>
      </c>
      <c r="S16002" t="s">
        <v>29020</v>
      </c>
    </row>
    <row r="16003" spans="1:19" x14ac:dyDescent="0.35">
      <c r="A16003">
        <v>27001</v>
      </c>
      <c r="B16003">
        <v>171</v>
      </c>
      <c r="C16003" t="s">
        <v>96468</v>
      </c>
      <c r="D16003" t="s">
        <v>96469</v>
      </c>
      <c r="E16003" s="2">
        <v>30045</v>
      </c>
      <c r="F16003" t="s">
        <v>29006</v>
      </c>
      <c r="G16003" t="s">
        <v>29029</v>
      </c>
      <c r="H16003" t="s">
        <v>96470</v>
      </c>
      <c r="I16003">
        <v>10000</v>
      </c>
      <c r="J16003">
        <v>0</v>
      </c>
      <c r="K16003">
        <v>0</v>
      </c>
      <c r="L16003" t="s">
        <v>29145</v>
      </c>
      <c r="M16003" t="s">
        <v>30627</v>
      </c>
      <c r="N16003">
        <v>0</v>
      </c>
      <c r="O16003">
        <v>2</v>
      </c>
      <c r="P16003" t="s">
        <v>96471</v>
      </c>
      <c r="Q16003" t="s">
        <v>31809</v>
      </c>
      <c r="R16003" s="2">
        <v>41350</v>
      </c>
      <c r="S16003" t="s">
        <v>29020</v>
      </c>
    </row>
    <row r="16004" spans="1:19" x14ac:dyDescent="0.35">
      <c r="A16004">
        <v>27002</v>
      </c>
      <c r="B16004">
        <v>270</v>
      </c>
      <c r="C16004" t="s">
        <v>96472</v>
      </c>
      <c r="D16004" t="s">
        <v>96473</v>
      </c>
      <c r="E16004" s="2">
        <v>28132</v>
      </c>
      <c r="F16004" t="s">
        <v>29006</v>
      </c>
      <c r="G16004" t="s">
        <v>29007</v>
      </c>
      <c r="H16004" t="s">
        <v>96474</v>
      </c>
      <c r="I16004">
        <v>20000</v>
      </c>
      <c r="J16004">
        <v>0</v>
      </c>
      <c r="K16004">
        <v>0</v>
      </c>
      <c r="L16004" t="s">
        <v>29145</v>
      </c>
      <c r="M16004" t="s">
        <v>30627</v>
      </c>
      <c r="N16004">
        <v>1</v>
      </c>
      <c r="O16004">
        <v>2</v>
      </c>
      <c r="P16004" t="s">
        <v>96475</v>
      </c>
      <c r="Q16004" t="s">
        <v>29284</v>
      </c>
      <c r="R16004" s="2">
        <v>41315</v>
      </c>
      <c r="S16004" t="s">
        <v>29013</v>
      </c>
    </row>
    <row r="16005" spans="1:19" x14ac:dyDescent="0.35">
      <c r="A16005">
        <v>27003</v>
      </c>
      <c r="B16005">
        <v>154</v>
      </c>
      <c r="C16005" t="s">
        <v>96476</v>
      </c>
      <c r="D16005" t="s">
        <v>96477</v>
      </c>
      <c r="E16005" s="2">
        <v>30003</v>
      </c>
      <c r="F16005" t="s">
        <v>29006</v>
      </c>
      <c r="G16005" t="s">
        <v>29007</v>
      </c>
      <c r="H16005" t="s">
        <v>96478</v>
      </c>
      <c r="I16005">
        <v>20000</v>
      </c>
      <c r="J16005">
        <v>0</v>
      </c>
      <c r="K16005">
        <v>0</v>
      </c>
      <c r="L16005" t="s">
        <v>29145</v>
      </c>
      <c r="M16005" t="s">
        <v>30627</v>
      </c>
      <c r="N16005">
        <v>1</v>
      </c>
      <c r="O16005">
        <v>2</v>
      </c>
      <c r="P16005" t="s">
        <v>96479</v>
      </c>
      <c r="Q16005" t="s">
        <v>29367</v>
      </c>
      <c r="R16005" s="2">
        <v>41520</v>
      </c>
      <c r="S16005" t="s">
        <v>29013</v>
      </c>
    </row>
    <row r="16006" spans="1:19" x14ac:dyDescent="0.35">
      <c r="A16006">
        <v>27004</v>
      </c>
      <c r="B16006">
        <v>154</v>
      </c>
      <c r="C16006" t="s">
        <v>96480</v>
      </c>
      <c r="D16006" t="s">
        <v>96481</v>
      </c>
      <c r="E16006" s="2">
        <v>28080</v>
      </c>
      <c r="F16006" t="s">
        <v>29016</v>
      </c>
      <c r="G16006" t="s">
        <v>29007</v>
      </c>
      <c r="H16006" t="s">
        <v>96482</v>
      </c>
      <c r="I16006">
        <v>30000</v>
      </c>
      <c r="J16006">
        <v>0</v>
      </c>
      <c r="K16006">
        <v>0</v>
      </c>
      <c r="L16006" t="s">
        <v>29103</v>
      </c>
      <c r="M16006" t="s">
        <v>30627</v>
      </c>
      <c r="N16006">
        <v>0</v>
      </c>
      <c r="O16006">
        <v>1</v>
      </c>
      <c r="P16006" t="s">
        <v>96483</v>
      </c>
      <c r="Q16006" t="s">
        <v>29264</v>
      </c>
      <c r="R16006" s="2">
        <v>41492</v>
      </c>
      <c r="S16006" t="s">
        <v>29026</v>
      </c>
    </row>
    <row r="16007" spans="1:19" x14ac:dyDescent="0.35">
      <c r="A16007">
        <v>27005</v>
      </c>
      <c r="B16007">
        <v>216</v>
      </c>
      <c r="C16007" t="s">
        <v>96484</v>
      </c>
      <c r="D16007" t="s">
        <v>96485</v>
      </c>
      <c r="E16007" s="2">
        <v>27988</v>
      </c>
      <c r="F16007" t="s">
        <v>29016</v>
      </c>
      <c r="G16007" t="s">
        <v>29029</v>
      </c>
      <c r="H16007" t="s">
        <v>96486</v>
      </c>
      <c r="I16007">
        <v>30000</v>
      </c>
      <c r="J16007">
        <v>0</v>
      </c>
      <c r="K16007">
        <v>0</v>
      </c>
      <c r="L16007" t="s">
        <v>29103</v>
      </c>
      <c r="M16007" t="s">
        <v>30627</v>
      </c>
      <c r="N16007">
        <v>0</v>
      </c>
      <c r="O16007">
        <v>1</v>
      </c>
      <c r="P16007" t="s">
        <v>31567</v>
      </c>
      <c r="Q16007" t="s">
        <v>29410</v>
      </c>
      <c r="R16007" s="2">
        <v>41485</v>
      </c>
      <c r="S16007" t="s">
        <v>29026</v>
      </c>
    </row>
    <row r="16008" spans="1:19" x14ac:dyDescent="0.35">
      <c r="A16008">
        <v>27006</v>
      </c>
      <c r="B16008">
        <v>215</v>
      </c>
      <c r="C16008" t="s">
        <v>96487</v>
      </c>
      <c r="D16008" t="s">
        <v>96488</v>
      </c>
      <c r="E16008" s="2">
        <v>28006</v>
      </c>
      <c r="F16008" t="s">
        <v>29016</v>
      </c>
      <c r="G16008" t="s">
        <v>29007</v>
      </c>
      <c r="H16008" t="s">
        <v>96489</v>
      </c>
      <c r="I16008">
        <v>30000</v>
      </c>
      <c r="J16008">
        <v>0</v>
      </c>
      <c r="K16008">
        <v>0</v>
      </c>
      <c r="L16008" t="s">
        <v>29103</v>
      </c>
      <c r="M16008" t="s">
        <v>30627</v>
      </c>
      <c r="N16008">
        <v>1</v>
      </c>
      <c r="O16008">
        <v>1</v>
      </c>
      <c r="P16008" t="s">
        <v>96490</v>
      </c>
      <c r="Q16008" t="s">
        <v>30754</v>
      </c>
      <c r="R16008" s="2">
        <v>41458</v>
      </c>
      <c r="S16008" t="s">
        <v>29026</v>
      </c>
    </row>
    <row r="16009" spans="1:19" x14ac:dyDescent="0.35">
      <c r="A16009">
        <v>27007</v>
      </c>
      <c r="B16009">
        <v>230</v>
      </c>
      <c r="C16009" t="s">
        <v>96491</v>
      </c>
      <c r="D16009" t="s">
        <v>96492</v>
      </c>
      <c r="E16009" s="2">
        <v>28048</v>
      </c>
      <c r="F16009" t="s">
        <v>29016</v>
      </c>
      <c r="G16009" t="s">
        <v>29007</v>
      </c>
      <c r="H16009" t="s">
        <v>96493</v>
      </c>
      <c r="I16009">
        <v>40000</v>
      </c>
      <c r="J16009">
        <v>2</v>
      </c>
      <c r="K16009">
        <v>2</v>
      </c>
      <c r="L16009" t="s">
        <v>29091</v>
      </c>
      <c r="M16009" t="s">
        <v>29109</v>
      </c>
      <c r="N16009">
        <v>0</v>
      </c>
      <c r="O16009">
        <v>1</v>
      </c>
      <c r="P16009" t="s">
        <v>32741</v>
      </c>
      <c r="Q16009" t="s">
        <v>29051</v>
      </c>
      <c r="R16009" s="2">
        <v>41473</v>
      </c>
      <c r="S16009" t="s">
        <v>29020</v>
      </c>
    </row>
    <row r="16010" spans="1:19" x14ac:dyDescent="0.35">
      <c r="A16010">
        <v>27008</v>
      </c>
      <c r="B16010">
        <v>234</v>
      </c>
      <c r="C16010" t="s">
        <v>96494</v>
      </c>
      <c r="D16010" t="s">
        <v>96495</v>
      </c>
      <c r="E16010" s="2">
        <v>28217</v>
      </c>
      <c r="F16010" t="s">
        <v>29016</v>
      </c>
      <c r="G16010" t="s">
        <v>29007</v>
      </c>
      <c r="H16010" t="s">
        <v>96496</v>
      </c>
      <c r="I16010">
        <v>40000</v>
      </c>
      <c r="J16010">
        <v>2</v>
      </c>
      <c r="K16010">
        <v>2</v>
      </c>
      <c r="L16010" t="s">
        <v>29091</v>
      </c>
      <c r="M16010" t="s">
        <v>29109</v>
      </c>
      <c r="N16010">
        <v>0</v>
      </c>
      <c r="O16010">
        <v>2</v>
      </c>
      <c r="P16010" t="s">
        <v>96497</v>
      </c>
      <c r="Q16010" t="s">
        <v>29615</v>
      </c>
      <c r="R16010" s="2">
        <v>41532</v>
      </c>
      <c r="S16010" t="s">
        <v>29020</v>
      </c>
    </row>
    <row r="16011" spans="1:19" x14ac:dyDescent="0.35">
      <c r="A16011">
        <v>27009</v>
      </c>
      <c r="B16011">
        <v>244</v>
      </c>
      <c r="C16011" t="s">
        <v>96498</v>
      </c>
      <c r="D16011" t="s">
        <v>96499</v>
      </c>
      <c r="E16011" s="2">
        <v>28178</v>
      </c>
      <c r="F16011" t="s">
        <v>29016</v>
      </c>
      <c r="G16011" t="s">
        <v>29029</v>
      </c>
      <c r="H16011" t="s">
        <v>96500</v>
      </c>
      <c r="I16011">
        <v>40000</v>
      </c>
      <c r="J16011">
        <v>2</v>
      </c>
      <c r="K16011">
        <v>2</v>
      </c>
      <c r="L16011" t="s">
        <v>29091</v>
      </c>
      <c r="M16011" t="s">
        <v>29109</v>
      </c>
      <c r="N16011">
        <v>0</v>
      </c>
      <c r="O16011">
        <v>2</v>
      </c>
      <c r="P16011" t="s">
        <v>96501</v>
      </c>
      <c r="Q16011" t="s">
        <v>29066</v>
      </c>
      <c r="R16011" s="2">
        <v>41551</v>
      </c>
      <c r="S16011" t="s">
        <v>29020</v>
      </c>
    </row>
    <row r="16012" spans="1:19" x14ac:dyDescent="0.35">
      <c r="A16012">
        <v>27010</v>
      </c>
      <c r="B16012">
        <v>307</v>
      </c>
      <c r="C16012" t="s">
        <v>96502</v>
      </c>
      <c r="D16012" t="s">
        <v>96503</v>
      </c>
      <c r="E16012" s="2">
        <v>29719</v>
      </c>
      <c r="F16012" t="s">
        <v>29006</v>
      </c>
      <c r="G16012" t="s">
        <v>29029</v>
      </c>
      <c r="H16012" t="s">
        <v>96504</v>
      </c>
      <c r="I16012">
        <v>40000</v>
      </c>
      <c r="J16012">
        <v>3</v>
      </c>
      <c r="K16012">
        <v>3</v>
      </c>
      <c r="L16012" t="s">
        <v>29091</v>
      </c>
      <c r="M16012" t="s">
        <v>29109</v>
      </c>
      <c r="N16012">
        <v>1</v>
      </c>
      <c r="O16012">
        <v>0</v>
      </c>
      <c r="P16012" t="s">
        <v>31319</v>
      </c>
      <c r="Q16012" t="s">
        <v>96505</v>
      </c>
      <c r="R16012" s="2">
        <v>41651</v>
      </c>
      <c r="S16012" t="s">
        <v>29013</v>
      </c>
    </row>
    <row r="16013" spans="1:19" x14ac:dyDescent="0.35">
      <c r="A16013">
        <v>27011</v>
      </c>
      <c r="B16013">
        <v>637</v>
      </c>
      <c r="C16013" t="s">
        <v>96506</v>
      </c>
      <c r="D16013" t="s">
        <v>96507</v>
      </c>
      <c r="E16013" s="2">
        <v>29754</v>
      </c>
      <c r="F16013" t="s">
        <v>29006</v>
      </c>
      <c r="G16013" t="s">
        <v>29007</v>
      </c>
      <c r="H16013" t="s">
        <v>96508</v>
      </c>
      <c r="I16013">
        <v>40000</v>
      </c>
      <c r="J16013">
        <v>3</v>
      </c>
      <c r="K16013">
        <v>3</v>
      </c>
      <c r="L16013" t="s">
        <v>29091</v>
      </c>
      <c r="M16013" t="s">
        <v>29109</v>
      </c>
      <c r="N16013">
        <v>1</v>
      </c>
      <c r="O16013">
        <v>0</v>
      </c>
      <c r="P16013" t="s">
        <v>96509</v>
      </c>
      <c r="Q16013" t="s">
        <v>96510</v>
      </c>
      <c r="R16013" s="2">
        <v>41635</v>
      </c>
      <c r="S16013" t="s">
        <v>29013</v>
      </c>
    </row>
    <row r="16014" spans="1:19" x14ac:dyDescent="0.35">
      <c r="A16014">
        <v>27012</v>
      </c>
      <c r="B16014">
        <v>536</v>
      </c>
      <c r="C16014" t="s">
        <v>96511</v>
      </c>
      <c r="D16014" t="s">
        <v>96512</v>
      </c>
      <c r="E16014" s="2">
        <v>29363</v>
      </c>
      <c r="F16014" t="s">
        <v>29016</v>
      </c>
      <c r="G16014" t="s">
        <v>29029</v>
      </c>
      <c r="H16014" t="s">
        <v>96513</v>
      </c>
      <c r="I16014">
        <v>40000</v>
      </c>
      <c r="J16014">
        <v>3</v>
      </c>
      <c r="K16014">
        <v>3</v>
      </c>
      <c r="L16014" t="s">
        <v>29091</v>
      </c>
      <c r="M16014" t="s">
        <v>29109</v>
      </c>
      <c r="N16014">
        <v>0</v>
      </c>
      <c r="O16014">
        <v>2</v>
      </c>
      <c r="P16014" t="s">
        <v>96514</v>
      </c>
      <c r="Q16014" t="s">
        <v>86661</v>
      </c>
      <c r="R16014" s="2">
        <v>41550</v>
      </c>
      <c r="S16014" t="s">
        <v>29020</v>
      </c>
    </row>
    <row r="16015" spans="1:19" x14ac:dyDescent="0.35">
      <c r="A16015">
        <v>27013</v>
      </c>
      <c r="B16015">
        <v>301</v>
      </c>
      <c r="C16015" t="s">
        <v>96515</v>
      </c>
      <c r="D16015" t="s">
        <v>96516</v>
      </c>
      <c r="E16015" s="2">
        <v>29306</v>
      </c>
      <c r="F16015" t="s">
        <v>29006</v>
      </c>
      <c r="G16015" t="s">
        <v>29029</v>
      </c>
      <c r="H16015" t="s">
        <v>96517</v>
      </c>
      <c r="I16015">
        <v>40000</v>
      </c>
      <c r="J16015">
        <v>3</v>
      </c>
      <c r="K16015">
        <v>3</v>
      </c>
      <c r="L16015" t="s">
        <v>29091</v>
      </c>
      <c r="M16015" t="s">
        <v>29109</v>
      </c>
      <c r="N16015">
        <v>1</v>
      </c>
      <c r="O16015">
        <v>2</v>
      </c>
      <c r="P16015" t="s">
        <v>33843</v>
      </c>
      <c r="Q16015" t="s">
        <v>96518</v>
      </c>
      <c r="R16015" s="2">
        <v>41619</v>
      </c>
      <c r="S16015" t="s">
        <v>29013</v>
      </c>
    </row>
    <row r="16016" spans="1:19" x14ac:dyDescent="0.35">
      <c r="A16016">
        <v>27014</v>
      </c>
      <c r="B16016">
        <v>62</v>
      </c>
      <c r="C16016" t="s">
        <v>96519</v>
      </c>
      <c r="D16016" t="s">
        <v>96520</v>
      </c>
      <c r="E16016" s="2">
        <v>26349</v>
      </c>
      <c r="F16016" t="s">
        <v>29006</v>
      </c>
      <c r="G16016" t="s">
        <v>29007</v>
      </c>
      <c r="H16016" t="s">
        <v>96521</v>
      </c>
      <c r="I16016">
        <v>80000</v>
      </c>
      <c r="J16016">
        <v>0</v>
      </c>
      <c r="K16016">
        <v>0</v>
      </c>
      <c r="L16016" t="s">
        <v>29297</v>
      </c>
      <c r="M16016" t="s">
        <v>29092</v>
      </c>
      <c r="N16016">
        <v>1</v>
      </c>
      <c r="O16016">
        <v>0</v>
      </c>
      <c r="P16016" t="s">
        <v>73092</v>
      </c>
      <c r="Q16016" t="s">
        <v>96522</v>
      </c>
      <c r="R16016" s="2">
        <v>40877</v>
      </c>
      <c r="S16016" t="s">
        <v>29013</v>
      </c>
    </row>
    <row r="16017" spans="1:19" x14ac:dyDescent="0.35">
      <c r="A16017">
        <v>27015</v>
      </c>
      <c r="B16017">
        <v>611</v>
      </c>
      <c r="C16017" t="s">
        <v>96523</v>
      </c>
      <c r="D16017" t="s">
        <v>96524</v>
      </c>
      <c r="E16017" s="2">
        <v>26435</v>
      </c>
      <c r="F16017" t="s">
        <v>29016</v>
      </c>
      <c r="G16017" t="s">
        <v>29029</v>
      </c>
      <c r="H16017" t="s">
        <v>96525</v>
      </c>
      <c r="I16017">
        <v>80000</v>
      </c>
      <c r="J16017">
        <v>0</v>
      </c>
      <c r="K16017">
        <v>0</v>
      </c>
      <c r="L16017" t="s">
        <v>29297</v>
      </c>
      <c r="M16017" t="s">
        <v>29092</v>
      </c>
      <c r="N16017">
        <v>0</v>
      </c>
      <c r="O16017">
        <v>0</v>
      </c>
      <c r="P16017" t="s">
        <v>80242</v>
      </c>
      <c r="Q16017" t="s">
        <v>44194</v>
      </c>
      <c r="R16017" s="2">
        <v>41582</v>
      </c>
      <c r="S16017" t="s">
        <v>29020</v>
      </c>
    </row>
    <row r="16018" spans="1:19" x14ac:dyDescent="0.35">
      <c r="A16018">
        <v>27016</v>
      </c>
      <c r="B16018">
        <v>614</v>
      </c>
      <c r="C16018" t="s">
        <v>96526</v>
      </c>
      <c r="D16018" t="s">
        <v>96527</v>
      </c>
      <c r="E16018" s="2">
        <v>26224</v>
      </c>
      <c r="F16018" t="s">
        <v>29016</v>
      </c>
      <c r="G16018" t="s">
        <v>29029</v>
      </c>
      <c r="H16018" t="s">
        <v>96528</v>
      </c>
      <c r="I16018">
        <v>80000</v>
      </c>
      <c r="J16018">
        <v>0</v>
      </c>
      <c r="K16018">
        <v>0</v>
      </c>
      <c r="L16018" t="s">
        <v>29297</v>
      </c>
      <c r="M16018" t="s">
        <v>29092</v>
      </c>
      <c r="N16018">
        <v>0</v>
      </c>
      <c r="O16018">
        <v>0</v>
      </c>
      <c r="P16018" t="s">
        <v>96529</v>
      </c>
      <c r="Q16018" t="s">
        <v>96530</v>
      </c>
      <c r="R16018" s="2">
        <v>41340</v>
      </c>
      <c r="S16018" t="s">
        <v>29020</v>
      </c>
    </row>
    <row r="16019" spans="1:19" x14ac:dyDescent="0.35">
      <c r="A16019">
        <v>27017</v>
      </c>
      <c r="B16019">
        <v>632</v>
      </c>
      <c r="C16019" t="s">
        <v>96531</v>
      </c>
      <c r="D16019" t="s">
        <v>96532</v>
      </c>
      <c r="E16019" s="2">
        <v>26404</v>
      </c>
      <c r="F16019" t="s">
        <v>29016</v>
      </c>
      <c r="G16019" t="s">
        <v>29007</v>
      </c>
      <c r="H16019" t="s">
        <v>96533</v>
      </c>
      <c r="I16019">
        <v>80000</v>
      </c>
      <c r="J16019">
        <v>0</v>
      </c>
      <c r="K16019">
        <v>0</v>
      </c>
      <c r="L16019" t="s">
        <v>29297</v>
      </c>
      <c r="M16019" t="s">
        <v>29092</v>
      </c>
      <c r="N16019">
        <v>1</v>
      </c>
      <c r="O16019">
        <v>0</v>
      </c>
      <c r="P16019" t="s">
        <v>96534</v>
      </c>
      <c r="Q16019" t="s">
        <v>96535</v>
      </c>
      <c r="R16019" s="2">
        <v>41125</v>
      </c>
      <c r="S16019" t="s">
        <v>29013</v>
      </c>
    </row>
    <row r="16020" spans="1:19" x14ac:dyDescent="0.35">
      <c r="A16020">
        <v>27018</v>
      </c>
      <c r="B16020">
        <v>307</v>
      </c>
      <c r="C16020" t="s">
        <v>96536</v>
      </c>
      <c r="D16020" t="s">
        <v>96537</v>
      </c>
      <c r="E16020" s="2">
        <v>26321</v>
      </c>
      <c r="F16020" t="s">
        <v>29016</v>
      </c>
      <c r="G16020" t="s">
        <v>29007</v>
      </c>
      <c r="H16020" t="s">
        <v>96538</v>
      </c>
      <c r="I16020">
        <v>80000</v>
      </c>
      <c r="J16020">
        <v>0</v>
      </c>
      <c r="K16020">
        <v>0</v>
      </c>
      <c r="L16020" t="s">
        <v>29297</v>
      </c>
      <c r="M16020" t="s">
        <v>29092</v>
      </c>
      <c r="N16020">
        <v>0</v>
      </c>
      <c r="O16020">
        <v>0</v>
      </c>
      <c r="P16020" t="s">
        <v>60812</v>
      </c>
      <c r="Q16020" t="s">
        <v>96539</v>
      </c>
      <c r="R16020" s="2">
        <v>41499</v>
      </c>
      <c r="S16020" t="s">
        <v>29020</v>
      </c>
    </row>
    <row r="16021" spans="1:19" x14ac:dyDescent="0.35">
      <c r="A16021">
        <v>27019</v>
      </c>
      <c r="B16021">
        <v>54</v>
      </c>
      <c r="C16021" t="s">
        <v>96540</v>
      </c>
      <c r="D16021" t="s">
        <v>96541</v>
      </c>
      <c r="E16021" s="2">
        <v>25832</v>
      </c>
      <c r="F16021" t="s">
        <v>29016</v>
      </c>
      <c r="G16021" t="s">
        <v>29029</v>
      </c>
      <c r="H16021" t="s">
        <v>96542</v>
      </c>
      <c r="I16021">
        <v>20000</v>
      </c>
      <c r="J16021">
        <v>2</v>
      </c>
      <c r="K16021">
        <v>0</v>
      </c>
      <c r="L16021" t="s">
        <v>29145</v>
      </c>
      <c r="M16021" t="s">
        <v>30627</v>
      </c>
      <c r="N16021">
        <v>0</v>
      </c>
      <c r="O16021">
        <v>2</v>
      </c>
      <c r="P16021" t="s">
        <v>96543</v>
      </c>
      <c r="Q16021" t="s">
        <v>62578</v>
      </c>
      <c r="R16021" s="2">
        <v>41530</v>
      </c>
      <c r="S16021" t="s">
        <v>29013</v>
      </c>
    </row>
    <row r="16022" spans="1:19" x14ac:dyDescent="0.35">
      <c r="A16022">
        <v>27020</v>
      </c>
      <c r="B16022">
        <v>343</v>
      </c>
      <c r="C16022" t="s">
        <v>96544</v>
      </c>
      <c r="D16022" t="s">
        <v>96545</v>
      </c>
      <c r="E16022" s="2">
        <v>21807</v>
      </c>
      <c r="F16022" t="s">
        <v>29006</v>
      </c>
      <c r="G16022" t="s">
        <v>29029</v>
      </c>
      <c r="H16022" t="s">
        <v>96546</v>
      </c>
      <c r="I16022">
        <v>40000</v>
      </c>
      <c r="J16022">
        <v>1</v>
      </c>
      <c r="K16022">
        <v>0</v>
      </c>
      <c r="L16022" t="s">
        <v>29091</v>
      </c>
      <c r="M16022" t="s">
        <v>29109</v>
      </c>
      <c r="N16022">
        <v>1</v>
      </c>
      <c r="O16022">
        <v>1</v>
      </c>
      <c r="P16022" t="s">
        <v>29313</v>
      </c>
      <c r="Q16022" t="s">
        <v>92908</v>
      </c>
      <c r="R16022" s="2">
        <v>41124</v>
      </c>
      <c r="S16022" t="s">
        <v>29013</v>
      </c>
    </row>
    <row r="16023" spans="1:19" x14ac:dyDescent="0.35">
      <c r="A16023">
        <v>27021</v>
      </c>
      <c r="B16023">
        <v>361</v>
      </c>
      <c r="C16023" t="s">
        <v>96547</v>
      </c>
      <c r="D16023" t="s">
        <v>96548</v>
      </c>
      <c r="E16023" s="2">
        <v>28046</v>
      </c>
      <c r="F16023" t="s">
        <v>29006</v>
      </c>
      <c r="G16023" t="s">
        <v>29029</v>
      </c>
      <c r="H16023" t="s">
        <v>96549</v>
      </c>
      <c r="I16023">
        <v>40000</v>
      </c>
      <c r="J16023">
        <v>1</v>
      </c>
      <c r="K16023">
        <v>0</v>
      </c>
      <c r="L16023" t="s">
        <v>29091</v>
      </c>
      <c r="M16023" t="s">
        <v>29109</v>
      </c>
      <c r="N16023">
        <v>1</v>
      </c>
      <c r="O16023">
        <v>1</v>
      </c>
      <c r="P16023" t="s">
        <v>47483</v>
      </c>
      <c r="Q16023" t="s">
        <v>96550</v>
      </c>
      <c r="R16023" s="2">
        <v>41144</v>
      </c>
      <c r="S16023" t="s">
        <v>29013</v>
      </c>
    </row>
    <row r="16024" spans="1:19" x14ac:dyDescent="0.35">
      <c r="A16024">
        <v>27022</v>
      </c>
      <c r="B16024">
        <v>71</v>
      </c>
      <c r="C16024" t="s">
        <v>96551</v>
      </c>
      <c r="D16024" t="s">
        <v>96552</v>
      </c>
      <c r="E16024" s="2">
        <v>24174</v>
      </c>
      <c r="F16024" t="s">
        <v>29016</v>
      </c>
      <c r="G16024" t="s">
        <v>29007</v>
      </c>
      <c r="H16024" t="s">
        <v>96553</v>
      </c>
      <c r="I16024">
        <v>20000</v>
      </c>
      <c r="J16024">
        <v>3</v>
      </c>
      <c r="K16024">
        <v>0</v>
      </c>
      <c r="L16024" t="s">
        <v>29145</v>
      </c>
      <c r="M16024" t="s">
        <v>29109</v>
      </c>
      <c r="N16024">
        <v>0</v>
      </c>
      <c r="O16024">
        <v>2</v>
      </c>
      <c r="P16024" t="s">
        <v>30220</v>
      </c>
      <c r="Q16024" t="s">
        <v>96554</v>
      </c>
      <c r="R16024" s="2">
        <v>41394</v>
      </c>
      <c r="S16024" t="s">
        <v>29020</v>
      </c>
    </row>
    <row r="16025" spans="1:19" x14ac:dyDescent="0.35">
      <c r="A16025">
        <v>27023</v>
      </c>
      <c r="B16025">
        <v>539</v>
      </c>
      <c r="C16025" t="s">
        <v>96555</v>
      </c>
      <c r="D16025" t="s">
        <v>96556</v>
      </c>
      <c r="E16025" s="2">
        <v>24203</v>
      </c>
      <c r="F16025" t="s">
        <v>29016</v>
      </c>
      <c r="G16025" t="s">
        <v>29029</v>
      </c>
      <c r="H16025" t="s">
        <v>96557</v>
      </c>
      <c r="I16025">
        <v>20000</v>
      </c>
      <c r="J16025">
        <v>3</v>
      </c>
      <c r="K16025">
        <v>0</v>
      </c>
      <c r="L16025" t="s">
        <v>29145</v>
      </c>
      <c r="M16025" t="s">
        <v>29109</v>
      </c>
      <c r="N16025">
        <v>1</v>
      </c>
      <c r="O16025">
        <v>2</v>
      </c>
      <c r="P16025" t="s">
        <v>96558</v>
      </c>
      <c r="Q16025" t="s">
        <v>96559</v>
      </c>
      <c r="R16025" s="2">
        <v>41377</v>
      </c>
      <c r="S16025" t="s">
        <v>29013</v>
      </c>
    </row>
    <row r="16026" spans="1:19" x14ac:dyDescent="0.35">
      <c r="A16026">
        <v>27024</v>
      </c>
      <c r="B16026">
        <v>49</v>
      </c>
      <c r="C16026" t="s">
        <v>96560</v>
      </c>
      <c r="D16026" t="s">
        <v>96561</v>
      </c>
      <c r="E16026" s="2">
        <v>22230</v>
      </c>
      <c r="F16026" t="s">
        <v>29016</v>
      </c>
      <c r="G16026" t="s">
        <v>29007</v>
      </c>
      <c r="H16026" t="s">
        <v>96562</v>
      </c>
      <c r="I16026">
        <v>20000</v>
      </c>
      <c r="J16026">
        <v>3</v>
      </c>
      <c r="K16026">
        <v>0</v>
      </c>
      <c r="L16026" t="s">
        <v>29145</v>
      </c>
      <c r="M16026" t="s">
        <v>29109</v>
      </c>
      <c r="N16026">
        <v>0</v>
      </c>
      <c r="O16026">
        <v>2</v>
      </c>
      <c r="P16026" t="s">
        <v>96563</v>
      </c>
      <c r="Q16026" t="s">
        <v>96564</v>
      </c>
      <c r="R16026" s="2">
        <v>41621</v>
      </c>
      <c r="S16026" t="s">
        <v>29020</v>
      </c>
    </row>
    <row r="16027" spans="1:19" x14ac:dyDescent="0.35">
      <c r="A16027">
        <v>27025</v>
      </c>
      <c r="B16027">
        <v>552</v>
      </c>
      <c r="C16027" t="s">
        <v>96565</v>
      </c>
      <c r="D16027" t="s">
        <v>96566</v>
      </c>
      <c r="E16027" s="2">
        <v>24186</v>
      </c>
      <c r="F16027" t="s">
        <v>29016</v>
      </c>
      <c r="G16027" t="s">
        <v>29029</v>
      </c>
      <c r="H16027" t="s">
        <v>96567</v>
      </c>
      <c r="I16027">
        <v>20000</v>
      </c>
      <c r="J16027">
        <v>3</v>
      </c>
      <c r="K16027">
        <v>0</v>
      </c>
      <c r="L16027" t="s">
        <v>29145</v>
      </c>
      <c r="M16027" t="s">
        <v>29109</v>
      </c>
      <c r="N16027">
        <v>1</v>
      </c>
      <c r="O16027">
        <v>2</v>
      </c>
      <c r="P16027" t="s">
        <v>96568</v>
      </c>
      <c r="Q16027" t="s">
        <v>96569</v>
      </c>
      <c r="R16027" s="2">
        <v>41350</v>
      </c>
      <c r="S16027" t="s">
        <v>29013</v>
      </c>
    </row>
    <row r="16028" spans="1:19" x14ac:dyDescent="0.35">
      <c r="A16028">
        <v>27026</v>
      </c>
      <c r="B16028">
        <v>54</v>
      </c>
      <c r="C16028" t="s">
        <v>96570</v>
      </c>
      <c r="D16028" t="s">
        <v>96571</v>
      </c>
      <c r="E16028" s="2">
        <v>22288</v>
      </c>
      <c r="F16028" t="s">
        <v>29016</v>
      </c>
      <c r="G16028" t="s">
        <v>29007</v>
      </c>
      <c r="H16028" t="s">
        <v>96572</v>
      </c>
      <c r="I16028">
        <v>30000</v>
      </c>
      <c r="J16028">
        <v>1</v>
      </c>
      <c r="K16028">
        <v>0</v>
      </c>
      <c r="L16028" t="s">
        <v>29103</v>
      </c>
      <c r="M16028" t="s">
        <v>29109</v>
      </c>
      <c r="N16028">
        <v>0</v>
      </c>
      <c r="O16028">
        <v>1</v>
      </c>
      <c r="P16028" t="s">
        <v>96573</v>
      </c>
      <c r="Q16028" t="s">
        <v>96574</v>
      </c>
      <c r="R16028" s="2">
        <v>40878</v>
      </c>
      <c r="S16028" t="s">
        <v>29057</v>
      </c>
    </row>
    <row r="16029" spans="1:19" x14ac:dyDescent="0.35">
      <c r="A16029">
        <v>27027</v>
      </c>
      <c r="B16029">
        <v>59</v>
      </c>
      <c r="C16029" t="s">
        <v>96575</v>
      </c>
      <c r="D16029" t="s">
        <v>96576</v>
      </c>
      <c r="E16029" s="2">
        <v>22291</v>
      </c>
      <c r="F16029" t="s">
        <v>29016</v>
      </c>
      <c r="G16029" t="s">
        <v>29029</v>
      </c>
      <c r="H16029" t="s">
        <v>96577</v>
      </c>
      <c r="I16029">
        <v>30000</v>
      </c>
      <c r="J16029">
        <v>1</v>
      </c>
      <c r="K16029">
        <v>0</v>
      </c>
      <c r="L16029" t="s">
        <v>29103</v>
      </c>
      <c r="M16029" t="s">
        <v>29109</v>
      </c>
      <c r="N16029">
        <v>0</v>
      </c>
      <c r="O16029">
        <v>1</v>
      </c>
      <c r="P16029" t="s">
        <v>96578</v>
      </c>
      <c r="Q16029" t="s">
        <v>96579</v>
      </c>
      <c r="R16029" s="2">
        <v>40944</v>
      </c>
      <c r="S16029" t="s">
        <v>29057</v>
      </c>
    </row>
    <row r="16030" spans="1:19" x14ac:dyDescent="0.35">
      <c r="A16030">
        <v>27028</v>
      </c>
      <c r="B16030">
        <v>52</v>
      </c>
      <c r="C16030" t="s">
        <v>96580</v>
      </c>
      <c r="D16030" t="s">
        <v>96581</v>
      </c>
      <c r="E16030" s="2">
        <v>22393</v>
      </c>
      <c r="F16030" t="s">
        <v>29016</v>
      </c>
      <c r="G16030" t="s">
        <v>29029</v>
      </c>
      <c r="H16030" t="s">
        <v>96582</v>
      </c>
      <c r="I16030">
        <v>30000</v>
      </c>
      <c r="J16030">
        <v>1</v>
      </c>
      <c r="K16030">
        <v>0</v>
      </c>
      <c r="L16030" t="s">
        <v>29103</v>
      </c>
      <c r="M16030" t="s">
        <v>29109</v>
      </c>
      <c r="N16030">
        <v>1</v>
      </c>
      <c r="O16030">
        <v>2</v>
      </c>
      <c r="P16030" t="s">
        <v>96583</v>
      </c>
      <c r="Q16030" t="s">
        <v>89410</v>
      </c>
      <c r="R16030" s="2">
        <v>41384</v>
      </c>
      <c r="S16030" t="s">
        <v>29013</v>
      </c>
    </row>
    <row r="16031" spans="1:19" x14ac:dyDescent="0.35">
      <c r="A16031">
        <v>27029</v>
      </c>
      <c r="B16031">
        <v>358</v>
      </c>
      <c r="C16031" t="s">
        <v>96584</v>
      </c>
      <c r="D16031" t="s">
        <v>96585</v>
      </c>
      <c r="E16031" s="2">
        <v>22357</v>
      </c>
      <c r="F16031" t="s">
        <v>29016</v>
      </c>
      <c r="G16031" t="s">
        <v>29029</v>
      </c>
      <c r="H16031" t="s">
        <v>96586</v>
      </c>
      <c r="I16031">
        <v>30000</v>
      </c>
      <c r="J16031">
        <v>1</v>
      </c>
      <c r="K16031">
        <v>0</v>
      </c>
      <c r="L16031" t="s">
        <v>29103</v>
      </c>
      <c r="M16031" t="s">
        <v>29109</v>
      </c>
      <c r="N16031">
        <v>0</v>
      </c>
      <c r="O16031">
        <v>2</v>
      </c>
      <c r="P16031" t="s">
        <v>67230</v>
      </c>
      <c r="Q16031" t="s">
        <v>96587</v>
      </c>
      <c r="R16031" s="2">
        <v>41651</v>
      </c>
      <c r="S16031" t="s">
        <v>29013</v>
      </c>
    </row>
    <row r="16032" spans="1:19" x14ac:dyDescent="0.35">
      <c r="A16032">
        <v>27030</v>
      </c>
      <c r="B16032">
        <v>637</v>
      </c>
      <c r="C16032" t="s">
        <v>96588</v>
      </c>
      <c r="D16032" t="s">
        <v>96589</v>
      </c>
      <c r="E16032" s="2">
        <v>26250</v>
      </c>
      <c r="F16032" t="s">
        <v>29016</v>
      </c>
      <c r="G16032" t="s">
        <v>29029</v>
      </c>
      <c r="H16032" t="s">
        <v>96590</v>
      </c>
      <c r="I16032">
        <v>30000</v>
      </c>
      <c r="J16032">
        <v>1</v>
      </c>
      <c r="K16032">
        <v>0</v>
      </c>
      <c r="L16032" t="s">
        <v>29103</v>
      </c>
      <c r="M16032" t="s">
        <v>29109</v>
      </c>
      <c r="N16032">
        <v>0</v>
      </c>
      <c r="O16032">
        <v>2</v>
      </c>
      <c r="P16032" t="s">
        <v>96591</v>
      </c>
      <c r="Q16032" t="s">
        <v>96592</v>
      </c>
      <c r="R16032" s="2">
        <v>41448</v>
      </c>
      <c r="S16032" t="s">
        <v>29013</v>
      </c>
    </row>
    <row r="16033" spans="1:19" x14ac:dyDescent="0.35">
      <c r="A16033">
        <v>27031</v>
      </c>
      <c r="B16033">
        <v>326</v>
      </c>
      <c r="C16033" t="s">
        <v>96593</v>
      </c>
      <c r="D16033" t="s">
        <v>96594</v>
      </c>
      <c r="E16033" s="2">
        <v>22410</v>
      </c>
      <c r="F16033" t="s">
        <v>29016</v>
      </c>
      <c r="G16033" t="s">
        <v>29029</v>
      </c>
      <c r="H16033" t="s">
        <v>96595</v>
      </c>
      <c r="I16033">
        <v>30000</v>
      </c>
      <c r="J16033">
        <v>1</v>
      </c>
      <c r="K16033">
        <v>0</v>
      </c>
      <c r="L16033" t="s">
        <v>29103</v>
      </c>
      <c r="M16033" t="s">
        <v>29109</v>
      </c>
      <c r="N16033">
        <v>0</v>
      </c>
      <c r="O16033">
        <v>2</v>
      </c>
      <c r="P16033" t="s">
        <v>96596</v>
      </c>
      <c r="Q16033" t="s">
        <v>96597</v>
      </c>
      <c r="R16033" s="2">
        <v>41585</v>
      </c>
      <c r="S16033" t="s">
        <v>29013</v>
      </c>
    </row>
    <row r="16034" spans="1:19" x14ac:dyDescent="0.35">
      <c r="A16034">
        <v>27032</v>
      </c>
      <c r="B16034">
        <v>359</v>
      </c>
      <c r="C16034" t="s">
        <v>96598</v>
      </c>
      <c r="D16034" t="s">
        <v>96599</v>
      </c>
      <c r="E16034" s="2">
        <v>24356</v>
      </c>
      <c r="F16034" t="s">
        <v>29016</v>
      </c>
      <c r="G16034" t="s">
        <v>29007</v>
      </c>
      <c r="H16034" t="s">
        <v>96600</v>
      </c>
      <c r="I16034">
        <v>30000</v>
      </c>
      <c r="J16034">
        <v>1</v>
      </c>
      <c r="K16034">
        <v>0</v>
      </c>
      <c r="L16034" t="s">
        <v>29103</v>
      </c>
      <c r="M16034" t="s">
        <v>29109</v>
      </c>
      <c r="N16034">
        <v>1</v>
      </c>
      <c r="O16034">
        <v>2</v>
      </c>
      <c r="P16034" t="s">
        <v>96601</v>
      </c>
      <c r="Q16034" t="s">
        <v>96602</v>
      </c>
      <c r="R16034" s="2">
        <v>41657</v>
      </c>
      <c r="S16034" t="s">
        <v>29013</v>
      </c>
    </row>
    <row r="16035" spans="1:19" x14ac:dyDescent="0.35">
      <c r="A16035">
        <v>27033</v>
      </c>
      <c r="B16035">
        <v>609</v>
      </c>
      <c r="C16035" t="s">
        <v>96603</v>
      </c>
      <c r="D16035" t="s">
        <v>96604</v>
      </c>
      <c r="E16035" s="2">
        <v>26735</v>
      </c>
      <c r="F16035" t="s">
        <v>29016</v>
      </c>
      <c r="G16035" t="s">
        <v>29007</v>
      </c>
      <c r="H16035" t="s">
        <v>96605</v>
      </c>
      <c r="I16035">
        <v>20000</v>
      </c>
      <c r="J16035">
        <v>3</v>
      </c>
      <c r="K16035">
        <v>0</v>
      </c>
      <c r="L16035" t="s">
        <v>29145</v>
      </c>
      <c r="M16035" t="s">
        <v>29109</v>
      </c>
      <c r="N16035">
        <v>0</v>
      </c>
      <c r="O16035">
        <v>2</v>
      </c>
      <c r="P16035" t="s">
        <v>64938</v>
      </c>
      <c r="Q16035" t="s">
        <v>96606</v>
      </c>
      <c r="R16035" s="2">
        <v>41421</v>
      </c>
      <c r="S16035" t="s">
        <v>29013</v>
      </c>
    </row>
    <row r="16036" spans="1:19" x14ac:dyDescent="0.35">
      <c r="A16036">
        <v>27034</v>
      </c>
      <c r="B16036">
        <v>611</v>
      </c>
      <c r="C16036" t="s">
        <v>96607</v>
      </c>
      <c r="D16036" t="s">
        <v>96608</v>
      </c>
      <c r="E16036" s="2">
        <v>22697</v>
      </c>
      <c r="F16036" t="s">
        <v>29016</v>
      </c>
      <c r="G16036" t="s">
        <v>29007</v>
      </c>
      <c r="H16036" t="s">
        <v>96609</v>
      </c>
      <c r="I16036">
        <v>20000</v>
      </c>
      <c r="J16036">
        <v>3</v>
      </c>
      <c r="K16036">
        <v>0</v>
      </c>
      <c r="L16036" t="s">
        <v>29145</v>
      </c>
      <c r="M16036" t="s">
        <v>29109</v>
      </c>
      <c r="N16036">
        <v>1</v>
      </c>
      <c r="O16036">
        <v>2</v>
      </c>
      <c r="P16036" t="s">
        <v>93589</v>
      </c>
      <c r="Q16036" t="s">
        <v>96610</v>
      </c>
      <c r="R16036" s="2">
        <v>41522</v>
      </c>
      <c r="S16036" t="s">
        <v>29013</v>
      </c>
    </row>
    <row r="16037" spans="1:19" x14ac:dyDescent="0.35">
      <c r="A16037">
        <v>27035</v>
      </c>
      <c r="B16037">
        <v>372</v>
      </c>
      <c r="C16037" t="s">
        <v>96611</v>
      </c>
      <c r="D16037" t="s">
        <v>96612</v>
      </c>
      <c r="E16037" s="2">
        <v>22567</v>
      </c>
      <c r="F16037" t="s">
        <v>29016</v>
      </c>
      <c r="G16037" t="s">
        <v>29029</v>
      </c>
      <c r="H16037" t="s">
        <v>96613</v>
      </c>
      <c r="I16037">
        <v>20000</v>
      </c>
      <c r="J16037">
        <v>3</v>
      </c>
      <c r="K16037">
        <v>0</v>
      </c>
      <c r="L16037" t="s">
        <v>29145</v>
      </c>
      <c r="M16037" t="s">
        <v>29109</v>
      </c>
      <c r="N16037">
        <v>1</v>
      </c>
      <c r="O16037">
        <v>2</v>
      </c>
      <c r="P16037" t="s">
        <v>96614</v>
      </c>
      <c r="Q16037" t="s">
        <v>96615</v>
      </c>
      <c r="R16037" s="2">
        <v>41480</v>
      </c>
      <c r="S16037" t="s">
        <v>29013</v>
      </c>
    </row>
    <row r="16038" spans="1:19" x14ac:dyDescent="0.35">
      <c r="A16038">
        <v>27036</v>
      </c>
      <c r="B16038">
        <v>607</v>
      </c>
      <c r="C16038" t="s">
        <v>96616</v>
      </c>
      <c r="D16038" t="s">
        <v>96617</v>
      </c>
      <c r="E16038" s="2">
        <v>22479</v>
      </c>
      <c r="F16038" t="s">
        <v>29016</v>
      </c>
      <c r="G16038" t="s">
        <v>29007</v>
      </c>
      <c r="H16038" t="s">
        <v>96618</v>
      </c>
      <c r="I16038">
        <v>30000</v>
      </c>
      <c r="J16038">
        <v>2</v>
      </c>
      <c r="K16038">
        <v>0</v>
      </c>
      <c r="L16038" t="s">
        <v>29103</v>
      </c>
      <c r="M16038" t="s">
        <v>29092</v>
      </c>
      <c r="N16038">
        <v>0</v>
      </c>
      <c r="O16038">
        <v>2</v>
      </c>
      <c r="P16038" t="s">
        <v>96619</v>
      </c>
      <c r="Q16038" t="s">
        <v>96620</v>
      </c>
      <c r="R16038" s="2">
        <v>41334</v>
      </c>
      <c r="S16038" t="s">
        <v>29020</v>
      </c>
    </row>
    <row r="16039" spans="1:19" x14ac:dyDescent="0.35">
      <c r="A16039">
        <v>27037</v>
      </c>
      <c r="B16039">
        <v>329</v>
      </c>
      <c r="C16039" t="s">
        <v>96621</v>
      </c>
      <c r="D16039" t="s">
        <v>96622</v>
      </c>
      <c r="E16039" s="2">
        <v>22688</v>
      </c>
      <c r="F16039" t="s">
        <v>29006</v>
      </c>
      <c r="G16039" t="s">
        <v>29029</v>
      </c>
      <c r="H16039" t="s">
        <v>96623</v>
      </c>
      <c r="I16039">
        <v>30000</v>
      </c>
      <c r="J16039">
        <v>2</v>
      </c>
      <c r="K16039">
        <v>0</v>
      </c>
      <c r="L16039" t="s">
        <v>29103</v>
      </c>
      <c r="M16039" t="s">
        <v>29092</v>
      </c>
      <c r="N16039">
        <v>1</v>
      </c>
      <c r="O16039">
        <v>2</v>
      </c>
      <c r="P16039" t="s">
        <v>29376</v>
      </c>
      <c r="Q16039" t="s">
        <v>96624</v>
      </c>
      <c r="R16039" s="2">
        <v>41346</v>
      </c>
      <c r="S16039" t="s">
        <v>29013</v>
      </c>
    </row>
    <row r="16040" spans="1:19" x14ac:dyDescent="0.35">
      <c r="A16040">
        <v>27038</v>
      </c>
      <c r="B16040">
        <v>334</v>
      </c>
      <c r="C16040" t="s">
        <v>96625</v>
      </c>
      <c r="D16040" t="s">
        <v>96626</v>
      </c>
      <c r="E16040" s="2">
        <v>22810</v>
      </c>
      <c r="F16040" t="s">
        <v>29006</v>
      </c>
      <c r="G16040" t="s">
        <v>29007</v>
      </c>
      <c r="H16040" t="s">
        <v>96627</v>
      </c>
      <c r="I16040">
        <v>30000</v>
      </c>
      <c r="J16040">
        <v>2</v>
      </c>
      <c r="K16040">
        <v>0</v>
      </c>
      <c r="L16040" t="s">
        <v>29103</v>
      </c>
      <c r="M16040" t="s">
        <v>29092</v>
      </c>
      <c r="N16040">
        <v>1</v>
      </c>
      <c r="O16040">
        <v>2</v>
      </c>
      <c r="P16040" t="s">
        <v>63691</v>
      </c>
      <c r="Q16040" t="s">
        <v>96628</v>
      </c>
      <c r="R16040" s="2">
        <v>41587</v>
      </c>
      <c r="S16040" t="s">
        <v>29013</v>
      </c>
    </row>
    <row r="16041" spans="1:19" x14ac:dyDescent="0.35">
      <c r="A16041">
        <v>27039</v>
      </c>
      <c r="B16041">
        <v>374</v>
      </c>
      <c r="C16041" t="s">
        <v>96629</v>
      </c>
      <c r="D16041" t="s">
        <v>96630</v>
      </c>
      <c r="E16041" s="2">
        <v>24586</v>
      </c>
      <c r="F16041" t="s">
        <v>29016</v>
      </c>
      <c r="G16041" t="s">
        <v>29007</v>
      </c>
      <c r="H16041" t="s">
        <v>96631</v>
      </c>
      <c r="I16041">
        <v>30000</v>
      </c>
      <c r="J16041">
        <v>2</v>
      </c>
      <c r="K16041">
        <v>0</v>
      </c>
      <c r="L16041" t="s">
        <v>29103</v>
      </c>
      <c r="M16041" t="s">
        <v>29092</v>
      </c>
      <c r="N16041">
        <v>0</v>
      </c>
      <c r="O16041">
        <v>2</v>
      </c>
      <c r="P16041" t="s">
        <v>96632</v>
      </c>
      <c r="Q16041" t="s">
        <v>96633</v>
      </c>
      <c r="R16041" s="2">
        <v>41515</v>
      </c>
      <c r="S16041" t="s">
        <v>29020</v>
      </c>
    </row>
    <row r="16042" spans="1:19" x14ac:dyDescent="0.35">
      <c r="A16042">
        <v>27040</v>
      </c>
      <c r="B16042">
        <v>524</v>
      </c>
      <c r="C16042" t="s">
        <v>96634</v>
      </c>
      <c r="D16042" t="s">
        <v>96635</v>
      </c>
      <c r="E16042" s="2">
        <v>22984</v>
      </c>
      <c r="F16042" t="s">
        <v>29006</v>
      </c>
      <c r="G16042" t="s">
        <v>29007</v>
      </c>
      <c r="H16042" t="s">
        <v>96636</v>
      </c>
      <c r="I16042">
        <v>20000</v>
      </c>
      <c r="J16042">
        <v>2</v>
      </c>
      <c r="K16042">
        <v>1</v>
      </c>
      <c r="L16042" t="s">
        <v>29145</v>
      </c>
      <c r="M16042" t="s">
        <v>29109</v>
      </c>
      <c r="N16042">
        <v>1</v>
      </c>
      <c r="O16042">
        <v>2</v>
      </c>
      <c r="P16042" t="s">
        <v>96637</v>
      </c>
      <c r="Q16042" t="s">
        <v>96638</v>
      </c>
      <c r="R16042" s="2">
        <v>41307</v>
      </c>
      <c r="S16042" t="s">
        <v>29013</v>
      </c>
    </row>
    <row r="16043" spans="1:19" x14ac:dyDescent="0.35">
      <c r="A16043">
        <v>27041</v>
      </c>
      <c r="B16043">
        <v>623</v>
      </c>
      <c r="C16043" t="s">
        <v>96639</v>
      </c>
      <c r="D16043" t="s">
        <v>96640</v>
      </c>
      <c r="E16043" s="2">
        <v>23149</v>
      </c>
      <c r="F16043" t="s">
        <v>29016</v>
      </c>
      <c r="G16043" t="s">
        <v>29007</v>
      </c>
      <c r="H16043" t="s">
        <v>96641</v>
      </c>
      <c r="I16043">
        <v>20000</v>
      </c>
      <c r="J16043">
        <v>2</v>
      </c>
      <c r="K16043">
        <v>1</v>
      </c>
      <c r="L16043" t="s">
        <v>29145</v>
      </c>
      <c r="M16043" t="s">
        <v>29109</v>
      </c>
      <c r="N16043">
        <v>0</v>
      </c>
      <c r="O16043">
        <v>2</v>
      </c>
      <c r="P16043" t="s">
        <v>34257</v>
      </c>
      <c r="Q16043" t="s">
        <v>33478</v>
      </c>
      <c r="R16043" s="2">
        <v>41571</v>
      </c>
      <c r="S16043" t="s">
        <v>29020</v>
      </c>
    </row>
    <row r="16044" spans="1:19" x14ac:dyDescent="0.35">
      <c r="A16044">
        <v>27042</v>
      </c>
      <c r="B16044">
        <v>55</v>
      </c>
      <c r="C16044" t="s">
        <v>96642</v>
      </c>
      <c r="D16044" t="s">
        <v>96643</v>
      </c>
      <c r="E16044" s="2">
        <v>23021</v>
      </c>
      <c r="F16044" t="s">
        <v>29006</v>
      </c>
      <c r="G16044" t="s">
        <v>29007</v>
      </c>
      <c r="H16044" t="s">
        <v>96644</v>
      </c>
      <c r="I16044">
        <v>30000</v>
      </c>
      <c r="J16044">
        <v>2</v>
      </c>
      <c r="K16044">
        <v>0</v>
      </c>
      <c r="L16044" t="s">
        <v>29103</v>
      </c>
      <c r="M16044" t="s">
        <v>29092</v>
      </c>
      <c r="N16044">
        <v>1</v>
      </c>
      <c r="O16044">
        <v>2</v>
      </c>
      <c r="P16044" t="s">
        <v>96645</v>
      </c>
      <c r="Q16044" t="s">
        <v>96646</v>
      </c>
      <c r="R16044" s="2">
        <v>41619</v>
      </c>
      <c r="S16044" t="s">
        <v>29013</v>
      </c>
    </row>
    <row r="16045" spans="1:19" x14ac:dyDescent="0.35">
      <c r="A16045">
        <v>27043</v>
      </c>
      <c r="B16045">
        <v>59</v>
      </c>
      <c r="C16045" t="s">
        <v>96647</v>
      </c>
      <c r="D16045" t="s">
        <v>96648</v>
      </c>
      <c r="E16045" s="2">
        <v>23352</v>
      </c>
      <c r="F16045" t="s">
        <v>29016</v>
      </c>
      <c r="G16045" t="s">
        <v>29007</v>
      </c>
      <c r="H16045" t="s">
        <v>96649</v>
      </c>
      <c r="I16045">
        <v>30000</v>
      </c>
      <c r="J16045">
        <v>2</v>
      </c>
      <c r="K16045">
        <v>0</v>
      </c>
      <c r="L16045" t="s">
        <v>29103</v>
      </c>
      <c r="M16045" t="s">
        <v>29092</v>
      </c>
      <c r="N16045">
        <v>1</v>
      </c>
      <c r="O16045">
        <v>2</v>
      </c>
      <c r="P16045" t="s">
        <v>96650</v>
      </c>
      <c r="Q16045" t="s">
        <v>96651</v>
      </c>
      <c r="R16045" s="2">
        <v>40953</v>
      </c>
      <c r="S16045" t="s">
        <v>29013</v>
      </c>
    </row>
    <row r="16046" spans="1:19" x14ac:dyDescent="0.35">
      <c r="A16046">
        <v>27044</v>
      </c>
      <c r="B16046">
        <v>372</v>
      </c>
      <c r="C16046" t="s">
        <v>96652</v>
      </c>
      <c r="D16046" t="s">
        <v>96653</v>
      </c>
      <c r="E16046" s="2">
        <v>23306</v>
      </c>
      <c r="F16046" t="s">
        <v>29016</v>
      </c>
      <c r="G16046" t="s">
        <v>29029</v>
      </c>
      <c r="H16046" t="s">
        <v>96654</v>
      </c>
      <c r="I16046">
        <v>30000</v>
      </c>
      <c r="J16046">
        <v>2</v>
      </c>
      <c r="K16046">
        <v>0</v>
      </c>
      <c r="L16046" t="s">
        <v>29103</v>
      </c>
      <c r="M16046" t="s">
        <v>29092</v>
      </c>
      <c r="N16046">
        <v>1</v>
      </c>
      <c r="O16046">
        <v>2</v>
      </c>
      <c r="P16046" t="s">
        <v>58405</v>
      </c>
      <c r="Q16046" t="s">
        <v>37825</v>
      </c>
      <c r="R16046" s="2">
        <v>41148</v>
      </c>
      <c r="S16046" t="s">
        <v>29013</v>
      </c>
    </row>
    <row r="16047" spans="1:19" x14ac:dyDescent="0.35">
      <c r="A16047">
        <v>27045</v>
      </c>
      <c r="B16047">
        <v>634</v>
      </c>
      <c r="C16047" t="s">
        <v>96655</v>
      </c>
      <c r="D16047" t="s">
        <v>96656</v>
      </c>
      <c r="E16047" s="2">
        <v>23440</v>
      </c>
      <c r="F16047" t="s">
        <v>29016</v>
      </c>
      <c r="G16047" t="s">
        <v>29007</v>
      </c>
      <c r="H16047" t="s">
        <v>96657</v>
      </c>
      <c r="I16047">
        <v>30000</v>
      </c>
      <c r="J16047">
        <v>2</v>
      </c>
      <c r="K16047">
        <v>0</v>
      </c>
      <c r="L16047" t="s">
        <v>29103</v>
      </c>
      <c r="M16047" t="s">
        <v>29092</v>
      </c>
      <c r="N16047">
        <v>0</v>
      </c>
      <c r="O16047">
        <v>2</v>
      </c>
      <c r="P16047" t="s">
        <v>81723</v>
      </c>
      <c r="Q16047" t="s">
        <v>96658</v>
      </c>
      <c r="R16047" s="2">
        <v>41138</v>
      </c>
      <c r="S16047" t="s">
        <v>29020</v>
      </c>
    </row>
    <row r="16048" spans="1:19" x14ac:dyDescent="0.35">
      <c r="A16048">
        <v>27046</v>
      </c>
      <c r="B16048">
        <v>315</v>
      </c>
      <c r="C16048" t="s">
        <v>96659</v>
      </c>
      <c r="D16048" t="s">
        <v>96660</v>
      </c>
      <c r="E16048" s="2">
        <v>25366</v>
      </c>
      <c r="F16048" t="s">
        <v>29006</v>
      </c>
      <c r="G16048" t="s">
        <v>29029</v>
      </c>
      <c r="H16048" t="s">
        <v>96661</v>
      </c>
      <c r="I16048">
        <v>40000</v>
      </c>
      <c r="J16048">
        <v>1</v>
      </c>
      <c r="K16048">
        <v>0</v>
      </c>
      <c r="L16048" t="s">
        <v>29091</v>
      </c>
      <c r="M16048" t="s">
        <v>29109</v>
      </c>
      <c r="N16048">
        <v>1</v>
      </c>
      <c r="O16048">
        <v>1</v>
      </c>
      <c r="P16048" t="s">
        <v>77307</v>
      </c>
      <c r="Q16048" t="s">
        <v>96662</v>
      </c>
      <c r="R16048" s="2">
        <v>41380</v>
      </c>
      <c r="S16048" t="s">
        <v>29020</v>
      </c>
    </row>
    <row r="16049" spans="1:19" x14ac:dyDescent="0.35">
      <c r="A16049">
        <v>27047</v>
      </c>
      <c r="B16049">
        <v>536</v>
      </c>
      <c r="C16049" t="s">
        <v>96663</v>
      </c>
      <c r="D16049" t="s">
        <v>96664</v>
      </c>
      <c r="E16049" s="2">
        <v>23478</v>
      </c>
      <c r="F16049" t="s">
        <v>29006</v>
      </c>
      <c r="G16049" t="s">
        <v>29029</v>
      </c>
      <c r="H16049" t="s">
        <v>96665</v>
      </c>
      <c r="I16049">
        <v>40000</v>
      </c>
      <c r="J16049">
        <v>1</v>
      </c>
      <c r="K16049">
        <v>0</v>
      </c>
      <c r="L16049" t="s">
        <v>29091</v>
      </c>
      <c r="M16049" t="s">
        <v>29109</v>
      </c>
      <c r="N16049">
        <v>1</v>
      </c>
      <c r="O16049">
        <v>1</v>
      </c>
      <c r="P16049" t="s">
        <v>78027</v>
      </c>
      <c r="Q16049" t="s">
        <v>96666</v>
      </c>
      <c r="R16049" s="2">
        <v>41140</v>
      </c>
      <c r="S16049" t="s">
        <v>29013</v>
      </c>
    </row>
    <row r="16050" spans="1:19" x14ac:dyDescent="0.35">
      <c r="A16050">
        <v>27048</v>
      </c>
      <c r="B16050">
        <v>627</v>
      </c>
      <c r="C16050" t="s">
        <v>96667</v>
      </c>
      <c r="D16050" t="s">
        <v>96668</v>
      </c>
      <c r="E16050" s="2">
        <v>25478</v>
      </c>
      <c r="F16050" t="s">
        <v>29006</v>
      </c>
      <c r="G16050" t="s">
        <v>29029</v>
      </c>
      <c r="H16050" t="s">
        <v>96669</v>
      </c>
      <c r="I16050">
        <v>40000</v>
      </c>
      <c r="J16050">
        <v>1</v>
      </c>
      <c r="K16050">
        <v>0</v>
      </c>
      <c r="L16050" t="s">
        <v>29091</v>
      </c>
      <c r="M16050" t="s">
        <v>29109</v>
      </c>
      <c r="N16050">
        <v>0</v>
      </c>
      <c r="O16050">
        <v>1</v>
      </c>
      <c r="P16050" t="s">
        <v>30173</v>
      </c>
      <c r="Q16050" t="s">
        <v>96670</v>
      </c>
      <c r="R16050" s="2">
        <v>41591</v>
      </c>
      <c r="S16050" t="s">
        <v>29020</v>
      </c>
    </row>
    <row r="16051" spans="1:19" x14ac:dyDescent="0.35">
      <c r="A16051">
        <v>27049</v>
      </c>
      <c r="B16051">
        <v>43</v>
      </c>
      <c r="C16051" t="s">
        <v>96671</v>
      </c>
      <c r="D16051" t="s">
        <v>96672</v>
      </c>
      <c r="E16051" s="2">
        <v>25263</v>
      </c>
      <c r="F16051" t="s">
        <v>29006</v>
      </c>
      <c r="G16051" t="s">
        <v>29029</v>
      </c>
      <c r="H16051" t="s">
        <v>96673</v>
      </c>
      <c r="I16051">
        <v>40000</v>
      </c>
      <c r="J16051">
        <v>1</v>
      </c>
      <c r="K16051">
        <v>0</v>
      </c>
      <c r="L16051" t="s">
        <v>29091</v>
      </c>
      <c r="M16051" t="s">
        <v>29109</v>
      </c>
      <c r="N16051">
        <v>0</v>
      </c>
      <c r="O16051">
        <v>1</v>
      </c>
      <c r="P16051" t="s">
        <v>96674</v>
      </c>
      <c r="Q16051" t="s">
        <v>96675</v>
      </c>
      <c r="R16051" s="2">
        <v>41397</v>
      </c>
      <c r="S16051" t="s">
        <v>29020</v>
      </c>
    </row>
    <row r="16052" spans="1:19" x14ac:dyDescent="0.35">
      <c r="A16052">
        <v>27050</v>
      </c>
      <c r="B16052">
        <v>542</v>
      </c>
      <c r="C16052" t="s">
        <v>96676</v>
      </c>
      <c r="D16052" t="s">
        <v>96677</v>
      </c>
      <c r="E16052" s="2">
        <v>25235</v>
      </c>
      <c r="F16052" t="s">
        <v>29016</v>
      </c>
      <c r="G16052" t="s">
        <v>29029</v>
      </c>
      <c r="H16052" t="s">
        <v>96678</v>
      </c>
      <c r="I16052">
        <v>40000</v>
      </c>
      <c r="J16052">
        <v>2</v>
      </c>
      <c r="K16052">
        <v>0</v>
      </c>
      <c r="L16052" t="s">
        <v>29091</v>
      </c>
      <c r="M16052" t="s">
        <v>29109</v>
      </c>
      <c r="N16052">
        <v>1</v>
      </c>
      <c r="O16052">
        <v>1</v>
      </c>
      <c r="P16052" t="s">
        <v>61752</v>
      </c>
      <c r="Q16052" t="s">
        <v>96679</v>
      </c>
      <c r="R16052" s="2">
        <v>41132</v>
      </c>
      <c r="S16052" t="s">
        <v>29013</v>
      </c>
    </row>
    <row r="16053" spans="1:19" x14ac:dyDescent="0.35">
      <c r="A16053">
        <v>27051</v>
      </c>
      <c r="B16053">
        <v>355</v>
      </c>
      <c r="C16053" t="s">
        <v>96680</v>
      </c>
      <c r="D16053" t="s">
        <v>96681</v>
      </c>
      <c r="E16053" s="2">
        <v>23688</v>
      </c>
      <c r="F16053" t="s">
        <v>29016</v>
      </c>
      <c r="G16053" t="s">
        <v>29007</v>
      </c>
      <c r="H16053" t="s">
        <v>96682</v>
      </c>
      <c r="I16053">
        <v>40000</v>
      </c>
      <c r="J16053">
        <v>2</v>
      </c>
      <c r="K16053">
        <v>0</v>
      </c>
      <c r="L16053" t="s">
        <v>29091</v>
      </c>
      <c r="M16053" t="s">
        <v>29109</v>
      </c>
      <c r="N16053">
        <v>0</v>
      </c>
      <c r="O16053">
        <v>1</v>
      </c>
      <c r="P16053" t="s">
        <v>96683</v>
      </c>
      <c r="Q16053" t="s">
        <v>37452</v>
      </c>
      <c r="R16053" s="2">
        <v>41141</v>
      </c>
      <c r="S16053" t="s">
        <v>29013</v>
      </c>
    </row>
    <row r="16054" spans="1:19" x14ac:dyDescent="0.35">
      <c r="A16054">
        <v>27052</v>
      </c>
      <c r="B16054">
        <v>637</v>
      </c>
      <c r="C16054" t="s">
        <v>96684</v>
      </c>
      <c r="D16054" t="s">
        <v>96685</v>
      </c>
      <c r="E16054" s="2">
        <v>25801</v>
      </c>
      <c r="F16054" t="s">
        <v>29016</v>
      </c>
      <c r="G16054" t="s">
        <v>29029</v>
      </c>
      <c r="H16054" t="s">
        <v>96686</v>
      </c>
      <c r="I16054">
        <v>40000</v>
      </c>
      <c r="J16054">
        <v>2</v>
      </c>
      <c r="K16054">
        <v>0</v>
      </c>
      <c r="L16054" t="s">
        <v>29091</v>
      </c>
      <c r="M16054" t="s">
        <v>29109</v>
      </c>
      <c r="N16054">
        <v>0</v>
      </c>
      <c r="O16054">
        <v>1</v>
      </c>
      <c r="P16054" t="s">
        <v>96687</v>
      </c>
      <c r="Q16054" t="s">
        <v>96688</v>
      </c>
      <c r="R16054" s="2">
        <v>41487</v>
      </c>
      <c r="S16054" t="s">
        <v>29020</v>
      </c>
    </row>
    <row r="16055" spans="1:19" x14ac:dyDescent="0.35">
      <c r="A16055">
        <v>27053</v>
      </c>
      <c r="B16055">
        <v>59</v>
      </c>
      <c r="C16055" t="s">
        <v>96689</v>
      </c>
      <c r="D16055" t="s">
        <v>96690</v>
      </c>
      <c r="E16055" s="2">
        <v>29661</v>
      </c>
      <c r="F16055" t="s">
        <v>29016</v>
      </c>
      <c r="G16055" t="s">
        <v>29007</v>
      </c>
      <c r="H16055" t="s">
        <v>96691</v>
      </c>
      <c r="I16055">
        <v>40000</v>
      </c>
      <c r="J16055">
        <v>2</v>
      </c>
      <c r="K16055">
        <v>0</v>
      </c>
      <c r="L16055" t="s">
        <v>29091</v>
      </c>
      <c r="M16055" t="s">
        <v>29109</v>
      </c>
      <c r="N16055">
        <v>1</v>
      </c>
      <c r="O16055">
        <v>1</v>
      </c>
      <c r="P16055" t="s">
        <v>96692</v>
      </c>
      <c r="Q16055" t="s">
        <v>96693</v>
      </c>
      <c r="R16055" s="2">
        <v>40983</v>
      </c>
      <c r="S16055" t="s">
        <v>29013</v>
      </c>
    </row>
    <row r="16056" spans="1:19" x14ac:dyDescent="0.35">
      <c r="A16056">
        <v>27054</v>
      </c>
      <c r="B16056">
        <v>298</v>
      </c>
      <c r="C16056" t="s">
        <v>96694</v>
      </c>
      <c r="D16056" t="s">
        <v>96695</v>
      </c>
      <c r="E16056" s="2">
        <v>23897</v>
      </c>
      <c r="F16056" t="s">
        <v>29006</v>
      </c>
      <c r="G16056" t="s">
        <v>29007</v>
      </c>
      <c r="H16056" t="s">
        <v>96696</v>
      </c>
      <c r="I16056">
        <v>40000</v>
      </c>
      <c r="J16056">
        <v>2</v>
      </c>
      <c r="K16056">
        <v>0</v>
      </c>
      <c r="L16056" t="s">
        <v>29091</v>
      </c>
      <c r="M16056" t="s">
        <v>29109</v>
      </c>
      <c r="N16056">
        <v>0</v>
      </c>
      <c r="O16056">
        <v>1</v>
      </c>
      <c r="P16056" t="s">
        <v>96697</v>
      </c>
      <c r="Q16056" t="s">
        <v>96698</v>
      </c>
      <c r="R16056" s="2">
        <v>41121</v>
      </c>
      <c r="S16056" t="s">
        <v>29020</v>
      </c>
    </row>
    <row r="16057" spans="1:19" x14ac:dyDescent="0.35">
      <c r="A16057">
        <v>27055</v>
      </c>
      <c r="B16057">
        <v>310</v>
      </c>
      <c r="C16057" t="s">
        <v>96699</v>
      </c>
      <c r="D16057" t="s">
        <v>96700</v>
      </c>
      <c r="E16057" s="2">
        <v>23639</v>
      </c>
      <c r="F16057" t="s">
        <v>29016</v>
      </c>
      <c r="G16057" t="s">
        <v>29029</v>
      </c>
      <c r="H16057" t="s">
        <v>96701</v>
      </c>
      <c r="I16057">
        <v>40000</v>
      </c>
      <c r="J16057">
        <v>2</v>
      </c>
      <c r="K16057">
        <v>0</v>
      </c>
      <c r="L16057" t="s">
        <v>29091</v>
      </c>
      <c r="M16057" t="s">
        <v>29109</v>
      </c>
      <c r="N16057">
        <v>0</v>
      </c>
      <c r="O16057">
        <v>1</v>
      </c>
      <c r="P16057" t="s">
        <v>96702</v>
      </c>
      <c r="Q16057" t="s">
        <v>96703</v>
      </c>
      <c r="R16057" s="2">
        <v>41353</v>
      </c>
      <c r="S16057" t="s">
        <v>29020</v>
      </c>
    </row>
    <row r="16058" spans="1:19" x14ac:dyDescent="0.35">
      <c r="A16058">
        <v>27056</v>
      </c>
      <c r="B16058">
        <v>338</v>
      </c>
      <c r="C16058" t="s">
        <v>96704</v>
      </c>
      <c r="D16058" t="s">
        <v>96705</v>
      </c>
      <c r="E16058" s="2">
        <v>23784</v>
      </c>
      <c r="F16058" t="s">
        <v>29016</v>
      </c>
      <c r="G16058" t="s">
        <v>29029</v>
      </c>
      <c r="H16058" t="s">
        <v>96706</v>
      </c>
      <c r="I16058">
        <v>40000</v>
      </c>
      <c r="J16058">
        <v>2</v>
      </c>
      <c r="K16058">
        <v>0</v>
      </c>
      <c r="L16058" t="s">
        <v>29091</v>
      </c>
      <c r="M16058" t="s">
        <v>29109</v>
      </c>
      <c r="N16058">
        <v>1</v>
      </c>
      <c r="O16058">
        <v>1</v>
      </c>
      <c r="P16058" t="s">
        <v>96707</v>
      </c>
      <c r="Q16058" t="s">
        <v>96708</v>
      </c>
      <c r="R16058" s="2">
        <v>41129</v>
      </c>
      <c r="S16058" t="s">
        <v>29013</v>
      </c>
    </row>
    <row r="16059" spans="1:19" x14ac:dyDescent="0.35">
      <c r="A16059">
        <v>27057</v>
      </c>
      <c r="B16059">
        <v>648</v>
      </c>
      <c r="C16059" t="s">
        <v>96709</v>
      </c>
      <c r="D16059" t="s">
        <v>96710</v>
      </c>
      <c r="E16059" s="2">
        <v>28534</v>
      </c>
      <c r="F16059" t="s">
        <v>29016</v>
      </c>
      <c r="G16059" t="s">
        <v>29029</v>
      </c>
      <c r="H16059" t="s">
        <v>96711</v>
      </c>
      <c r="I16059">
        <v>50000</v>
      </c>
      <c r="J16059">
        <v>0</v>
      </c>
      <c r="K16059">
        <v>0</v>
      </c>
      <c r="L16059" t="s">
        <v>29297</v>
      </c>
      <c r="M16059" t="s">
        <v>29092</v>
      </c>
      <c r="N16059">
        <v>0</v>
      </c>
      <c r="O16059">
        <v>0</v>
      </c>
      <c r="P16059" t="s">
        <v>96712</v>
      </c>
      <c r="Q16059" t="s">
        <v>96713</v>
      </c>
      <c r="R16059" s="2">
        <v>41649</v>
      </c>
      <c r="S16059" t="s">
        <v>29020</v>
      </c>
    </row>
    <row r="16060" spans="1:19" x14ac:dyDescent="0.35">
      <c r="A16060">
        <v>27058</v>
      </c>
      <c r="B16060">
        <v>635</v>
      </c>
      <c r="C16060" t="s">
        <v>96714</v>
      </c>
      <c r="D16060" t="s">
        <v>96715</v>
      </c>
      <c r="E16060" s="2">
        <v>28357</v>
      </c>
      <c r="F16060" t="s">
        <v>29016</v>
      </c>
      <c r="G16060" t="s">
        <v>29007</v>
      </c>
      <c r="H16060" t="s">
        <v>96716</v>
      </c>
      <c r="I16060">
        <v>50000</v>
      </c>
      <c r="J16060">
        <v>0</v>
      </c>
      <c r="K16060">
        <v>0</v>
      </c>
      <c r="L16060" t="s">
        <v>29297</v>
      </c>
      <c r="M16060" t="s">
        <v>29092</v>
      </c>
      <c r="N16060">
        <v>1</v>
      </c>
      <c r="O16060">
        <v>0</v>
      </c>
      <c r="P16060" t="s">
        <v>96717</v>
      </c>
      <c r="Q16060" t="s">
        <v>96718</v>
      </c>
      <c r="R16060" s="2">
        <v>41126</v>
      </c>
      <c r="S16060" t="s">
        <v>29013</v>
      </c>
    </row>
    <row r="16061" spans="1:19" x14ac:dyDescent="0.35">
      <c r="A16061">
        <v>27059</v>
      </c>
      <c r="B16061">
        <v>299</v>
      </c>
      <c r="C16061" t="s">
        <v>96719</v>
      </c>
      <c r="D16061" t="s">
        <v>96720</v>
      </c>
      <c r="E16061" s="2">
        <v>30590</v>
      </c>
      <c r="F16061" t="s">
        <v>29006</v>
      </c>
      <c r="G16061" t="s">
        <v>29007</v>
      </c>
      <c r="H16061" t="s">
        <v>96721</v>
      </c>
      <c r="I16061">
        <v>50000</v>
      </c>
      <c r="J16061">
        <v>0</v>
      </c>
      <c r="K16061">
        <v>0</v>
      </c>
      <c r="L16061" t="s">
        <v>29297</v>
      </c>
      <c r="M16061" t="s">
        <v>29092</v>
      </c>
      <c r="N16061">
        <v>0</v>
      </c>
      <c r="O16061">
        <v>0</v>
      </c>
      <c r="P16061" t="s">
        <v>96722</v>
      </c>
      <c r="Q16061" t="s">
        <v>96723</v>
      </c>
      <c r="R16061" s="2">
        <v>41330</v>
      </c>
      <c r="S16061" t="s">
        <v>29020</v>
      </c>
    </row>
    <row r="16062" spans="1:19" x14ac:dyDescent="0.35">
      <c r="A16062">
        <v>27060</v>
      </c>
      <c r="B16062">
        <v>60</v>
      </c>
      <c r="C16062" t="s">
        <v>96724</v>
      </c>
      <c r="D16062" t="s">
        <v>96725</v>
      </c>
      <c r="E16062" s="2">
        <v>28758</v>
      </c>
      <c r="F16062" t="s">
        <v>29006</v>
      </c>
      <c r="G16062" t="s">
        <v>29007</v>
      </c>
      <c r="H16062" t="s">
        <v>96726</v>
      </c>
      <c r="I16062">
        <v>40000</v>
      </c>
      <c r="J16062">
        <v>0</v>
      </c>
      <c r="K16062">
        <v>0</v>
      </c>
      <c r="L16062" t="s">
        <v>29297</v>
      </c>
      <c r="M16062" t="s">
        <v>29092</v>
      </c>
      <c r="N16062">
        <v>1</v>
      </c>
      <c r="O16062">
        <v>0</v>
      </c>
      <c r="P16062" t="s">
        <v>96727</v>
      </c>
      <c r="Q16062" t="s">
        <v>96728</v>
      </c>
      <c r="R16062" s="2">
        <v>40993</v>
      </c>
      <c r="S16062" t="s">
        <v>29013</v>
      </c>
    </row>
    <row r="16063" spans="1:19" x14ac:dyDescent="0.35">
      <c r="A16063">
        <v>27061</v>
      </c>
      <c r="B16063">
        <v>60</v>
      </c>
      <c r="C16063" t="s">
        <v>96729</v>
      </c>
      <c r="D16063" t="s">
        <v>96730</v>
      </c>
      <c r="E16063" s="2">
        <v>28916</v>
      </c>
      <c r="F16063" t="s">
        <v>29016</v>
      </c>
      <c r="G16063" t="s">
        <v>29029</v>
      </c>
      <c r="H16063" t="s">
        <v>96731</v>
      </c>
      <c r="I16063">
        <v>40000</v>
      </c>
      <c r="J16063">
        <v>0</v>
      </c>
      <c r="K16063">
        <v>0</v>
      </c>
      <c r="L16063" t="s">
        <v>29297</v>
      </c>
      <c r="M16063" t="s">
        <v>29092</v>
      </c>
      <c r="N16063">
        <v>0</v>
      </c>
      <c r="O16063">
        <v>0</v>
      </c>
      <c r="P16063" t="s">
        <v>83221</v>
      </c>
      <c r="Q16063" t="s">
        <v>94699</v>
      </c>
      <c r="R16063" s="2">
        <v>41485</v>
      </c>
      <c r="S16063" t="s">
        <v>29020</v>
      </c>
    </row>
    <row r="16064" spans="1:19" x14ac:dyDescent="0.35">
      <c r="A16064">
        <v>27062</v>
      </c>
      <c r="B16064">
        <v>66</v>
      </c>
      <c r="C16064" t="s">
        <v>96732</v>
      </c>
      <c r="D16064" t="s">
        <v>96733</v>
      </c>
      <c r="E16064" s="2">
        <v>28764</v>
      </c>
      <c r="F16064" t="s">
        <v>29016</v>
      </c>
      <c r="G16064" t="s">
        <v>29007</v>
      </c>
      <c r="H16064" t="s">
        <v>96734</v>
      </c>
      <c r="I16064">
        <v>40000</v>
      </c>
      <c r="J16064">
        <v>0</v>
      </c>
      <c r="K16064">
        <v>0</v>
      </c>
      <c r="L16064" t="s">
        <v>29297</v>
      </c>
      <c r="M16064" t="s">
        <v>29092</v>
      </c>
      <c r="N16064">
        <v>1</v>
      </c>
      <c r="O16064">
        <v>0</v>
      </c>
      <c r="P16064" t="s">
        <v>96735</v>
      </c>
      <c r="Q16064" t="s">
        <v>96736</v>
      </c>
      <c r="R16064" s="2">
        <v>40995</v>
      </c>
      <c r="S16064" t="s">
        <v>29013</v>
      </c>
    </row>
    <row r="16065" spans="1:19" x14ac:dyDescent="0.35">
      <c r="A16065">
        <v>27063</v>
      </c>
      <c r="B16065">
        <v>611</v>
      </c>
      <c r="C16065" t="s">
        <v>96737</v>
      </c>
      <c r="D16065" t="s">
        <v>96738</v>
      </c>
      <c r="E16065" s="2">
        <v>28781</v>
      </c>
      <c r="F16065" t="s">
        <v>29006</v>
      </c>
      <c r="G16065" t="s">
        <v>29029</v>
      </c>
      <c r="H16065" t="s">
        <v>96739</v>
      </c>
      <c r="I16065">
        <v>40000</v>
      </c>
      <c r="J16065">
        <v>0</v>
      </c>
      <c r="K16065">
        <v>0</v>
      </c>
      <c r="L16065" t="s">
        <v>29297</v>
      </c>
      <c r="M16065" t="s">
        <v>29092</v>
      </c>
      <c r="N16065">
        <v>1</v>
      </c>
      <c r="O16065">
        <v>0</v>
      </c>
      <c r="P16065" t="s">
        <v>65047</v>
      </c>
      <c r="Q16065" t="s">
        <v>96740</v>
      </c>
      <c r="R16065" s="2">
        <v>41135</v>
      </c>
      <c r="S16065" t="s">
        <v>29013</v>
      </c>
    </row>
    <row r="16066" spans="1:19" x14ac:dyDescent="0.35">
      <c r="A16066">
        <v>27064</v>
      </c>
      <c r="B16066">
        <v>612</v>
      </c>
      <c r="C16066" t="s">
        <v>96741</v>
      </c>
      <c r="D16066" t="s">
        <v>96742</v>
      </c>
      <c r="E16066" s="2">
        <v>28842</v>
      </c>
      <c r="F16066" t="s">
        <v>29006</v>
      </c>
      <c r="G16066" t="s">
        <v>29029</v>
      </c>
      <c r="H16066" t="s">
        <v>96743</v>
      </c>
      <c r="I16066">
        <v>40000</v>
      </c>
      <c r="J16066">
        <v>0</v>
      </c>
      <c r="K16066">
        <v>0</v>
      </c>
      <c r="L16066" t="s">
        <v>29297</v>
      </c>
      <c r="M16066" t="s">
        <v>29092</v>
      </c>
      <c r="N16066">
        <v>1</v>
      </c>
      <c r="O16066">
        <v>0</v>
      </c>
      <c r="P16066" t="s">
        <v>96744</v>
      </c>
      <c r="Q16066" t="s">
        <v>54726</v>
      </c>
      <c r="R16066" s="2">
        <v>41121</v>
      </c>
      <c r="S16066" t="s">
        <v>29013</v>
      </c>
    </row>
    <row r="16067" spans="1:19" x14ac:dyDescent="0.35">
      <c r="A16067">
        <v>27065</v>
      </c>
      <c r="B16067">
        <v>322</v>
      </c>
      <c r="C16067" t="s">
        <v>96745</v>
      </c>
      <c r="D16067" t="s">
        <v>96746</v>
      </c>
      <c r="E16067" s="2">
        <v>28712</v>
      </c>
      <c r="F16067" t="s">
        <v>29006</v>
      </c>
      <c r="G16067" t="s">
        <v>29007</v>
      </c>
      <c r="H16067" t="s">
        <v>96747</v>
      </c>
      <c r="I16067">
        <v>40000</v>
      </c>
      <c r="J16067">
        <v>1</v>
      </c>
      <c r="K16067">
        <v>0</v>
      </c>
      <c r="L16067" t="s">
        <v>29297</v>
      </c>
      <c r="M16067" t="s">
        <v>29092</v>
      </c>
      <c r="N16067">
        <v>1</v>
      </c>
      <c r="O16067">
        <v>0</v>
      </c>
      <c r="P16067" t="s">
        <v>96748</v>
      </c>
      <c r="Q16067" t="s">
        <v>96749</v>
      </c>
      <c r="R16067" s="2">
        <v>41456</v>
      </c>
      <c r="S16067" t="s">
        <v>29013</v>
      </c>
    </row>
    <row r="16068" spans="1:19" x14ac:dyDescent="0.35">
      <c r="A16068">
        <v>27066</v>
      </c>
      <c r="B16068">
        <v>343</v>
      </c>
      <c r="C16068" t="s">
        <v>96750</v>
      </c>
      <c r="D16068" t="s">
        <v>96751</v>
      </c>
      <c r="E16068" s="2">
        <v>29031</v>
      </c>
      <c r="F16068" t="s">
        <v>29016</v>
      </c>
      <c r="G16068" t="s">
        <v>29007</v>
      </c>
      <c r="H16068" t="s">
        <v>96752</v>
      </c>
      <c r="I16068">
        <v>40000</v>
      </c>
      <c r="J16068">
        <v>1</v>
      </c>
      <c r="K16068">
        <v>0</v>
      </c>
      <c r="L16068" t="s">
        <v>29297</v>
      </c>
      <c r="M16068" t="s">
        <v>29092</v>
      </c>
      <c r="N16068">
        <v>1</v>
      </c>
      <c r="O16068">
        <v>0</v>
      </c>
      <c r="P16068" t="s">
        <v>94275</v>
      </c>
      <c r="Q16068" t="s">
        <v>96753</v>
      </c>
      <c r="R16068" s="2">
        <v>41304</v>
      </c>
      <c r="S16068" t="s">
        <v>29013</v>
      </c>
    </row>
    <row r="16069" spans="1:19" x14ac:dyDescent="0.35">
      <c r="A16069">
        <v>27067</v>
      </c>
      <c r="B16069">
        <v>372</v>
      </c>
      <c r="C16069" t="s">
        <v>96754</v>
      </c>
      <c r="D16069" t="s">
        <v>96755</v>
      </c>
      <c r="E16069" s="2">
        <v>28772</v>
      </c>
      <c r="F16069" t="s">
        <v>29016</v>
      </c>
      <c r="G16069" t="s">
        <v>29029</v>
      </c>
      <c r="H16069" t="s">
        <v>96756</v>
      </c>
      <c r="I16069">
        <v>60000</v>
      </c>
      <c r="J16069">
        <v>1</v>
      </c>
      <c r="K16069">
        <v>0</v>
      </c>
      <c r="L16069" t="s">
        <v>29297</v>
      </c>
      <c r="M16069" t="s">
        <v>29092</v>
      </c>
      <c r="N16069">
        <v>0</v>
      </c>
      <c r="O16069">
        <v>0</v>
      </c>
      <c r="P16069" t="s">
        <v>96757</v>
      </c>
      <c r="Q16069" t="s">
        <v>96758</v>
      </c>
      <c r="R16069" s="2">
        <v>41141</v>
      </c>
      <c r="S16069" t="s">
        <v>29020</v>
      </c>
    </row>
    <row r="16070" spans="1:19" x14ac:dyDescent="0.35">
      <c r="A16070">
        <v>27068</v>
      </c>
      <c r="B16070">
        <v>374</v>
      </c>
      <c r="C16070" t="s">
        <v>96759</v>
      </c>
      <c r="D16070" t="s">
        <v>96760</v>
      </c>
      <c r="E16070" s="2">
        <v>30715</v>
      </c>
      <c r="F16070" t="s">
        <v>29016</v>
      </c>
      <c r="G16070" t="s">
        <v>29029</v>
      </c>
      <c r="H16070" t="s">
        <v>96761</v>
      </c>
      <c r="I16070">
        <v>60000</v>
      </c>
      <c r="J16070">
        <v>1</v>
      </c>
      <c r="K16070">
        <v>0</v>
      </c>
      <c r="L16070" t="s">
        <v>29297</v>
      </c>
      <c r="M16070" t="s">
        <v>29092</v>
      </c>
      <c r="N16070">
        <v>1</v>
      </c>
      <c r="O16070">
        <v>0</v>
      </c>
      <c r="P16070" t="s">
        <v>96762</v>
      </c>
      <c r="Q16070" t="s">
        <v>96763</v>
      </c>
      <c r="R16070" s="2">
        <v>41137</v>
      </c>
      <c r="S16070" t="s">
        <v>29013</v>
      </c>
    </row>
    <row r="16071" spans="1:19" x14ac:dyDescent="0.35">
      <c r="A16071">
        <v>27069</v>
      </c>
      <c r="B16071">
        <v>374</v>
      </c>
      <c r="C16071" t="s">
        <v>96764</v>
      </c>
      <c r="D16071" t="s">
        <v>96765</v>
      </c>
      <c r="E16071" s="2">
        <v>28777</v>
      </c>
      <c r="F16071" t="s">
        <v>29006</v>
      </c>
      <c r="G16071" t="s">
        <v>29029</v>
      </c>
      <c r="H16071" t="s">
        <v>96766</v>
      </c>
      <c r="I16071">
        <v>60000</v>
      </c>
      <c r="J16071">
        <v>1</v>
      </c>
      <c r="K16071">
        <v>0</v>
      </c>
      <c r="L16071" t="s">
        <v>29297</v>
      </c>
      <c r="M16071" t="s">
        <v>29092</v>
      </c>
      <c r="N16071">
        <v>0</v>
      </c>
      <c r="O16071">
        <v>0</v>
      </c>
      <c r="P16071" t="s">
        <v>60491</v>
      </c>
      <c r="Q16071" t="s">
        <v>96767</v>
      </c>
      <c r="R16071" s="2">
        <v>41139</v>
      </c>
      <c r="S16071" t="s">
        <v>29020</v>
      </c>
    </row>
    <row r="16072" spans="1:19" x14ac:dyDescent="0.35">
      <c r="A16072">
        <v>27070</v>
      </c>
      <c r="B16072">
        <v>616</v>
      </c>
      <c r="C16072" t="s">
        <v>96768</v>
      </c>
      <c r="D16072" t="s">
        <v>96769</v>
      </c>
      <c r="E16072" s="2">
        <v>28314</v>
      </c>
      <c r="F16072" t="s">
        <v>29006</v>
      </c>
      <c r="G16072" t="s">
        <v>29007</v>
      </c>
      <c r="H16072" t="s">
        <v>96770</v>
      </c>
      <c r="I16072">
        <v>50000</v>
      </c>
      <c r="J16072">
        <v>1</v>
      </c>
      <c r="K16072">
        <v>0</v>
      </c>
      <c r="L16072" t="s">
        <v>29297</v>
      </c>
      <c r="M16072" t="s">
        <v>29092</v>
      </c>
      <c r="N16072">
        <v>1</v>
      </c>
      <c r="O16072">
        <v>0</v>
      </c>
      <c r="P16072" t="s">
        <v>96771</v>
      </c>
      <c r="Q16072" t="s">
        <v>96772</v>
      </c>
      <c r="R16072" s="2">
        <v>41628</v>
      </c>
      <c r="S16072" t="s">
        <v>29020</v>
      </c>
    </row>
    <row r="16073" spans="1:19" x14ac:dyDescent="0.35">
      <c r="A16073">
        <v>27071</v>
      </c>
      <c r="B16073">
        <v>58</v>
      </c>
      <c r="C16073" t="s">
        <v>96773</v>
      </c>
      <c r="D16073" t="s">
        <v>96774</v>
      </c>
      <c r="E16073" s="2">
        <v>27949</v>
      </c>
      <c r="F16073" t="s">
        <v>29016</v>
      </c>
      <c r="G16073" t="s">
        <v>29007</v>
      </c>
      <c r="H16073" t="s">
        <v>96775</v>
      </c>
      <c r="I16073">
        <v>40000</v>
      </c>
      <c r="J16073">
        <v>4</v>
      </c>
      <c r="K16073">
        <v>4</v>
      </c>
      <c r="L16073" t="s">
        <v>29103</v>
      </c>
      <c r="M16073" t="s">
        <v>29092</v>
      </c>
      <c r="N16073">
        <v>1</v>
      </c>
      <c r="O16073">
        <v>3</v>
      </c>
      <c r="P16073" t="s">
        <v>96776</v>
      </c>
      <c r="Q16073" t="s">
        <v>96777</v>
      </c>
      <c r="R16073" s="2">
        <v>40975</v>
      </c>
      <c r="S16073" t="s">
        <v>29057</v>
      </c>
    </row>
    <row r="16074" spans="1:19" x14ac:dyDescent="0.35">
      <c r="A16074">
        <v>27072</v>
      </c>
      <c r="B16074">
        <v>632</v>
      </c>
      <c r="C16074" t="s">
        <v>96778</v>
      </c>
      <c r="D16074" t="s">
        <v>96779</v>
      </c>
      <c r="E16074" s="2">
        <v>28125</v>
      </c>
      <c r="F16074" t="s">
        <v>29006</v>
      </c>
      <c r="G16074" t="s">
        <v>29007</v>
      </c>
      <c r="H16074" t="s">
        <v>96780</v>
      </c>
      <c r="I16074">
        <v>70000</v>
      </c>
      <c r="J16074">
        <v>1</v>
      </c>
      <c r="K16074">
        <v>0</v>
      </c>
      <c r="L16074" t="s">
        <v>29297</v>
      </c>
      <c r="M16074" t="s">
        <v>29092</v>
      </c>
      <c r="N16074">
        <v>1</v>
      </c>
      <c r="O16074">
        <v>0</v>
      </c>
      <c r="P16074" t="s">
        <v>77787</v>
      </c>
      <c r="Q16074" t="s">
        <v>96781</v>
      </c>
      <c r="R16074" s="2">
        <v>41396</v>
      </c>
      <c r="S16074" t="s">
        <v>29020</v>
      </c>
    </row>
    <row r="16075" spans="1:19" x14ac:dyDescent="0.35">
      <c r="A16075">
        <v>27073</v>
      </c>
      <c r="B16075">
        <v>539</v>
      </c>
      <c r="C16075" t="s">
        <v>96782</v>
      </c>
      <c r="D16075" t="s">
        <v>96783</v>
      </c>
      <c r="E16075" s="2">
        <v>30268</v>
      </c>
      <c r="F16075" t="s">
        <v>29006</v>
      </c>
      <c r="G16075" t="s">
        <v>29029</v>
      </c>
      <c r="H16075" t="s">
        <v>96784</v>
      </c>
      <c r="I16075">
        <v>70000</v>
      </c>
      <c r="J16075">
        <v>1</v>
      </c>
      <c r="K16075">
        <v>1</v>
      </c>
      <c r="L16075" t="s">
        <v>29297</v>
      </c>
      <c r="M16075" t="s">
        <v>29092</v>
      </c>
      <c r="N16075">
        <v>1</v>
      </c>
      <c r="O16075">
        <v>0</v>
      </c>
      <c r="P16075" t="s">
        <v>62344</v>
      </c>
      <c r="Q16075" t="s">
        <v>96785</v>
      </c>
      <c r="R16075" s="2">
        <v>41125</v>
      </c>
      <c r="S16075" t="s">
        <v>29020</v>
      </c>
    </row>
    <row r="16076" spans="1:19" x14ac:dyDescent="0.35">
      <c r="A16076">
        <v>27074</v>
      </c>
      <c r="B16076">
        <v>607</v>
      </c>
      <c r="C16076" t="s">
        <v>96786</v>
      </c>
      <c r="D16076" t="s">
        <v>96787</v>
      </c>
      <c r="E16076" s="2">
        <v>28021</v>
      </c>
      <c r="F16076" t="s">
        <v>29006</v>
      </c>
      <c r="G16076" t="s">
        <v>29029</v>
      </c>
      <c r="H16076" t="s">
        <v>96788</v>
      </c>
      <c r="I16076">
        <v>70000</v>
      </c>
      <c r="J16076">
        <v>1</v>
      </c>
      <c r="K16076">
        <v>1</v>
      </c>
      <c r="L16076" t="s">
        <v>29297</v>
      </c>
      <c r="M16076" t="s">
        <v>29092</v>
      </c>
      <c r="N16076">
        <v>1</v>
      </c>
      <c r="O16076">
        <v>0</v>
      </c>
      <c r="P16076" t="s">
        <v>96789</v>
      </c>
      <c r="Q16076" t="s">
        <v>96790</v>
      </c>
      <c r="R16076" s="2">
        <v>41127</v>
      </c>
      <c r="S16076" t="s">
        <v>29020</v>
      </c>
    </row>
    <row r="16077" spans="1:19" x14ac:dyDescent="0.35">
      <c r="A16077">
        <v>27075</v>
      </c>
      <c r="B16077">
        <v>66</v>
      </c>
      <c r="C16077" t="s">
        <v>96791</v>
      </c>
      <c r="D16077" t="s">
        <v>96792</v>
      </c>
      <c r="E16077" s="2">
        <v>28227</v>
      </c>
      <c r="F16077" t="s">
        <v>29006</v>
      </c>
      <c r="G16077" t="s">
        <v>29007</v>
      </c>
      <c r="H16077" t="s">
        <v>96793</v>
      </c>
      <c r="I16077">
        <v>70000</v>
      </c>
      <c r="J16077">
        <v>1</v>
      </c>
      <c r="K16077">
        <v>1</v>
      </c>
      <c r="L16077" t="s">
        <v>29297</v>
      </c>
      <c r="M16077" t="s">
        <v>29092</v>
      </c>
      <c r="N16077">
        <v>0</v>
      </c>
      <c r="O16077">
        <v>0</v>
      </c>
      <c r="P16077" t="s">
        <v>96794</v>
      </c>
      <c r="Q16077" t="s">
        <v>41773</v>
      </c>
      <c r="R16077" s="2">
        <v>40990</v>
      </c>
      <c r="S16077" t="s">
        <v>29020</v>
      </c>
    </row>
    <row r="16078" spans="1:19" x14ac:dyDescent="0.35">
      <c r="A16078">
        <v>27076</v>
      </c>
      <c r="B16078">
        <v>326</v>
      </c>
      <c r="C16078" t="s">
        <v>96795</v>
      </c>
      <c r="D16078" t="s">
        <v>96796</v>
      </c>
      <c r="E16078" s="2">
        <v>28205</v>
      </c>
      <c r="F16078" t="s">
        <v>29006</v>
      </c>
      <c r="G16078" t="s">
        <v>29007</v>
      </c>
      <c r="H16078" t="s">
        <v>96797</v>
      </c>
      <c r="I16078">
        <v>60000</v>
      </c>
      <c r="J16078">
        <v>1</v>
      </c>
      <c r="K16078">
        <v>0</v>
      </c>
      <c r="L16078" t="s">
        <v>29297</v>
      </c>
      <c r="M16078" t="s">
        <v>29092</v>
      </c>
      <c r="N16078">
        <v>1</v>
      </c>
      <c r="O16078">
        <v>0</v>
      </c>
      <c r="P16078" t="s">
        <v>53691</v>
      </c>
      <c r="Q16078" t="s">
        <v>96798</v>
      </c>
      <c r="R16078" s="2">
        <v>41139</v>
      </c>
      <c r="S16078" t="s">
        <v>29013</v>
      </c>
    </row>
    <row r="16079" spans="1:19" x14ac:dyDescent="0.35">
      <c r="A16079">
        <v>27077</v>
      </c>
      <c r="B16079">
        <v>302</v>
      </c>
      <c r="C16079" t="s">
        <v>96799</v>
      </c>
      <c r="D16079" t="s">
        <v>96800</v>
      </c>
      <c r="E16079" s="2">
        <v>28552</v>
      </c>
      <c r="F16079" t="s">
        <v>29016</v>
      </c>
      <c r="G16079" t="s">
        <v>29007</v>
      </c>
      <c r="H16079" t="s">
        <v>96801</v>
      </c>
      <c r="I16079">
        <v>60000</v>
      </c>
      <c r="J16079">
        <v>1</v>
      </c>
      <c r="K16079">
        <v>0</v>
      </c>
      <c r="L16079" t="s">
        <v>29297</v>
      </c>
      <c r="M16079" t="s">
        <v>29092</v>
      </c>
      <c r="N16079">
        <v>0</v>
      </c>
      <c r="O16079">
        <v>0</v>
      </c>
      <c r="P16079" t="s">
        <v>96802</v>
      </c>
      <c r="Q16079" t="s">
        <v>96803</v>
      </c>
      <c r="R16079" s="2">
        <v>41132</v>
      </c>
      <c r="S16079" t="s">
        <v>29020</v>
      </c>
    </row>
    <row r="16080" spans="1:19" x14ac:dyDescent="0.35">
      <c r="A16080">
        <v>27078</v>
      </c>
      <c r="B16080">
        <v>361</v>
      </c>
      <c r="C16080" t="s">
        <v>96804</v>
      </c>
      <c r="D16080" t="s">
        <v>96805</v>
      </c>
      <c r="E16080" s="2">
        <v>27866</v>
      </c>
      <c r="F16080" t="s">
        <v>29006</v>
      </c>
      <c r="G16080" t="s">
        <v>29029</v>
      </c>
      <c r="H16080" t="s">
        <v>96806</v>
      </c>
      <c r="I16080">
        <v>40000</v>
      </c>
      <c r="J16080">
        <v>1</v>
      </c>
      <c r="K16080">
        <v>1</v>
      </c>
      <c r="L16080" t="s">
        <v>29009</v>
      </c>
      <c r="M16080" t="s">
        <v>29092</v>
      </c>
      <c r="N16080">
        <v>1</v>
      </c>
      <c r="O16080">
        <v>0</v>
      </c>
      <c r="P16080" t="s">
        <v>83214</v>
      </c>
      <c r="Q16080" t="s">
        <v>96807</v>
      </c>
      <c r="R16080" s="2">
        <v>41125</v>
      </c>
      <c r="S16080" t="s">
        <v>29026</v>
      </c>
    </row>
    <row r="16081" spans="1:19" x14ac:dyDescent="0.35">
      <c r="A16081">
        <v>27079</v>
      </c>
      <c r="B16081">
        <v>369</v>
      </c>
      <c r="C16081" t="s">
        <v>96808</v>
      </c>
      <c r="D16081" t="s">
        <v>96809</v>
      </c>
      <c r="E16081" s="2">
        <v>27835</v>
      </c>
      <c r="F16081" t="s">
        <v>29006</v>
      </c>
      <c r="G16081" t="s">
        <v>29029</v>
      </c>
      <c r="H16081" t="s">
        <v>96810</v>
      </c>
      <c r="I16081">
        <v>40000</v>
      </c>
      <c r="J16081">
        <v>1</v>
      </c>
      <c r="K16081">
        <v>1</v>
      </c>
      <c r="L16081" t="s">
        <v>29009</v>
      </c>
      <c r="M16081" t="s">
        <v>29092</v>
      </c>
      <c r="N16081">
        <v>1</v>
      </c>
      <c r="O16081">
        <v>0</v>
      </c>
      <c r="P16081" t="s">
        <v>96811</v>
      </c>
      <c r="Q16081" t="s">
        <v>96812</v>
      </c>
      <c r="R16081" s="2">
        <v>41160</v>
      </c>
      <c r="S16081" t="s">
        <v>29020</v>
      </c>
    </row>
    <row r="16082" spans="1:19" x14ac:dyDescent="0.35">
      <c r="A16082">
        <v>27080</v>
      </c>
      <c r="B16082">
        <v>311</v>
      </c>
      <c r="C16082" t="s">
        <v>96813</v>
      </c>
      <c r="D16082" t="s">
        <v>96814</v>
      </c>
      <c r="E16082" s="2">
        <v>27729</v>
      </c>
      <c r="F16082" t="s">
        <v>29006</v>
      </c>
      <c r="G16082" t="s">
        <v>29007</v>
      </c>
      <c r="H16082" t="s">
        <v>96815</v>
      </c>
      <c r="I16082">
        <v>40000</v>
      </c>
      <c r="J16082">
        <v>1</v>
      </c>
      <c r="K16082">
        <v>1</v>
      </c>
      <c r="L16082" t="s">
        <v>29009</v>
      </c>
      <c r="M16082" t="s">
        <v>29092</v>
      </c>
      <c r="N16082">
        <v>1</v>
      </c>
      <c r="O16082">
        <v>0</v>
      </c>
      <c r="P16082" t="s">
        <v>96816</v>
      </c>
      <c r="Q16082" t="s">
        <v>83796</v>
      </c>
      <c r="R16082" s="2">
        <v>41161</v>
      </c>
      <c r="S16082" t="s">
        <v>29026</v>
      </c>
    </row>
    <row r="16083" spans="1:19" x14ac:dyDescent="0.35">
      <c r="A16083">
        <v>27081</v>
      </c>
      <c r="B16083">
        <v>307</v>
      </c>
      <c r="C16083" t="s">
        <v>96817</v>
      </c>
      <c r="D16083" t="s">
        <v>96818</v>
      </c>
      <c r="E16083" s="2">
        <v>27630</v>
      </c>
      <c r="F16083" t="s">
        <v>29006</v>
      </c>
      <c r="G16083" t="s">
        <v>29007</v>
      </c>
      <c r="H16083" t="s">
        <v>96819</v>
      </c>
      <c r="I16083">
        <v>40000</v>
      </c>
      <c r="J16083">
        <v>1</v>
      </c>
      <c r="K16083">
        <v>1</v>
      </c>
      <c r="L16083" t="s">
        <v>29009</v>
      </c>
      <c r="M16083" t="s">
        <v>29092</v>
      </c>
      <c r="N16083">
        <v>1</v>
      </c>
      <c r="O16083">
        <v>0</v>
      </c>
      <c r="P16083" t="s">
        <v>47319</v>
      </c>
      <c r="Q16083" t="s">
        <v>96820</v>
      </c>
      <c r="R16083" s="2">
        <v>41162</v>
      </c>
      <c r="S16083" t="s">
        <v>29026</v>
      </c>
    </row>
    <row r="16084" spans="1:19" x14ac:dyDescent="0.35">
      <c r="A16084">
        <v>27082</v>
      </c>
      <c r="B16084">
        <v>60</v>
      </c>
      <c r="C16084" t="s">
        <v>96821</v>
      </c>
      <c r="D16084" t="s">
        <v>96822</v>
      </c>
      <c r="E16084" s="2">
        <v>27642</v>
      </c>
      <c r="F16084" t="s">
        <v>29006</v>
      </c>
      <c r="G16084" t="s">
        <v>29007</v>
      </c>
      <c r="H16084" t="s">
        <v>96823</v>
      </c>
      <c r="I16084">
        <v>40000</v>
      </c>
      <c r="J16084">
        <v>1</v>
      </c>
      <c r="K16084">
        <v>1</v>
      </c>
      <c r="L16084" t="s">
        <v>29009</v>
      </c>
      <c r="M16084" t="s">
        <v>29092</v>
      </c>
      <c r="N16084">
        <v>1</v>
      </c>
      <c r="O16084">
        <v>0</v>
      </c>
      <c r="P16084" t="s">
        <v>36583</v>
      </c>
      <c r="Q16084" t="s">
        <v>96824</v>
      </c>
      <c r="R16084" s="2">
        <v>41021</v>
      </c>
      <c r="S16084" t="s">
        <v>29026</v>
      </c>
    </row>
    <row r="16085" spans="1:19" x14ac:dyDescent="0.35">
      <c r="A16085">
        <v>27083</v>
      </c>
      <c r="B16085">
        <v>627</v>
      </c>
      <c r="C16085" t="s">
        <v>96825</v>
      </c>
      <c r="D16085" t="s">
        <v>96826</v>
      </c>
      <c r="E16085" s="2">
        <v>27608</v>
      </c>
      <c r="F16085" t="s">
        <v>29006</v>
      </c>
      <c r="G16085" t="s">
        <v>29007</v>
      </c>
      <c r="H16085" t="s">
        <v>96827</v>
      </c>
      <c r="I16085">
        <v>40000</v>
      </c>
      <c r="J16085">
        <v>1</v>
      </c>
      <c r="K16085">
        <v>1</v>
      </c>
      <c r="L16085" t="s">
        <v>29009</v>
      </c>
      <c r="M16085" t="s">
        <v>29092</v>
      </c>
      <c r="N16085">
        <v>1</v>
      </c>
      <c r="O16085">
        <v>0</v>
      </c>
      <c r="P16085" t="s">
        <v>67974</v>
      </c>
      <c r="Q16085" t="s">
        <v>96828</v>
      </c>
      <c r="R16085" s="2">
        <v>41160</v>
      </c>
      <c r="S16085" t="s">
        <v>29020</v>
      </c>
    </row>
    <row r="16086" spans="1:19" x14ac:dyDescent="0.35">
      <c r="A16086">
        <v>27084</v>
      </c>
      <c r="B16086">
        <v>71</v>
      </c>
      <c r="C16086" t="s">
        <v>96829</v>
      </c>
      <c r="D16086" t="s">
        <v>96830</v>
      </c>
      <c r="E16086" s="2">
        <v>27637</v>
      </c>
      <c r="F16086" t="s">
        <v>29006</v>
      </c>
      <c r="G16086" t="s">
        <v>29007</v>
      </c>
      <c r="H16086" t="s">
        <v>96831</v>
      </c>
      <c r="I16086">
        <v>40000</v>
      </c>
      <c r="J16086">
        <v>1</v>
      </c>
      <c r="K16086">
        <v>1</v>
      </c>
      <c r="L16086" t="s">
        <v>29009</v>
      </c>
      <c r="M16086" t="s">
        <v>29092</v>
      </c>
      <c r="N16086">
        <v>0</v>
      </c>
      <c r="O16086">
        <v>0</v>
      </c>
      <c r="P16086" t="s">
        <v>96832</v>
      </c>
      <c r="Q16086" t="s">
        <v>96833</v>
      </c>
      <c r="R16086" s="2">
        <v>40998</v>
      </c>
      <c r="S16086" t="s">
        <v>29020</v>
      </c>
    </row>
    <row r="16087" spans="1:19" x14ac:dyDescent="0.35">
      <c r="A16087">
        <v>27085</v>
      </c>
      <c r="B16087">
        <v>58</v>
      </c>
      <c r="C16087" t="s">
        <v>96834</v>
      </c>
      <c r="D16087" t="s">
        <v>96835</v>
      </c>
      <c r="E16087" s="2">
        <v>27850</v>
      </c>
      <c r="F16087" t="s">
        <v>29006</v>
      </c>
      <c r="G16087" t="s">
        <v>29007</v>
      </c>
      <c r="H16087" t="s">
        <v>96836</v>
      </c>
      <c r="I16087">
        <v>40000</v>
      </c>
      <c r="J16087">
        <v>1</v>
      </c>
      <c r="K16087">
        <v>1</v>
      </c>
      <c r="L16087" t="s">
        <v>29009</v>
      </c>
      <c r="M16087" t="s">
        <v>29092</v>
      </c>
      <c r="N16087">
        <v>1</v>
      </c>
      <c r="O16087">
        <v>1</v>
      </c>
      <c r="P16087" t="s">
        <v>44914</v>
      </c>
      <c r="Q16087" t="s">
        <v>38442</v>
      </c>
      <c r="R16087" s="2">
        <v>41055</v>
      </c>
      <c r="S16087" t="s">
        <v>29026</v>
      </c>
    </row>
    <row r="16088" spans="1:19" x14ac:dyDescent="0.35">
      <c r="A16088">
        <v>27086</v>
      </c>
      <c r="B16088">
        <v>644</v>
      </c>
      <c r="C16088" t="s">
        <v>96837</v>
      </c>
      <c r="D16088" t="s">
        <v>96838</v>
      </c>
      <c r="E16088" s="2">
        <v>27579</v>
      </c>
      <c r="F16088" t="s">
        <v>29006</v>
      </c>
      <c r="G16088" t="s">
        <v>29029</v>
      </c>
      <c r="H16088" t="s">
        <v>96839</v>
      </c>
      <c r="I16088">
        <v>40000</v>
      </c>
      <c r="J16088">
        <v>1</v>
      </c>
      <c r="K16088">
        <v>1</v>
      </c>
      <c r="L16088" t="s">
        <v>29009</v>
      </c>
      <c r="M16088" t="s">
        <v>29092</v>
      </c>
      <c r="N16088">
        <v>1</v>
      </c>
      <c r="O16088">
        <v>1</v>
      </c>
      <c r="P16088" t="s">
        <v>83696</v>
      </c>
      <c r="Q16088" t="s">
        <v>96840</v>
      </c>
      <c r="R16088" s="2">
        <v>41168</v>
      </c>
      <c r="S16088" t="s">
        <v>29026</v>
      </c>
    </row>
    <row r="16089" spans="1:19" x14ac:dyDescent="0.35">
      <c r="A16089">
        <v>27087</v>
      </c>
      <c r="B16089">
        <v>359</v>
      </c>
      <c r="C16089" t="s">
        <v>96841</v>
      </c>
      <c r="D16089" t="s">
        <v>96842</v>
      </c>
      <c r="E16089" s="2">
        <v>27680</v>
      </c>
      <c r="F16089" t="s">
        <v>29006</v>
      </c>
      <c r="G16089" t="s">
        <v>29007</v>
      </c>
      <c r="H16089" t="s">
        <v>96843</v>
      </c>
      <c r="I16089">
        <v>40000</v>
      </c>
      <c r="J16089">
        <v>1</v>
      </c>
      <c r="K16089">
        <v>1</v>
      </c>
      <c r="L16089" t="s">
        <v>29009</v>
      </c>
      <c r="M16089" t="s">
        <v>29092</v>
      </c>
      <c r="N16089">
        <v>1</v>
      </c>
      <c r="O16089">
        <v>1</v>
      </c>
      <c r="P16089" t="s">
        <v>96844</v>
      </c>
      <c r="Q16089" t="s">
        <v>96845</v>
      </c>
      <c r="R16089" s="2">
        <v>41150</v>
      </c>
      <c r="S16089" t="s">
        <v>29026</v>
      </c>
    </row>
    <row r="16090" spans="1:19" x14ac:dyDescent="0.35">
      <c r="A16090">
        <v>27088</v>
      </c>
      <c r="B16090">
        <v>548</v>
      </c>
      <c r="C16090" t="s">
        <v>96846</v>
      </c>
      <c r="D16090" t="s">
        <v>96847</v>
      </c>
      <c r="E16090" s="2">
        <v>29724</v>
      </c>
      <c r="F16090" t="s">
        <v>29016</v>
      </c>
      <c r="G16090" t="s">
        <v>29007</v>
      </c>
      <c r="H16090" t="s">
        <v>96848</v>
      </c>
      <c r="I16090">
        <v>60000</v>
      </c>
      <c r="J16090">
        <v>1</v>
      </c>
      <c r="K16090">
        <v>0</v>
      </c>
      <c r="L16090" t="s">
        <v>29297</v>
      </c>
      <c r="M16090" t="s">
        <v>29010</v>
      </c>
      <c r="N16090">
        <v>1</v>
      </c>
      <c r="O16090">
        <v>0</v>
      </c>
      <c r="P16090" t="s">
        <v>88186</v>
      </c>
      <c r="Q16090" t="s">
        <v>96849</v>
      </c>
      <c r="R16090" s="2">
        <v>41156</v>
      </c>
      <c r="S16090" t="s">
        <v>29026</v>
      </c>
    </row>
    <row r="16091" spans="1:19" x14ac:dyDescent="0.35">
      <c r="A16091">
        <v>27089</v>
      </c>
      <c r="B16091">
        <v>611</v>
      </c>
      <c r="C16091" t="s">
        <v>96850</v>
      </c>
      <c r="D16091" t="s">
        <v>96851</v>
      </c>
      <c r="E16091" s="2">
        <v>27440</v>
      </c>
      <c r="F16091" t="s">
        <v>29016</v>
      </c>
      <c r="G16091" t="s">
        <v>29029</v>
      </c>
      <c r="H16091" t="s">
        <v>96852</v>
      </c>
      <c r="I16091">
        <v>60000</v>
      </c>
      <c r="J16091">
        <v>2</v>
      </c>
      <c r="K16091">
        <v>2</v>
      </c>
      <c r="L16091" t="s">
        <v>29009</v>
      </c>
      <c r="M16091" t="s">
        <v>29092</v>
      </c>
      <c r="N16091">
        <v>0</v>
      </c>
      <c r="O16091">
        <v>0</v>
      </c>
      <c r="P16091" t="s">
        <v>57931</v>
      </c>
      <c r="Q16091" t="s">
        <v>96853</v>
      </c>
      <c r="R16091" s="2">
        <v>41179</v>
      </c>
      <c r="S16091" t="s">
        <v>29020</v>
      </c>
    </row>
    <row r="16092" spans="1:19" x14ac:dyDescent="0.35">
      <c r="A16092">
        <v>27090</v>
      </c>
      <c r="B16092">
        <v>336</v>
      </c>
      <c r="C16092" t="s">
        <v>96854</v>
      </c>
      <c r="D16092" t="s">
        <v>96855</v>
      </c>
      <c r="E16092" s="2">
        <v>27377</v>
      </c>
      <c r="F16092" t="s">
        <v>29006</v>
      </c>
      <c r="G16092" t="s">
        <v>29029</v>
      </c>
      <c r="H16092" t="s">
        <v>96856</v>
      </c>
      <c r="I16092">
        <v>60000</v>
      </c>
      <c r="J16092">
        <v>1</v>
      </c>
      <c r="K16092">
        <v>0</v>
      </c>
      <c r="L16092" t="s">
        <v>29297</v>
      </c>
      <c r="M16092" t="s">
        <v>29010</v>
      </c>
      <c r="N16092">
        <v>1</v>
      </c>
      <c r="O16092">
        <v>0</v>
      </c>
      <c r="P16092" t="s">
        <v>96857</v>
      </c>
      <c r="Q16092" t="s">
        <v>96858</v>
      </c>
      <c r="R16092" s="2">
        <v>41176</v>
      </c>
      <c r="S16092" t="s">
        <v>29026</v>
      </c>
    </row>
    <row r="16093" spans="1:19" x14ac:dyDescent="0.35">
      <c r="A16093">
        <v>27091</v>
      </c>
      <c r="B16093">
        <v>616</v>
      </c>
      <c r="C16093" t="s">
        <v>96859</v>
      </c>
      <c r="D16093" t="s">
        <v>96860</v>
      </c>
      <c r="E16093" s="2">
        <v>28233</v>
      </c>
      <c r="F16093" t="s">
        <v>29006</v>
      </c>
      <c r="G16093" t="s">
        <v>29007</v>
      </c>
      <c r="H16093" t="s">
        <v>96861</v>
      </c>
      <c r="I16093">
        <v>60000</v>
      </c>
      <c r="J16093">
        <v>1</v>
      </c>
      <c r="K16093">
        <v>0</v>
      </c>
      <c r="L16093" t="s">
        <v>29297</v>
      </c>
      <c r="M16093" t="s">
        <v>29010</v>
      </c>
      <c r="N16093">
        <v>0</v>
      </c>
      <c r="O16093">
        <v>0</v>
      </c>
      <c r="P16093" t="s">
        <v>76034</v>
      </c>
      <c r="Q16093" t="s">
        <v>96862</v>
      </c>
      <c r="R16093" s="2">
        <v>41174</v>
      </c>
      <c r="S16093" t="s">
        <v>29020</v>
      </c>
    </row>
    <row r="16094" spans="1:19" x14ac:dyDescent="0.35">
      <c r="A16094">
        <v>27092</v>
      </c>
      <c r="B16094">
        <v>307</v>
      </c>
      <c r="C16094" t="s">
        <v>96863</v>
      </c>
      <c r="D16094" t="s">
        <v>96864</v>
      </c>
      <c r="E16094" s="2">
        <v>30017</v>
      </c>
      <c r="F16094" t="s">
        <v>29016</v>
      </c>
      <c r="G16094" t="s">
        <v>29029</v>
      </c>
      <c r="H16094" t="s">
        <v>96865</v>
      </c>
      <c r="I16094">
        <v>70000</v>
      </c>
      <c r="J16094">
        <v>2</v>
      </c>
      <c r="K16094">
        <v>0</v>
      </c>
      <c r="L16094" t="s">
        <v>29297</v>
      </c>
      <c r="M16094" t="s">
        <v>29010</v>
      </c>
      <c r="N16094">
        <v>0</v>
      </c>
      <c r="O16094">
        <v>0</v>
      </c>
      <c r="P16094" t="s">
        <v>96866</v>
      </c>
      <c r="Q16094" t="s">
        <v>96867</v>
      </c>
      <c r="R16094" s="2">
        <v>41153</v>
      </c>
      <c r="S16094" t="s">
        <v>29020</v>
      </c>
    </row>
    <row r="16095" spans="1:19" x14ac:dyDescent="0.35">
      <c r="A16095">
        <v>27093</v>
      </c>
      <c r="B16095">
        <v>314</v>
      </c>
      <c r="C16095" t="s">
        <v>96868</v>
      </c>
      <c r="D16095" t="s">
        <v>96869</v>
      </c>
      <c r="E16095" s="2">
        <v>28259</v>
      </c>
      <c r="F16095" t="s">
        <v>29016</v>
      </c>
      <c r="G16095" t="s">
        <v>29029</v>
      </c>
      <c r="H16095" t="s">
        <v>96870</v>
      </c>
      <c r="I16095">
        <v>70000</v>
      </c>
      <c r="J16095">
        <v>3</v>
      </c>
      <c r="K16095">
        <v>0</v>
      </c>
      <c r="L16095" t="s">
        <v>29297</v>
      </c>
      <c r="M16095" t="s">
        <v>29010</v>
      </c>
      <c r="N16095">
        <v>1</v>
      </c>
      <c r="O16095">
        <v>0</v>
      </c>
      <c r="P16095" t="s">
        <v>96871</v>
      </c>
      <c r="Q16095" t="s">
        <v>30007</v>
      </c>
      <c r="R16095" s="2">
        <v>41177</v>
      </c>
      <c r="S16095" t="s">
        <v>29026</v>
      </c>
    </row>
    <row r="16096" spans="1:19" x14ac:dyDescent="0.35">
      <c r="A16096">
        <v>27094</v>
      </c>
      <c r="B16096">
        <v>348</v>
      </c>
      <c r="C16096" t="s">
        <v>96872</v>
      </c>
      <c r="D16096" t="s">
        <v>96873</v>
      </c>
      <c r="E16096" s="2">
        <v>31327</v>
      </c>
      <c r="F16096" t="s">
        <v>29016</v>
      </c>
      <c r="G16096" t="s">
        <v>29007</v>
      </c>
      <c r="H16096" t="s">
        <v>96874</v>
      </c>
      <c r="I16096">
        <v>60000</v>
      </c>
      <c r="J16096">
        <v>1</v>
      </c>
      <c r="K16096">
        <v>0</v>
      </c>
      <c r="L16096" t="s">
        <v>29297</v>
      </c>
      <c r="M16096" t="s">
        <v>29010</v>
      </c>
      <c r="N16096">
        <v>1</v>
      </c>
      <c r="O16096">
        <v>0</v>
      </c>
      <c r="P16096" t="s">
        <v>96875</v>
      </c>
      <c r="Q16096" t="s">
        <v>96876</v>
      </c>
      <c r="R16096" s="2">
        <v>41173</v>
      </c>
      <c r="S16096" t="s">
        <v>29026</v>
      </c>
    </row>
    <row r="16097" spans="1:19" x14ac:dyDescent="0.35">
      <c r="A16097">
        <v>27095</v>
      </c>
      <c r="B16097">
        <v>374</v>
      </c>
      <c r="C16097" t="s">
        <v>96877</v>
      </c>
      <c r="D16097" t="s">
        <v>96878</v>
      </c>
      <c r="E16097" s="2">
        <v>27311</v>
      </c>
      <c r="F16097" t="s">
        <v>29006</v>
      </c>
      <c r="G16097" t="s">
        <v>29007</v>
      </c>
      <c r="H16097" t="s">
        <v>96879</v>
      </c>
      <c r="I16097">
        <v>60000</v>
      </c>
      <c r="J16097">
        <v>1</v>
      </c>
      <c r="K16097">
        <v>0</v>
      </c>
      <c r="L16097" t="s">
        <v>29297</v>
      </c>
      <c r="M16097" t="s">
        <v>29010</v>
      </c>
      <c r="N16097">
        <v>1</v>
      </c>
      <c r="O16097">
        <v>0</v>
      </c>
      <c r="P16097" t="s">
        <v>56464</v>
      </c>
      <c r="Q16097" t="s">
        <v>96880</v>
      </c>
      <c r="R16097" s="2">
        <v>41166</v>
      </c>
      <c r="S16097" t="s">
        <v>29026</v>
      </c>
    </row>
    <row r="16098" spans="1:19" x14ac:dyDescent="0.35">
      <c r="A16098">
        <v>27096</v>
      </c>
      <c r="B16098">
        <v>627</v>
      </c>
      <c r="C16098" t="s">
        <v>96881</v>
      </c>
      <c r="D16098" t="s">
        <v>96882</v>
      </c>
      <c r="E16098" s="2">
        <v>29175</v>
      </c>
      <c r="F16098" t="s">
        <v>29006</v>
      </c>
      <c r="G16098" t="s">
        <v>29007</v>
      </c>
      <c r="H16098" t="s">
        <v>96883</v>
      </c>
      <c r="I16098">
        <v>70000</v>
      </c>
      <c r="J16098">
        <v>2</v>
      </c>
      <c r="K16098">
        <v>2</v>
      </c>
      <c r="L16098" t="s">
        <v>29009</v>
      </c>
      <c r="M16098" t="s">
        <v>29092</v>
      </c>
      <c r="N16098">
        <v>1</v>
      </c>
      <c r="O16098">
        <v>0</v>
      </c>
      <c r="P16098" t="s">
        <v>96884</v>
      </c>
      <c r="Q16098" t="s">
        <v>96885</v>
      </c>
      <c r="R16098" s="2">
        <v>41179</v>
      </c>
      <c r="S16098" t="s">
        <v>29026</v>
      </c>
    </row>
    <row r="16099" spans="1:19" x14ac:dyDescent="0.35">
      <c r="A16099">
        <v>27097</v>
      </c>
      <c r="B16099">
        <v>623</v>
      </c>
      <c r="C16099" t="s">
        <v>96886</v>
      </c>
      <c r="D16099" t="s">
        <v>96887</v>
      </c>
      <c r="E16099" s="2">
        <v>26926</v>
      </c>
      <c r="F16099" t="s">
        <v>29006</v>
      </c>
      <c r="G16099" t="s">
        <v>29029</v>
      </c>
      <c r="H16099" t="s">
        <v>96888</v>
      </c>
      <c r="I16099">
        <v>70000</v>
      </c>
      <c r="J16099">
        <v>2</v>
      </c>
      <c r="K16099">
        <v>2</v>
      </c>
      <c r="L16099" t="s">
        <v>29009</v>
      </c>
      <c r="M16099" t="s">
        <v>29092</v>
      </c>
      <c r="N16099">
        <v>1</v>
      </c>
      <c r="O16099">
        <v>0</v>
      </c>
      <c r="P16099" t="s">
        <v>96889</v>
      </c>
      <c r="Q16099" t="s">
        <v>96890</v>
      </c>
      <c r="R16099" s="2">
        <v>41158</v>
      </c>
      <c r="S16099" t="s">
        <v>29026</v>
      </c>
    </row>
    <row r="16100" spans="1:19" x14ac:dyDescent="0.35">
      <c r="A16100">
        <v>27098</v>
      </c>
      <c r="B16100">
        <v>607</v>
      </c>
      <c r="C16100" t="s">
        <v>96891</v>
      </c>
      <c r="D16100" t="s">
        <v>96892</v>
      </c>
      <c r="E16100" s="2">
        <v>27012</v>
      </c>
      <c r="F16100" t="s">
        <v>29006</v>
      </c>
      <c r="G16100" t="s">
        <v>29029</v>
      </c>
      <c r="H16100" t="s">
        <v>96893</v>
      </c>
      <c r="I16100">
        <v>70000</v>
      </c>
      <c r="J16100">
        <v>2</v>
      </c>
      <c r="K16100">
        <v>2</v>
      </c>
      <c r="L16100" t="s">
        <v>29009</v>
      </c>
      <c r="M16100" t="s">
        <v>29092</v>
      </c>
      <c r="N16100">
        <v>1</v>
      </c>
      <c r="O16100">
        <v>1</v>
      </c>
      <c r="P16100" t="s">
        <v>84100</v>
      </c>
      <c r="Q16100" t="s">
        <v>96894</v>
      </c>
      <c r="R16100" s="2">
        <v>41504</v>
      </c>
      <c r="S16100" t="s">
        <v>29026</v>
      </c>
    </row>
    <row r="16101" spans="1:19" x14ac:dyDescent="0.35">
      <c r="A16101">
        <v>27099</v>
      </c>
      <c r="B16101">
        <v>50</v>
      </c>
      <c r="C16101" t="s">
        <v>96895</v>
      </c>
      <c r="D16101" t="s">
        <v>96896</v>
      </c>
      <c r="E16101" s="2">
        <v>27851</v>
      </c>
      <c r="F16101" t="s">
        <v>29006</v>
      </c>
      <c r="G16101" t="s">
        <v>29007</v>
      </c>
      <c r="H16101" t="s">
        <v>96897</v>
      </c>
      <c r="I16101">
        <v>60000</v>
      </c>
      <c r="J16101">
        <v>1</v>
      </c>
      <c r="K16101">
        <v>0</v>
      </c>
      <c r="L16101" t="s">
        <v>29297</v>
      </c>
      <c r="M16101" t="s">
        <v>29010</v>
      </c>
      <c r="N16101">
        <v>1</v>
      </c>
      <c r="O16101">
        <v>0</v>
      </c>
      <c r="P16101" t="s">
        <v>96898</v>
      </c>
      <c r="Q16101" t="s">
        <v>96899</v>
      </c>
      <c r="R16101" s="2">
        <v>41055</v>
      </c>
      <c r="S16101" t="s">
        <v>29026</v>
      </c>
    </row>
    <row r="16102" spans="1:19" x14ac:dyDescent="0.35">
      <c r="A16102">
        <v>27100</v>
      </c>
      <c r="B16102">
        <v>50</v>
      </c>
      <c r="C16102" t="s">
        <v>96900</v>
      </c>
      <c r="D16102" t="s">
        <v>96901</v>
      </c>
      <c r="E16102" s="2">
        <v>29640</v>
      </c>
      <c r="F16102" t="s">
        <v>29006</v>
      </c>
      <c r="G16102" t="s">
        <v>29007</v>
      </c>
      <c r="H16102" t="s">
        <v>96902</v>
      </c>
      <c r="I16102">
        <v>60000</v>
      </c>
      <c r="J16102">
        <v>1</v>
      </c>
      <c r="K16102">
        <v>0</v>
      </c>
      <c r="L16102" t="s">
        <v>29297</v>
      </c>
      <c r="M16102" t="s">
        <v>29010</v>
      </c>
      <c r="N16102">
        <v>0</v>
      </c>
      <c r="O16102">
        <v>0</v>
      </c>
      <c r="P16102" t="s">
        <v>96903</v>
      </c>
      <c r="Q16102" t="s">
        <v>96904</v>
      </c>
      <c r="R16102" s="2">
        <v>41369</v>
      </c>
      <c r="S16102" t="s">
        <v>29020</v>
      </c>
    </row>
    <row r="16103" spans="1:19" x14ac:dyDescent="0.35">
      <c r="A16103">
        <v>27101</v>
      </c>
      <c r="B16103">
        <v>51</v>
      </c>
      <c r="C16103" t="s">
        <v>96905</v>
      </c>
      <c r="D16103" t="s">
        <v>96906</v>
      </c>
      <c r="E16103" s="2">
        <v>27639</v>
      </c>
      <c r="F16103" t="s">
        <v>29016</v>
      </c>
      <c r="G16103" t="s">
        <v>29007</v>
      </c>
      <c r="H16103" t="s">
        <v>96907</v>
      </c>
      <c r="I16103">
        <v>60000</v>
      </c>
      <c r="J16103">
        <v>1</v>
      </c>
      <c r="K16103">
        <v>0</v>
      </c>
      <c r="L16103" t="s">
        <v>29297</v>
      </c>
      <c r="M16103" t="s">
        <v>29010</v>
      </c>
      <c r="N16103">
        <v>1</v>
      </c>
      <c r="O16103">
        <v>0</v>
      </c>
      <c r="P16103" t="s">
        <v>96908</v>
      </c>
      <c r="Q16103" t="s">
        <v>96909</v>
      </c>
      <c r="R16103" s="2">
        <v>41055</v>
      </c>
      <c r="S16103" t="s">
        <v>29026</v>
      </c>
    </row>
    <row r="16104" spans="1:19" x14ac:dyDescent="0.35">
      <c r="A16104">
        <v>27102</v>
      </c>
      <c r="B16104">
        <v>55</v>
      </c>
      <c r="C16104" t="s">
        <v>96910</v>
      </c>
      <c r="D16104" t="s">
        <v>96911</v>
      </c>
      <c r="E16104" s="2">
        <v>27768</v>
      </c>
      <c r="F16104" t="s">
        <v>29016</v>
      </c>
      <c r="G16104" t="s">
        <v>29029</v>
      </c>
      <c r="H16104" t="s">
        <v>96912</v>
      </c>
      <c r="I16104">
        <v>60000</v>
      </c>
      <c r="J16104">
        <v>1</v>
      </c>
      <c r="K16104">
        <v>0</v>
      </c>
      <c r="L16104" t="s">
        <v>29297</v>
      </c>
      <c r="M16104" t="s">
        <v>29010</v>
      </c>
      <c r="N16104">
        <v>0</v>
      </c>
      <c r="O16104">
        <v>0</v>
      </c>
      <c r="P16104" t="s">
        <v>96913</v>
      </c>
      <c r="Q16104" t="s">
        <v>96914</v>
      </c>
      <c r="R16104" s="2">
        <v>41056</v>
      </c>
      <c r="S16104" t="s">
        <v>29020</v>
      </c>
    </row>
    <row r="16105" spans="1:19" x14ac:dyDescent="0.35">
      <c r="A16105">
        <v>27103</v>
      </c>
      <c r="B16105">
        <v>632</v>
      </c>
      <c r="C16105" t="s">
        <v>96915</v>
      </c>
      <c r="D16105" t="s">
        <v>96916</v>
      </c>
      <c r="E16105" s="2">
        <v>27636</v>
      </c>
      <c r="F16105" t="s">
        <v>29016</v>
      </c>
      <c r="G16105" t="s">
        <v>29029</v>
      </c>
      <c r="H16105" t="s">
        <v>96917</v>
      </c>
      <c r="I16105">
        <v>70000</v>
      </c>
      <c r="J16105">
        <v>3</v>
      </c>
      <c r="K16105">
        <v>0</v>
      </c>
      <c r="L16105" t="s">
        <v>29297</v>
      </c>
      <c r="M16105" t="s">
        <v>29010</v>
      </c>
      <c r="N16105">
        <v>1</v>
      </c>
      <c r="O16105">
        <v>0</v>
      </c>
      <c r="P16105" t="s">
        <v>96918</v>
      </c>
      <c r="Q16105" t="s">
        <v>41860</v>
      </c>
      <c r="R16105" s="2">
        <v>41174</v>
      </c>
      <c r="S16105" t="s">
        <v>29026</v>
      </c>
    </row>
    <row r="16106" spans="1:19" x14ac:dyDescent="0.35">
      <c r="A16106">
        <v>27104</v>
      </c>
      <c r="B16106">
        <v>298</v>
      </c>
      <c r="C16106" t="s">
        <v>96919</v>
      </c>
      <c r="D16106" t="s">
        <v>96920</v>
      </c>
      <c r="E16106" s="2">
        <v>27851</v>
      </c>
      <c r="F16106" t="s">
        <v>29006</v>
      </c>
      <c r="G16106" t="s">
        <v>29007</v>
      </c>
      <c r="H16106" t="s">
        <v>96921</v>
      </c>
      <c r="I16106">
        <v>70000</v>
      </c>
      <c r="J16106">
        <v>4</v>
      </c>
      <c r="K16106">
        <v>0</v>
      </c>
      <c r="L16106" t="s">
        <v>29297</v>
      </c>
      <c r="M16106" t="s">
        <v>29010</v>
      </c>
      <c r="N16106">
        <v>1</v>
      </c>
      <c r="O16106">
        <v>0</v>
      </c>
      <c r="P16106" t="s">
        <v>96898</v>
      </c>
      <c r="Q16106" t="s">
        <v>96922</v>
      </c>
      <c r="R16106" s="2">
        <v>41157</v>
      </c>
      <c r="S16106" t="s">
        <v>29026</v>
      </c>
    </row>
    <row r="16107" spans="1:19" x14ac:dyDescent="0.35">
      <c r="A16107">
        <v>27105</v>
      </c>
      <c r="B16107">
        <v>302</v>
      </c>
      <c r="C16107" t="s">
        <v>96923</v>
      </c>
      <c r="D16107" t="s">
        <v>96924</v>
      </c>
      <c r="E16107" s="2">
        <v>27739</v>
      </c>
      <c r="F16107" t="s">
        <v>29016</v>
      </c>
      <c r="G16107" t="s">
        <v>29007</v>
      </c>
      <c r="H16107" t="s">
        <v>96925</v>
      </c>
      <c r="I16107">
        <v>70000</v>
      </c>
      <c r="J16107">
        <v>4</v>
      </c>
      <c r="K16107">
        <v>0</v>
      </c>
      <c r="L16107" t="s">
        <v>29297</v>
      </c>
      <c r="M16107" t="s">
        <v>29010</v>
      </c>
      <c r="N16107">
        <v>1</v>
      </c>
      <c r="O16107">
        <v>0</v>
      </c>
      <c r="P16107" t="s">
        <v>96926</v>
      </c>
      <c r="Q16107" t="s">
        <v>96927</v>
      </c>
      <c r="R16107" s="2">
        <v>41155</v>
      </c>
      <c r="S16107" t="s">
        <v>29026</v>
      </c>
    </row>
    <row r="16108" spans="1:19" x14ac:dyDescent="0.35">
      <c r="A16108">
        <v>27106</v>
      </c>
      <c r="B16108">
        <v>338</v>
      </c>
      <c r="C16108" t="s">
        <v>96928</v>
      </c>
      <c r="D16108" t="s">
        <v>96929</v>
      </c>
      <c r="E16108" s="2">
        <v>27600</v>
      </c>
      <c r="F16108" t="s">
        <v>29016</v>
      </c>
      <c r="G16108" t="s">
        <v>29029</v>
      </c>
      <c r="H16108" t="s">
        <v>96930</v>
      </c>
      <c r="I16108">
        <v>70000</v>
      </c>
      <c r="J16108">
        <v>4</v>
      </c>
      <c r="K16108">
        <v>0</v>
      </c>
      <c r="L16108" t="s">
        <v>29297</v>
      </c>
      <c r="M16108" t="s">
        <v>29010</v>
      </c>
      <c r="N16108">
        <v>0</v>
      </c>
      <c r="O16108">
        <v>0</v>
      </c>
      <c r="P16108" t="s">
        <v>48974</v>
      </c>
      <c r="Q16108" t="s">
        <v>32058</v>
      </c>
      <c r="R16108" s="2">
        <v>41167</v>
      </c>
      <c r="S16108" t="s">
        <v>29020</v>
      </c>
    </row>
    <row r="16109" spans="1:19" x14ac:dyDescent="0.35">
      <c r="A16109">
        <v>27107</v>
      </c>
      <c r="B16109">
        <v>338</v>
      </c>
      <c r="C16109" t="s">
        <v>96931</v>
      </c>
      <c r="D16109" t="s">
        <v>96932</v>
      </c>
      <c r="E16109" s="2">
        <v>27809</v>
      </c>
      <c r="F16109" t="s">
        <v>29006</v>
      </c>
      <c r="G16109" t="s">
        <v>29029</v>
      </c>
      <c r="H16109" t="s">
        <v>96933</v>
      </c>
      <c r="I16109">
        <v>70000</v>
      </c>
      <c r="J16109">
        <v>4</v>
      </c>
      <c r="K16109">
        <v>0</v>
      </c>
      <c r="L16109" t="s">
        <v>29297</v>
      </c>
      <c r="M16109" t="s">
        <v>29010</v>
      </c>
      <c r="N16109">
        <v>0</v>
      </c>
      <c r="O16109">
        <v>0</v>
      </c>
      <c r="P16109" t="s">
        <v>95206</v>
      </c>
      <c r="Q16109" t="s">
        <v>96934</v>
      </c>
      <c r="R16109" s="2">
        <v>41151</v>
      </c>
      <c r="S16109" t="s">
        <v>29020</v>
      </c>
    </row>
    <row r="16110" spans="1:19" x14ac:dyDescent="0.35">
      <c r="A16110">
        <v>27108</v>
      </c>
      <c r="B16110">
        <v>315</v>
      </c>
      <c r="C16110" t="s">
        <v>96935</v>
      </c>
      <c r="D16110" t="s">
        <v>96936</v>
      </c>
      <c r="E16110" s="2">
        <v>26800</v>
      </c>
      <c r="F16110" t="s">
        <v>29016</v>
      </c>
      <c r="G16110" t="s">
        <v>29029</v>
      </c>
      <c r="H16110" t="s">
        <v>96937</v>
      </c>
      <c r="I16110">
        <v>50000</v>
      </c>
      <c r="J16110">
        <v>2</v>
      </c>
      <c r="K16110">
        <v>2</v>
      </c>
      <c r="L16110" t="s">
        <v>29009</v>
      </c>
      <c r="M16110" t="s">
        <v>29092</v>
      </c>
      <c r="N16110">
        <v>0</v>
      </c>
      <c r="O16110">
        <v>1</v>
      </c>
      <c r="P16110" t="s">
        <v>96938</v>
      </c>
      <c r="Q16110" t="s">
        <v>96939</v>
      </c>
      <c r="R16110" s="2">
        <v>41163</v>
      </c>
      <c r="S16110" t="s">
        <v>29020</v>
      </c>
    </row>
    <row r="16111" spans="1:19" x14ac:dyDescent="0.35">
      <c r="A16111">
        <v>27109</v>
      </c>
      <c r="B16111">
        <v>536</v>
      </c>
      <c r="C16111" t="s">
        <v>96940</v>
      </c>
      <c r="D16111" t="s">
        <v>96941</v>
      </c>
      <c r="E16111" s="2">
        <v>26431</v>
      </c>
      <c r="F16111" t="s">
        <v>29006</v>
      </c>
      <c r="G16111" t="s">
        <v>29029</v>
      </c>
      <c r="H16111" t="s">
        <v>96942</v>
      </c>
      <c r="I16111">
        <v>80000</v>
      </c>
      <c r="J16111">
        <v>3</v>
      </c>
      <c r="K16111">
        <v>3</v>
      </c>
      <c r="L16111" t="s">
        <v>29009</v>
      </c>
      <c r="M16111" t="s">
        <v>29092</v>
      </c>
      <c r="N16111">
        <v>1</v>
      </c>
      <c r="O16111">
        <v>0</v>
      </c>
      <c r="P16111" t="s">
        <v>76023</v>
      </c>
      <c r="Q16111" t="s">
        <v>58458</v>
      </c>
      <c r="R16111" s="2">
        <v>41347</v>
      </c>
      <c r="S16111" t="s">
        <v>29026</v>
      </c>
    </row>
    <row r="16112" spans="1:19" x14ac:dyDescent="0.35">
      <c r="A16112">
        <v>27110</v>
      </c>
      <c r="B16112">
        <v>49</v>
      </c>
      <c r="C16112" t="s">
        <v>96943</v>
      </c>
      <c r="D16112" t="s">
        <v>96944</v>
      </c>
      <c r="E16112" s="2">
        <v>26243</v>
      </c>
      <c r="F16112" t="s">
        <v>29006</v>
      </c>
      <c r="G16112" t="s">
        <v>29007</v>
      </c>
      <c r="H16112" t="s">
        <v>96945</v>
      </c>
      <c r="I16112">
        <v>80000</v>
      </c>
      <c r="J16112">
        <v>3</v>
      </c>
      <c r="K16112">
        <v>3</v>
      </c>
      <c r="L16112" t="s">
        <v>29009</v>
      </c>
      <c r="M16112" t="s">
        <v>29092</v>
      </c>
      <c r="N16112">
        <v>1</v>
      </c>
      <c r="O16112">
        <v>1</v>
      </c>
      <c r="P16112" t="s">
        <v>93902</v>
      </c>
      <c r="Q16112" t="s">
        <v>84067</v>
      </c>
      <c r="R16112" s="2">
        <v>41592</v>
      </c>
      <c r="S16112" t="s">
        <v>29026</v>
      </c>
    </row>
    <row r="16113" spans="1:19" x14ac:dyDescent="0.35">
      <c r="A16113">
        <v>27111</v>
      </c>
      <c r="B16113">
        <v>68</v>
      </c>
      <c r="C16113" t="s">
        <v>96946</v>
      </c>
      <c r="D16113" t="s">
        <v>96947</v>
      </c>
      <c r="E16113" s="2">
        <v>26341</v>
      </c>
      <c r="F16113" t="s">
        <v>29006</v>
      </c>
      <c r="G16113" t="s">
        <v>29007</v>
      </c>
      <c r="H16113" t="s">
        <v>96948</v>
      </c>
      <c r="I16113">
        <v>60000</v>
      </c>
      <c r="J16113">
        <v>0</v>
      </c>
      <c r="K16113">
        <v>0</v>
      </c>
      <c r="L16113" t="s">
        <v>29297</v>
      </c>
      <c r="M16113" t="s">
        <v>29010</v>
      </c>
      <c r="N16113">
        <v>1</v>
      </c>
      <c r="O16113">
        <v>0</v>
      </c>
      <c r="P16113" t="s">
        <v>96949</v>
      </c>
      <c r="Q16113" t="s">
        <v>96950</v>
      </c>
      <c r="R16113" s="2">
        <v>41433</v>
      </c>
      <c r="S16113" t="s">
        <v>29026</v>
      </c>
    </row>
    <row r="16114" spans="1:19" x14ac:dyDescent="0.35">
      <c r="A16114">
        <v>27112</v>
      </c>
      <c r="B16114">
        <v>50</v>
      </c>
      <c r="C16114" t="s">
        <v>96951</v>
      </c>
      <c r="D16114" t="s">
        <v>96952</v>
      </c>
      <c r="E16114" s="2">
        <v>26211</v>
      </c>
      <c r="F16114" t="s">
        <v>29016</v>
      </c>
      <c r="G16114" t="s">
        <v>29007</v>
      </c>
      <c r="H16114" t="s">
        <v>96953</v>
      </c>
      <c r="I16114">
        <v>60000</v>
      </c>
      <c r="J16114">
        <v>0</v>
      </c>
      <c r="K16114">
        <v>0</v>
      </c>
      <c r="L16114" t="s">
        <v>29297</v>
      </c>
      <c r="M16114" t="s">
        <v>29010</v>
      </c>
      <c r="N16114">
        <v>0</v>
      </c>
      <c r="O16114">
        <v>0</v>
      </c>
      <c r="P16114" t="s">
        <v>96954</v>
      </c>
      <c r="Q16114" t="s">
        <v>96955</v>
      </c>
      <c r="R16114" s="2">
        <v>41451</v>
      </c>
      <c r="S16114" t="s">
        <v>29020</v>
      </c>
    </row>
    <row r="16115" spans="1:19" x14ac:dyDescent="0.35">
      <c r="A16115">
        <v>27113</v>
      </c>
      <c r="B16115">
        <v>618</v>
      </c>
      <c r="C16115" t="s">
        <v>96956</v>
      </c>
      <c r="D16115" t="s">
        <v>96957</v>
      </c>
      <c r="E16115" s="2">
        <v>26174</v>
      </c>
      <c r="F16115" t="s">
        <v>29006</v>
      </c>
      <c r="G16115" t="s">
        <v>29029</v>
      </c>
      <c r="H16115" t="s">
        <v>96958</v>
      </c>
      <c r="I16115">
        <v>60000</v>
      </c>
      <c r="J16115">
        <v>0</v>
      </c>
      <c r="K16115">
        <v>0</v>
      </c>
      <c r="L16115" t="s">
        <v>29297</v>
      </c>
      <c r="M16115" t="s">
        <v>29010</v>
      </c>
      <c r="N16115">
        <v>1</v>
      </c>
      <c r="O16115">
        <v>0</v>
      </c>
      <c r="P16115" t="s">
        <v>91786</v>
      </c>
      <c r="Q16115" t="s">
        <v>96959</v>
      </c>
      <c r="R16115" s="2">
        <v>41527</v>
      </c>
      <c r="S16115" t="s">
        <v>29026</v>
      </c>
    </row>
    <row r="16116" spans="1:19" x14ac:dyDescent="0.35">
      <c r="A16116">
        <v>27114</v>
      </c>
      <c r="B16116">
        <v>310</v>
      </c>
      <c r="C16116" t="s">
        <v>96960</v>
      </c>
      <c r="D16116" t="s">
        <v>96961</v>
      </c>
      <c r="E16116" s="2">
        <v>28436</v>
      </c>
      <c r="F16116" t="s">
        <v>29006</v>
      </c>
      <c r="G16116" t="s">
        <v>29007</v>
      </c>
      <c r="H16116" t="s">
        <v>96962</v>
      </c>
      <c r="I16116">
        <v>70000</v>
      </c>
      <c r="J16116">
        <v>4</v>
      </c>
      <c r="K16116">
        <v>0</v>
      </c>
      <c r="L16116" t="s">
        <v>29297</v>
      </c>
      <c r="M16116" t="s">
        <v>29010</v>
      </c>
      <c r="N16116">
        <v>1</v>
      </c>
      <c r="O16116">
        <v>0</v>
      </c>
      <c r="P16116" t="s">
        <v>96963</v>
      </c>
      <c r="Q16116" t="s">
        <v>96964</v>
      </c>
      <c r="R16116" s="2">
        <v>41203</v>
      </c>
      <c r="S16116" t="s">
        <v>29026</v>
      </c>
    </row>
    <row r="16117" spans="1:19" x14ac:dyDescent="0.35">
      <c r="A16117">
        <v>27115</v>
      </c>
      <c r="B16117">
        <v>536</v>
      </c>
      <c r="C16117" t="s">
        <v>96965</v>
      </c>
      <c r="D16117" t="s">
        <v>96966</v>
      </c>
      <c r="E16117" s="2">
        <v>26252</v>
      </c>
      <c r="F16117" t="s">
        <v>29006</v>
      </c>
      <c r="G16117" t="s">
        <v>29029</v>
      </c>
      <c r="H16117" t="s">
        <v>96967</v>
      </c>
      <c r="I16117">
        <v>70000</v>
      </c>
      <c r="J16117">
        <v>5</v>
      </c>
      <c r="K16117">
        <v>0</v>
      </c>
      <c r="L16117" t="s">
        <v>29297</v>
      </c>
      <c r="M16117" t="s">
        <v>29010</v>
      </c>
      <c r="N16117">
        <v>1</v>
      </c>
      <c r="O16117">
        <v>0</v>
      </c>
      <c r="P16117" t="s">
        <v>96968</v>
      </c>
      <c r="Q16117" t="s">
        <v>96969</v>
      </c>
      <c r="R16117" s="2">
        <v>41581</v>
      </c>
      <c r="S16117" t="s">
        <v>29026</v>
      </c>
    </row>
    <row r="16118" spans="1:19" x14ac:dyDescent="0.35">
      <c r="A16118">
        <v>27116</v>
      </c>
      <c r="B16118">
        <v>609</v>
      </c>
      <c r="C16118" t="s">
        <v>96970</v>
      </c>
      <c r="D16118" t="s">
        <v>96971</v>
      </c>
      <c r="E16118" s="2">
        <v>26139</v>
      </c>
      <c r="F16118" t="s">
        <v>29016</v>
      </c>
      <c r="G16118" t="s">
        <v>29029</v>
      </c>
      <c r="H16118" t="s">
        <v>96972</v>
      </c>
      <c r="I16118">
        <v>70000</v>
      </c>
      <c r="J16118">
        <v>5</v>
      </c>
      <c r="K16118">
        <v>0</v>
      </c>
      <c r="L16118" t="s">
        <v>29297</v>
      </c>
      <c r="M16118" t="s">
        <v>29010</v>
      </c>
      <c r="N16118">
        <v>1</v>
      </c>
      <c r="O16118">
        <v>0</v>
      </c>
      <c r="P16118" t="s">
        <v>84185</v>
      </c>
      <c r="Q16118" t="s">
        <v>96973</v>
      </c>
      <c r="R16118" s="2">
        <v>41190</v>
      </c>
      <c r="S16118" t="s">
        <v>29026</v>
      </c>
    </row>
    <row r="16119" spans="1:19" x14ac:dyDescent="0.35">
      <c r="A16119">
        <v>27117</v>
      </c>
      <c r="B16119">
        <v>609</v>
      </c>
      <c r="C16119" t="s">
        <v>96974</v>
      </c>
      <c r="D16119" t="s">
        <v>96975</v>
      </c>
      <c r="E16119" s="2">
        <v>26278</v>
      </c>
      <c r="F16119" t="s">
        <v>29006</v>
      </c>
      <c r="G16119" t="s">
        <v>29007</v>
      </c>
      <c r="H16119" t="s">
        <v>96976</v>
      </c>
      <c r="I16119">
        <v>70000</v>
      </c>
      <c r="J16119">
        <v>5</v>
      </c>
      <c r="K16119">
        <v>0</v>
      </c>
      <c r="L16119" t="s">
        <v>29297</v>
      </c>
      <c r="M16119" t="s">
        <v>29010</v>
      </c>
      <c r="N16119">
        <v>1</v>
      </c>
      <c r="O16119">
        <v>0</v>
      </c>
      <c r="P16119" t="s">
        <v>32829</v>
      </c>
      <c r="Q16119" t="s">
        <v>96977</v>
      </c>
      <c r="R16119" s="2">
        <v>41197</v>
      </c>
      <c r="S16119" t="s">
        <v>29026</v>
      </c>
    </row>
    <row r="16120" spans="1:19" x14ac:dyDescent="0.35">
      <c r="A16120">
        <v>27118</v>
      </c>
      <c r="B16120">
        <v>205</v>
      </c>
      <c r="C16120" t="s">
        <v>96978</v>
      </c>
      <c r="D16120" t="s">
        <v>96979</v>
      </c>
      <c r="E16120" s="2">
        <v>29769</v>
      </c>
      <c r="F16120" t="s">
        <v>29006</v>
      </c>
      <c r="G16120" t="s">
        <v>29029</v>
      </c>
      <c r="H16120" t="s">
        <v>96980</v>
      </c>
      <c r="I16120">
        <v>30000</v>
      </c>
      <c r="J16120">
        <v>0</v>
      </c>
      <c r="K16120">
        <v>0</v>
      </c>
      <c r="L16120" t="s">
        <v>29009</v>
      </c>
      <c r="M16120" t="s">
        <v>29109</v>
      </c>
      <c r="N16120">
        <v>1</v>
      </c>
      <c r="O16120">
        <v>0</v>
      </c>
      <c r="P16120" t="s">
        <v>91199</v>
      </c>
      <c r="Q16120" t="s">
        <v>30200</v>
      </c>
      <c r="R16120" s="2">
        <v>41458</v>
      </c>
      <c r="S16120" t="s">
        <v>29020</v>
      </c>
    </row>
    <row r="16121" spans="1:19" x14ac:dyDescent="0.35">
      <c r="A16121">
        <v>27119</v>
      </c>
      <c r="B16121">
        <v>157</v>
      </c>
      <c r="C16121" t="s">
        <v>96981</v>
      </c>
      <c r="D16121" t="s">
        <v>96982</v>
      </c>
      <c r="E16121" s="2">
        <v>29852</v>
      </c>
      <c r="F16121" t="s">
        <v>29006</v>
      </c>
      <c r="G16121" t="s">
        <v>29029</v>
      </c>
      <c r="H16121" t="s">
        <v>96983</v>
      </c>
      <c r="I16121">
        <v>30000</v>
      </c>
      <c r="J16121">
        <v>0</v>
      </c>
      <c r="K16121">
        <v>0</v>
      </c>
      <c r="L16121" t="s">
        <v>29009</v>
      </c>
      <c r="M16121" t="s">
        <v>29109</v>
      </c>
      <c r="N16121">
        <v>1</v>
      </c>
      <c r="O16121">
        <v>0</v>
      </c>
      <c r="P16121" t="s">
        <v>53076</v>
      </c>
      <c r="Q16121" t="s">
        <v>29207</v>
      </c>
      <c r="R16121" s="2">
        <v>41522</v>
      </c>
      <c r="S16121" t="s">
        <v>29020</v>
      </c>
    </row>
    <row r="16122" spans="1:19" x14ac:dyDescent="0.35">
      <c r="A16122">
        <v>27120</v>
      </c>
      <c r="B16122">
        <v>150</v>
      </c>
      <c r="C16122" t="s">
        <v>96984</v>
      </c>
      <c r="D16122" t="s">
        <v>96985</v>
      </c>
      <c r="E16122" s="2">
        <v>29640</v>
      </c>
      <c r="F16122" t="s">
        <v>29006</v>
      </c>
      <c r="G16122" t="s">
        <v>29007</v>
      </c>
      <c r="H16122" t="s">
        <v>96986</v>
      </c>
      <c r="I16122">
        <v>30000</v>
      </c>
      <c r="J16122">
        <v>0</v>
      </c>
      <c r="K16122">
        <v>0</v>
      </c>
      <c r="L16122" t="s">
        <v>29009</v>
      </c>
      <c r="M16122" t="s">
        <v>29109</v>
      </c>
      <c r="N16122">
        <v>1</v>
      </c>
      <c r="O16122">
        <v>0</v>
      </c>
      <c r="P16122" t="s">
        <v>75777</v>
      </c>
      <c r="Q16122" t="s">
        <v>29589</v>
      </c>
      <c r="R16122" s="2">
        <v>41519</v>
      </c>
      <c r="S16122" t="s">
        <v>29020</v>
      </c>
    </row>
    <row r="16123" spans="1:19" x14ac:dyDescent="0.35">
      <c r="A16123">
        <v>27121</v>
      </c>
      <c r="B16123">
        <v>248</v>
      </c>
      <c r="C16123" t="s">
        <v>96987</v>
      </c>
      <c r="D16123" t="s">
        <v>96988</v>
      </c>
      <c r="E16123" s="2">
        <v>29253</v>
      </c>
      <c r="F16123" t="s">
        <v>29016</v>
      </c>
      <c r="G16123" t="s">
        <v>29029</v>
      </c>
      <c r="H16123" t="s">
        <v>96989</v>
      </c>
      <c r="I16123">
        <v>20000</v>
      </c>
      <c r="J16123">
        <v>0</v>
      </c>
      <c r="K16123">
        <v>0</v>
      </c>
      <c r="L16123" t="s">
        <v>29091</v>
      </c>
      <c r="M16123" t="s">
        <v>30627</v>
      </c>
      <c r="N16123">
        <v>0</v>
      </c>
      <c r="O16123">
        <v>1</v>
      </c>
      <c r="P16123" t="s">
        <v>96990</v>
      </c>
      <c r="Q16123" t="s">
        <v>31791</v>
      </c>
      <c r="R16123" s="2">
        <v>41469</v>
      </c>
      <c r="S16123" t="s">
        <v>29026</v>
      </c>
    </row>
    <row r="16124" spans="1:19" x14ac:dyDescent="0.35">
      <c r="A16124">
        <v>27122</v>
      </c>
      <c r="B16124">
        <v>216</v>
      </c>
      <c r="C16124" t="s">
        <v>96991</v>
      </c>
      <c r="D16124" t="s">
        <v>96992</v>
      </c>
      <c r="E16124" s="2">
        <v>27395</v>
      </c>
      <c r="F16124" t="s">
        <v>29016</v>
      </c>
      <c r="G16124" t="s">
        <v>29007</v>
      </c>
      <c r="H16124" t="s">
        <v>96993</v>
      </c>
      <c r="I16124">
        <v>20000</v>
      </c>
      <c r="J16124">
        <v>0</v>
      </c>
      <c r="K16124">
        <v>0</v>
      </c>
      <c r="L16124" t="s">
        <v>29091</v>
      </c>
      <c r="M16124" t="s">
        <v>30627</v>
      </c>
      <c r="N16124">
        <v>0</v>
      </c>
      <c r="O16124">
        <v>1</v>
      </c>
      <c r="P16124" t="s">
        <v>36001</v>
      </c>
      <c r="Q16124" t="s">
        <v>29387</v>
      </c>
      <c r="R16124" s="2">
        <v>41498</v>
      </c>
      <c r="S16124" t="s">
        <v>29026</v>
      </c>
    </row>
    <row r="16125" spans="1:19" x14ac:dyDescent="0.35">
      <c r="A16125">
        <v>27123</v>
      </c>
      <c r="B16125">
        <v>185</v>
      </c>
      <c r="C16125" t="s">
        <v>96994</v>
      </c>
      <c r="D16125" t="s">
        <v>96995</v>
      </c>
      <c r="E16125" s="2">
        <v>29532</v>
      </c>
      <c r="F16125" t="s">
        <v>29016</v>
      </c>
      <c r="G16125" t="s">
        <v>29029</v>
      </c>
      <c r="H16125" t="s">
        <v>96996</v>
      </c>
      <c r="I16125">
        <v>30000</v>
      </c>
      <c r="J16125">
        <v>0</v>
      </c>
      <c r="K16125">
        <v>0</v>
      </c>
      <c r="L16125" t="s">
        <v>29009</v>
      </c>
      <c r="M16125" t="s">
        <v>29109</v>
      </c>
      <c r="N16125">
        <v>1</v>
      </c>
      <c r="O16125">
        <v>0</v>
      </c>
      <c r="P16125" t="s">
        <v>52978</v>
      </c>
      <c r="Q16125" t="s">
        <v>29615</v>
      </c>
      <c r="R16125" s="2">
        <v>41511</v>
      </c>
      <c r="S16125" t="s">
        <v>29020</v>
      </c>
    </row>
    <row r="16126" spans="1:19" x14ac:dyDescent="0.35">
      <c r="A16126">
        <v>27124</v>
      </c>
      <c r="B16126">
        <v>184</v>
      </c>
      <c r="C16126" t="s">
        <v>96997</v>
      </c>
      <c r="D16126" t="s">
        <v>96998</v>
      </c>
      <c r="E16126" s="2">
        <v>27305</v>
      </c>
      <c r="F16126" t="s">
        <v>29006</v>
      </c>
      <c r="G16126" t="s">
        <v>29007</v>
      </c>
      <c r="H16126" t="s">
        <v>96999</v>
      </c>
      <c r="I16126">
        <v>30000</v>
      </c>
      <c r="J16126">
        <v>0</v>
      </c>
      <c r="K16126">
        <v>0</v>
      </c>
      <c r="L16126" t="s">
        <v>29009</v>
      </c>
      <c r="M16126" t="s">
        <v>29109</v>
      </c>
      <c r="N16126">
        <v>0</v>
      </c>
      <c r="O16126">
        <v>0</v>
      </c>
      <c r="P16126" t="s">
        <v>97000</v>
      </c>
      <c r="Q16126" t="s">
        <v>29274</v>
      </c>
      <c r="R16126" s="2">
        <v>41539</v>
      </c>
      <c r="S16126" t="s">
        <v>29020</v>
      </c>
    </row>
    <row r="16127" spans="1:19" x14ac:dyDescent="0.35">
      <c r="A16127">
        <v>27125</v>
      </c>
      <c r="B16127">
        <v>233</v>
      </c>
      <c r="C16127" t="s">
        <v>97001</v>
      </c>
      <c r="D16127" t="s">
        <v>97002</v>
      </c>
      <c r="E16127" s="2">
        <v>27351</v>
      </c>
      <c r="F16127" t="s">
        <v>29006</v>
      </c>
      <c r="G16127" t="s">
        <v>29007</v>
      </c>
      <c r="H16127" t="s">
        <v>97003</v>
      </c>
      <c r="I16127">
        <v>30000</v>
      </c>
      <c r="J16127">
        <v>0</v>
      </c>
      <c r="K16127">
        <v>0</v>
      </c>
      <c r="L16127" t="s">
        <v>29009</v>
      </c>
      <c r="M16127" t="s">
        <v>29109</v>
      </c>
      <c r="N16127">
        <v>1</v>
      </c>
      <c r="O16127">
        <v>0</v>
      </c>
      <c r="P16127" t="s">
        <v>93872</v>
      </c>
      <c r="Q16127" t="s">
        <v>29269</v>
      </c>
      <c r="R16127" s="2">
        <v>41503</v>
      </c>
      <c r="S16127" t="s">
        <v>29013</v>
      </c>
    </row>
    <row r="16128" spans="1:19" x14ac:dyDescent="0.35">
      <c r="A16128">
        <v>27126</v>
      </c>
      <c r="B16128">
        <v>210</v>
      </c>
      <c r="C16128" t="s">
        <v>97004</v>
      </c>
      <c r="D16128" t="s">
        <v>97005</v>
      </c>
      <c r="E16128" s="2">
        <v>31508</v>
      </c>
      <c r="F16128" t="s">
        <v>29016</v>
      </c>
      <c r="G16128" t="s">
        <v>29007</v>
      </c>
      <c r="H16128" t="s">
        <v>97006</v>
      </c>
      <c r="I16128">
        <v>40000</v>
      </c>
      <c r="J16128">
        <v>0</v>
      </c>
      <c r="K16128">
        <v>0</v>
      </c>
      <c r="L16128" t="s">
        <v>29297</v>
      </c>
      <c r="M16128" t="s">
        <v>29109</v>
      </c>
      <c r="N16128">
        <v>0</v>
      </c>
      <c r="O16128">
        <v>0</v>
      </c>
      <c r="P16128" t="s">
        <v>31739</v>
      </c>
      <c r="Q16128" t="s">
        <v>30855</v>
      </c>
      <c r="R16128" s="2">
        <v>41331</v>
      </c>
      <c r="S16128" t="s">
        <v>29020</v>
      </c>
    </row>
    <row r="16129" spans="1:19" x14ac:dyDescent="0.35">
      <c r="A16129">
        <v>27127</v>
      </c>
      <c r="B16129">
        <v>151</v>
      </c>
      <c r="C16129" t="s">
        <v>97007</v>
      </c>
      <c r="D16129" t="s">
        <v>97008</v>
      </c>
      <c r="E16129" s="2">
        <v>27271</v>
      </c>
      <c r="F16129" t="s">
        <v>29016</v>
      </c>
      <c r="G16129" t="s">
        <v>29029</v>
      </c>
      <c r="H16129" t="s">
        <v>97009</v>
      </c>
      <c r="I16129">
        <v>40000</v>
      </c>
      <c r="J16129">
        <v>0</v>
      </c>
      <c r="K16129">
        <v>0</v>
      </c>
      <c r="L16129" t="s">
        <v>29297</v>
      </c>
      <c r="M16129" t="s">
        <v>29109</v>
      </c>
      <c r="N16129">
        <v>1</v>
      </c>
      <c r="O16129">
        <v>0</v>
      </c>
      <c r="P16129" t="s">
        <v>97010</v>
      </c>
      <c r="Q16129" t="s">
        <v>29309</v>
      </c>
      <c r="R16129" s="2">
        <v>41423</v>
      </c>
      <c r="S16129" t="s">
        <v>29020</v>
      </c>
    </row>
    <row r="16130" spans="1:19" x14ac:dyDescent="0.35">
      <c r="A16130">
        <v>27128</v>
      </c>
      <c r="B16130">
        <v>182</v>
      </c>
      <c r="C16130" t="s">
        <v>97011</v>
      </c>
      <c r="D16130" t="s">
        <v>97012</v>
      </c>
      <c r="E16130" s="2">
        <v>29438</v>
      </c>
      <c r="F16130" t="s">
        <v>29016</v>
      </c>
      <c r="G16130" t="s">
        <v>29029</v>
      </c>
      <c r="H16130" t="s">
        <v>97013</v>
      </c>
      <c r="I16130">
        <v>40000</v>
      </c>
      <c r="J16130">
        <v>0</v>
      </c>
      <c r="K16130">
        <v>0</v>
      </c>
      <c r="L16130" t="s">
        <v>29297</v>
      </c>
      <c r="M16130" t="s">
        <v>29109</v>
      </c>
      <c r="N16130">
        <v>0</v>
      </c>
      <c r="O16130">
        <v>0</v>
      </c>
      <c r="P16130" t="s">
        <v>97014</v>
      </c>
      <c r="Q16130" t="s">
        <v>29165</v>
      </c>
      <c r="R16130" s="2">
        <v>41327</v>
      </c>
      <c r="S16130" t="s">
        <v>29020</v>
      </c>
    </row>
    <row r="16131" spans="1:19" x14ac:dyDescent="0.35">
      <c r="A16131">
        <v>27129</v>
      </c>
      <c r="B16131">
        <v>167</v>
      </c>
      <c r="C16131" t="s">
        <v>97015</v>
      </c>
      <c r="D16131" t="s">
        <v>97016</v>
      </c>
      <c r="E16131" s="2">
        <v>31523</v>
      </c>
      <c r="F16131" t="s">
        <v>29016</v>
      </c>
      <c r="G16131" t="s">
        <v>29029</v>
      </c>
      <c r="H16131" t="s">
        <v>97017</v>
      </c>
      <c r="I16131">
        <v>60000</v>
      </c>
      <c r="J16131">
        <v>0</v>
      </c>
      <c r="K16131">
        <v>0</v>
      </c>
      <c r="L16131" t="s">
        <v>29297</v>
      </c>
      <c r="M16131" t="s">
        <v>29092</v>
      </c>
      <c r="N16131">
        <v>0</v>
      </c>
      <c r="O16131">
        <v>0</v>
      </c>
      <c r="P16131" t="s">
        <v>97018</v>
      </c>
      <c r="Q16131" t="s">
        <v>29496</v>
      </c>
      <c r="R16131" s="2">
        <v>41398</v>
      </c>
      <c r="S16131" t="s">
        <v>29020</v>
      </c>
    </row>
    <row r="16132" spans="1:19" x14ac:dyDescent="0.35">
      <c r="A16132">
        <v>27130</v>
      </c>
      <c r="B16132">
        <v>237</v>
      </c>
      <c r="C16132" t="s">
        <v>97019</v>
      </c>
      <c r="D16132" t="s">
        <v>97020</v>
      </c>
      <c r="E16132" s="2">
        <v>27393</v>
      </c>
      <c r="F16132" t="s">
        <v>29016</v>
      </c>
      <c r="G16132" t="s">
        <v>29007</v>
      </c>
      <c r="H16132" t="s">
        <v>97021</v>
      </c>
      <c r="I16132">
        <v>60000</v>
      </c>
      <c r="J16132">
        <v>0</v>
      </c>
      <c r="K16132">
        <v>0</v>
      </c>
      <c r="L16132" t="s">
        <v>29297</v>
      </c>
      <c r="M16132" t="s">
        <v>29092</v>
      </c>
      <c r="N16132">
        <v>1</v>
      </c>
      <c r="O16132">
        <v>0</v>
      </c>
      <c r="P16132" t="s">
        <v>97022</v>
      </c>
      <c r="Q16132" t="s">
        <v>34286</v>
      </c>
      <c r="R16132" s="2">
        <v>41573</v>
      </c>
      <c r="S16132" t="s">
        <v>29020</v>
      </c>
    </row>
    <row r="16133" spans="1:19" x14ac:dyDescent="0.35">
      <c r="A16133">
        <v>27131</v>
      </c>
      <c r="B16133">
        <v>259</v>
      </c>
      <c r="C16133" t="s">
        <v>97023</v>
      </c>
      <c r="D16133" t="s">
        <v>97024</v>
      </c>
      <c r="E16133" s="2">
        <v>29445</v>
      </c>
      <c r="F16133" t="s">
        <v>29016</v>
      </c>
      <c r="G16133" t="s">
        <v>29007</v>
      </c>
      <c r="H16133" t="s">
        <v>97025</v>
      </c>
      <c r="I16133">
        <v>60000</v>
      </c>
      <c r="J16133">
        <v>0</v>
      </c>
      <c r="K16133">
        <v>0</v>
      </c>
      <c r="L16133" t="s">
        <v>29297</v>
      </c>
      <c r="M16133" t="s">
        <v>29092</v>
      </c>
      <c r="N16133">
        <v>0</v>
      </c>
      <c r="O16133">
        <v>0</v>
      </c>
      <c r="P16133" t="s">
        <v>93934</v>
      </c>
      <c r="Q16133" t="s">
        <v>29147</v>
      </c>
      <c r="R16133" s="2">
        <v>41568</v>
      </c>
      <c r="S16133" t="s">
        <v>29020</v>
      </c>
    </row>
    <row r="16134" spans="1:19" x14ac:dyDescent="0.35">
      <c r="A16134">
        <v>27132</v>
      </c>
      <c r="B16134">
        <v>231</v>
      </c>
      <c r="C16134" t="s">
        <v>97026</v>
      </c>
      <c r="D16134" t="s">
        <v>97027</v>
      </c>
      <c r="E16134" s="2">
        <v>21285</v>
      </c>
      <c r="F16134" t="s">
        <v>29016</v>
      </c>
      <c r="G16134" t="s">
        <v>29007</v>
      </c>
      <c r="H16134" t="s">
        <v>97028</v>
      </c>
      <c r="I16134">
        <v>10000</v>
      </c>
      <c r="J16134">
        <v>3</v>
      </c>
      <c r="K16134">
        <v>0</v>
      </c>
      <c r="L16134" t="s">
        <v>29091</v>
      </c>
      <c r="M16134" t="s">
        <v>30627</v>
      </c>
      <c r="N16134">
        <v>0</v>
      </c>
      <c r="O16134">
        <v>2</v>
      </c>
      <c r="P16134" t="s">
        <v>72952</v>
      </c>
      <c r="Q16134" t="s">
        <v>29387</v>
      </c>
      <c r="R16134" s="2">
        <v>41510</v>
      </c>
      <c r="S16134" t="s">
        <v>29020</v>
      </c>
    </row>
    <row r="16135" spans="1:19" x14ac:dyDescent="0.35">
      <c r="A16135">
        <v>27133</v>
      </c>
      <c r="B16135">
        <v>190</v>
      </c>
      <c r="C16135" t="s">
        <v>97029</v>
      </c>
      <c r="D16135" t="s">
        <v>97030</v>
      </c>
      <c r="E16135" s="2">
        <v>21200</v>
      </c>
      <c r="F16135" t="s">
        <v>29006</v>
      </c>
      <c r="G16135" t="s">
        <v>29007</v>
      </c>
      <c r="H16135" t="s">
        <v>97031</v>
      </c>
      <c r="I16135">
        <v>20000</v>
      </c>
      <c r="J16135">
        <v>2</v>
      </c>
      <c r="K16135">
        <v>0</v>
      </c>
      <c r="L16135" t="s">
        <v>29091</v>
      </c>
      <c r="M16135" t="s">
        <v>30627</v>
      </c>
      <c r="N16135">
        <v>0</v>
      </c>
      <c r="O16135">
        <v>1</v>
      </c>
      <c r="P16135" t="s">
        <v>97032</v>
      </c>
      <c r="Q16135" t="s">
        <v>29479</v>
      </c>
      <c r="R16135" s="2">
        <v>41532</v>
      </c>
      <c r="S16135" t="s">
        <v>29013</v>
      </c>
    </row>
    <row r="16136" spans="1:19" x14ac:dyDescent="0.35">
      <c r="A16136">
        <v>27134</v>
      </c>
      <c r="B16136">
        <v>200</v>
      </c>
      <c r="C16136" t="s">
        <v>97033</v>
      </c>
      <c r="D16136" t="s">
        <v>97034</v>
      </c>
      <c r="E16136" s="2">
        <v>21093</v>
      </c>
      <c r="F16136" t="s">
        <v>29016</v>
      </c>
      <c r="G16136" t="s">
        <v>29007</v>
      </c>
      <c r="H16136" t="s">
        <v>97035</v>
      </c>
      <c r="I16136">
        <v>20000</v>
      </c>
      <c r="J16136">
        <v>2</v>
      </c>
      <c r="K16136">
        <v>0</v>
      </c>
      <c r="L16136" t="s">
        <v>29091</v>
      </c>
      <c r="M16136" t="s">
        <v>30627</v>
      </c>
      <c r="N16136">
        <v>0</v>
      </c>
      <c r="O16136">
        <v>1</v>
      </c>
      <c r="P16136" t="s">
        <v>97036</v>
      </c>
      <c r="Q16136" t="s">
        <v>29111</v>
      </c>
      <c r="R16136" s="2">
        <v>41517</v>
      </c>
      <c r="S16136" t="s">
        <v>29020</v>
      </c>
    </row>
    <row r="16137" spans="1:19" x14ac:dyDescent="0.35">
      <c r="A16137">
        <v>27135</v>
      </c>
      <c r="B16137">
        <v>209</v>
      </c>
      <c r="C16137" t="s">
        <v>97037</v>
      </c>
      <c r="D16137" t="s">
        <v>97038</v>
      </c>
      <c r="E16137" s="2">
        <v>21589</v>
      </c>
      <c r="F16137" t="s">
        <v>29016</v>
      </c>
      <c r="G16137" t="s">
        <v>29007</v>
      </c>
      <c r="H16137" t="s">
        <v>97039</v>
      </c>
      <c r="I16137">
        <v>10000</v>
      </c>
      <c r="J16137">
        <v>2</v>
      </c>
      <c r="K16137">
        <v>1</v>
      </c>
      <c r="L16137" t="s">
        <v>29103</v>
      </c>
      <c r="M16137" t="s">
        <v>30627</v>
      </c>
      <c r="N16137">
        <v>0</v>
      </c>
      <c r="O16137">
        <v>2</v>
      </c>
      <c r="P16137" t="s">
        <v>65250</v>
      </c>
      <c r="Q16137" t="s">
        <v>31644</v>
      </c>
      <c r="R16137" s="2">
        <v>41463</v>
      </c>
      <c r="S16137" t="s">
        <v>29020</v>
      </c>
    </row>
    <row r="16138" spans="1:19" x14ac:dyDescent="0.35">
      <c r="A16138">
        <v>27136</v>
      </c>
      <c r="B16138">
        <v>161</v>
      </c>
      <c r="C16138" t="s">
        <v>97040</v>
      </c>
      <c r="D16138" t="s">
        <v>97041</v>
      </c>
      <c r="E16138" s="2">
        <v>27171</v>
      </c>
      <c r="F16138" t="s">
        <v>29006</v>
      </c>
      <c r="G16138" t="s">
        <v>29029</v>
      </c>
      <c r="H16138" t="s">
        <v>97042</v>
      </c>
      <c r="I16138">
        <v>10000</v>
      </c>
      <c r="J16138">
        <v>2</v>
      </c>
      <c r="K16138">
        <v>2</v>
      </c>
      <c r="L16138" t="s">
        <v>29103</v>
      </c>
      <c r="M16138" t="s">
        <v>30627</v>
      </c>
      <c r="N16138">
        <v>1</v>
      </c>
      <c r="O16138">
        <v>1</v>
      </c>
      <c r="P16138" t="s">
        <v>97043</v>
      </c>
      <c r="Q16138" t="s">
        <v>30826</v>
      </c>
      <c r="R16138" s="2">
        <v>41542</v>
      </c>
      <c r="S16138" t="s">
        <v>29020</v>
      </c>
    </row>
    <row r="16139" spans="1:19" x14ac:dyDescent="0.35">
      <c r="A16139">
        <v>27137</v>
      </c>
      <c r="B16139">
        <v>255</v>
      </c>
      <c r="C16139" t="s">
        <v>97044</v>
      </c>
      <c r="D16139" t="s">
        <v>97045</v>
      </c>
      <c r="E16139" s="2">
        <v>26921</v>
      </c>
      <c r="F16139" t="s">
        <v>29016</v>
      </c>
      <c r="G16139" t="s">
        <v>29029</v>
      </c>
      <c r="H16139" t="s">
        <v>97046</v>
      </c>
      <c r="I16139">
        <v>10000</v>
      </c>
      <c r="J16139">
        <v>3</v>
      </c>
      <c r="K16139">
        <v>3</v>
      </c>
      <c r="L16139" t="s">
        <v>29103</v>
      </c>
      <c r="M16139" t="s">
        <v>30627</v>
      </c>
      <c r="N16139">
        <v>0</v>
      </c>
      <c r="O16139">
        <v>0</v>
      </c>
      <c r="P16139" t="s">
        <v>97047</v>
      </c>
      <c r="Q16139" t="s">
        <v>29358</v>
      </c>
      <c r="R16139" s="2">
        <v>41502</v>
      </c>
      <c r="S16139" t="s">
        <v>29020</v>
      </c>
    </row>
    <row r="16140" spans="1:19" x14ac:dyDescent="0.35">
      <c r="A16140">
        <v>27138</v>
      </c>
      <c r="B16140">
        <v>219</v>
      </c>
      <c r="C16140" t="s">
        <v>97048</v>
      </c>
      <c r="D16140" t="s">
        <v>97049</v>
      </c>
      <c r="E16140" s="2">
        <v>28862</v>
      </c>
      <c r="F16140" t="s">
        <v>29006</v>
      </c>
      <c r="G16140" t="s">
        <v>29029</v>
      </c>
      <c r="H16140" t="s">
        <v>97050</v>
      </c>
      <c r="I16140">
        <v>20000</v>
      </c>
      <c r="J16140">
        <v>1</v>
      </c>
      <c r="K16140">
        <v>1</v>
      </c>
      <c r="L16140" t="s">
        <v>29091</v>
      </c>
      <c r="M16140" t="s">
        <v>30627</v>
      </c>
      <c r="N16140">
        <v>1</v>
      </c>
      <c r="O16140">
        <v>0</v>
      </c>
      <c r="P16140" t="s">
        <v>97051</v>
      </c>
      <c r="Q16140" t="s">
        <v>29377</v>
      </c>
      <c r="R16140" s="2">
        <v>41538</v>
      </c>
      <c r="S16140" t="s">
        <v>29026</v>
      </c>
    </row>
    <row r="16141" spans="1:19" x14ac:dyDescent="0.35">
      <c r="A16141">
        <v>27139</v>
      </c>
      <c r="B16141">
        <v>123</v>
      </c>
      <c r="C16141" t="s">
        <v>97052</v>
      </c>
      <c r="D16141" t="s">
        <v>97053</v>
      </c>
      <c r="E16141" s="2">
        <v>30882</v>
      </c>
      <c r="F16141" t="s">
        <v>29016</v>
      </c>
      <c r="G16141" t="s">
        <v>29007</v>
      </c>
      <c r="H16141" t="s">
        <v>97054</v>
      </c>
      <c r="I16141">
        <v>20000</v>
      </c>
      <c r="J16141">
        <v>1</v>
      </c>
      <c r="K16141">
        <v>1</v>
      </c>
      <c r="L16141" t="s">
        <v>29091</v>
      </c>
      <c r="M16141" t="s">
        <v>30627</v>
      </c>
      <c r="N16141">
        <v>0</v>
      </c>
      <c r="O16141">
        <v>0</v>
      </c>
      <c r="P16141" t="s">
        <v>97055</v>
      </c>
      <c r="Q16141" t="s">
        <v>31241</v>
      </c>
      <c r="R16141" s="2">
        <v>41573</v>
      </c>
      <c r="S16141" t="s">
        <v>29020</v>
      </c>
    </row>
    <row r="16142" spans="1:19" x14ac:dyDescent="0.35">
      <c r="A16142">
        <v>27140</v>
      </c>
      <c r="B16142">
        <v>235</v>
      </c>
      <c r="C16142" t="s">
        <v>97056</v>
      </c>
      <c r="D16142" t="s">
        <v>97057</v>
      </c>
      <c r="E16142" s="2">
        <v>27051</v>
      </c>
      <c r="F16142" t="s">
        <v>29016</v>
      </c>
      <c r="G16142" t="s">
        <v>29007</v>
      </c>
      <c r="H16142" t="s">
        <v>97058</v>
      </c>
      <c r="I16142">
        <v>20000</v>
      </c>
      <c r="J16142">
        <v>1</v>
      </c>
      <c r="K16142">
        <v>1</v>
      </c>
      <c r="L16142" t="s">
        <v>29091</v>
      </c>
      <c r="M16142" t="s">
        <v>30627</v>
      </c>
      <c r="N16142">
        <v>1</v>
      </c>
      <c r="O16142">
        <v>0</v>
      </c>
      <c r="P16142" t="s">
        <v>32913</v>
      </c>
      <c r="Q16142" t="s">
        <v>29319</v>
      </c>
      <c r="R16142" s="2">
        <v>41503</v>
      </c>
      <c r="S16142" t="s">
        <v>29026</v>
      </c>
    </row>
    <row r="16143" spans="1:19" x14ac:dyDescent="0.35">
      <c r="A16143">
        <v>27141</v>
      </c>
      <c r="B16143">
        <v>271</v>
      </c>
      <c r="C16143" t="s">
        <v>97059</v>
      </c>
      <c r="D16143" t="s">
        <v>97060</v>
      </c>
      <c r="E16143" s="2">
        <v>27184</v>
      </c>
      <c r="F16143" t="s">
        <v>29006</v>
      </c>
      <c r="G16143" t="s">
        <v>29029</v>
      </c>
      <c r="H16143" t="s">
        <v>97061</v>
      </c>
      <c r="I16143">
        <v>30000</v>
      </c>
      <c r="J16143">
        <v>1</v>
      </c>
      <c r="K16143">
        <v>0</v>
      </c>
      <c r="L16143" t="s">
        <v>29009</v>
      </c>
      <c r="M16143" t="s">
        <v>29109</v>
      </c>
      <c r="N16143">
        <v>1</v>
      </c>
      <c r="O16143">
        <v>0</v>
      </c>
      <c r="P16143" t="s">
        <v>91533</v>
      </c>
      <c r="Q16143" t="s">
        <v>30178</v>
      </c>
      <c r="R16143" s="2">
        <v>41498</v>
      </c>
      <c r="S16143" t="s">
        <v>29013</v>
      </c>
    </row>
    <row r="16144" spans="1:19" x14ac:dyDescent="0.35">
      <c r="A16144">
        <v>27142</v>
      </c>
      <c r="B16144">
        <v>222</v>
      </c>
      <c r="C16144" t="s">
        <v>97062</v>
      </c>
      <c r="D16144" t="s">
        <v>97063</v>
      </c>
      <c r="E16144" s="2">
        <v>28855</v>
      </c>
      <c r="F16144" t="s">
        <v>29016</v>
      </c>
      <c r="G16144" t="s">
        <v>29029</v>
      </c>
      <c r="H16144" t="s">
        <v>97064</v>
      </c>
      <c r="I16144">
        <v>30000</v>
      </c>
      <c r="J16144">
        <v>1</v>
      </c>
      <c r="K16144">
        <v>1</v>
      </c>
      <c r="L16144" t="s">
        <v>29009</v>
      </c>
      <c r="M16144" t="s">
        <v>29109</v>
      </c>
      <c r="N16144">
        <v>1</v>
      </c>
      <c r="O16144">
        <v>0</v>
      </c>
      <c r="P16144" t="s">
        <v>75058</v>
      </c>
      <c r="Q16144" t="s">
        <v>29147</v>
      </c>
      <c r="R16144" s="2">
        <v>41541</v>
      </c>
      <c r="S16144" t="s">
        <v>29013</v>
      </c>
    </row>
    <row r="16145" spans="1:19" x14ac:dyDescent="0.35">
      <c r="A16145">
        <v>27143</v>
      </c>
      <c r="B16145">
        <v>221</v>
      </c>
      <c r="C16145" t="s">
        <v>97065</v>
      </c>
      <c r="D16145" t="s">
        <v>97066</v>
      </c>
      <c r="E16145" s="2">
        <v>27058</v>
      </c>
      <c r="F16145" t="s">
        <v>29016</v>
      </c>
      <c r="G16145" t="s">
        <v>29007</v>
      </c>
      <c r="H16145" t="s">
        <v>97067</v>
      </c>
      <c r="I16145">
        <v>40000</v>
      </c>
      <c r="J16145">
        <v>0</v>
      </c>
      <c r="K16145">
        <v>0</v>
      </c>
      <c r="L16145" t="s">
        <v>29297</v>
      </c>
      <c r="M16145" t="s">
        <v>29109</v>
      </c>
      <c r="N16145">
        <v>1</v>
      </c>
      <c r="O16145">
        <v>0</v>
      </c>
      <c r="P16145" t="s">
        <v>97068</v>
      </c>
      <c r="Q16145" t="s">
        <v>29537</v>
      </c>
      <c r="R16145" s="2">
        <v>41349</v>
      </c>
      <c r="S16145" t="s">
        <v>29020</v>
      </c>
    </row>
    <row r="16146" spans="1:19" x14ac:dyDescent="0.35">
      <c r="A16146">
        <v>27144</v>
      </c>
      <c r="B16146">
        <v>2</v>
      </c>
      <c r="C16146" t="s">
        <v>97069</v>
      </c>
      <c r="D16146" t="s">
        <v>97070</v>
      </c>
      <c r="E16146" s="2">
        <v>30061</v>
      </c>
      <c r="F16146" t="s">
        <v>29016</v>
      </c>
      <c r="G16146" t="s">
        <v>29007</v>
      </c>
      <c r="H16146" t="s">
        <v>97071</v>
      </c>
      <c r="I16146">
        <v>60000</v>
      </c>
      <c r="J16146">
        <v>3</v>
      </c>
      <c r="K16146">
        <v>3</v>
      </c>
      <c r="L16146" t="s">
        <v>29009</v>
      </c>
      <c r="M16146" t="s">
        <v>29010</v>
      </c>
      <c r="N16146">
        <v>1</v>
      </c>
      <c r="O16146">
        <v>1</v>
      </c>
      <c r="P16146" t="s">
        <v>51809</v>
      </c>
      <c r="Q16146" t="s">
        <v>33225</v>
      </c>
      <c r="R16146" s="2">
        <v>41526</v>
      </c>
      <c r="S16146" t="s">
        <v>29026</v>
      </c>
    </row>
    <row r="16147" spans="1:19" x14ac:dyDescent="0.35">
      <c r="A16147">
        <v>27145</v>
      </c>
      <c r="B16147">
        <v>27</v>
      </c>
      <c r="C16147" t="s">
        <v>97072</v>
      </c>
      <c r="D16147" t="s">
        <v>97073</v>
      </c>
      <c r="E16147" s="2">
        <v>30092</v>
      </c>
      <c r="F16147" t="s">
        <v>29016</v>
      </c>
      <c r="G16147" t="s">
        <v>29029</v>
      </c>
      <c r="H16147" t="s">
        <v>97074</v>
      </c>
      <c r="I16147">
        <v>60000</v>
      </c>
      <c r="J16147">
        <v>3</v>
      </c>
      <c r="K16147">
        <v>3</v>
      </c>
      <c r="L16147" t="s">
        <v>29009</v>
      </c>
      <c r="M16147" t="s">
        <v>29010</v>
      </c>
      <c r="N16147">
        <v>1</v>
      </c>
      <c r="O16147">
        <v>1</v>
      </c>
      <c r="P16147" t="s">
        <v>87464</v>
      </c>
      <c r="Q16147" t="s">
        <v>29111</v>
      </c>
      <c r="R16147" s="2">
        <v>41496</v>
      </c>
      <c r="S16147" t="s">
        <v>29026</v>
      </c>
    </row>
    <row r="16148" spans="1:19" x14ac:dyDescent="0.35">
      <c r="A16148">
        <v>27146</v>
      </c>
      <c r="B16148">
        <v>26</v>
      </c>
      <c r="C16148" t="s">
        <v>97075</v>
      </c>
      <c r="D16148" t="s">
        <v>97076</v>
      </c>
      <c r="E16148" s="2">
        <v>25982</v>
      </c>
      <c r="F16148" t="s">
        <v>29016</v>
      </c>
      <c r="G16148" t="s">
        <v>29007</v>
      </c>
      <c r="H16148" t="s">
        <v>97077</v>
      </c>
      <c r="I16148">
        <v>60000</v>
      </c>
      <c r="J16148">
        <v>3</v>
      </c>
      <c r="K16148">
        <v>3</v>
      </c>
      <c r="L16148" t="s">
        <v>29009</v>
      </c>
      <c r="M16148" t="s">
        <v>29010</v>
      </c>
      <c r="N16148">
        <v>1</v>
      </c>
      <c r="O16148">
        <v>2</v>
      </c>
      <c r="P16148" t="s">
        <v>97078</v>
      </c>
      <c r="Q16148" t="s">
        <v>29056</v>
      </c>
      <c r="R16148" s="2">
        <v>41430</v>
      </c>
      <c r="S16148" t="s">
        <v>29032</v>
      </c>
    </row>
    <row r="16149" spans="1:19" x14ac:dyDescent="0.35">
      <c r="A16149">
        <v>27147</v>
      </c>
      <c r="B16149">
        <v>29</v>
      </c>
      <c r="C16149" t="s">
        <v>97079</v>
      </c>
      <c r="D16149" t="s">
        <v>97080</v>
      </c>
      <c r="E16149" s="2">
        <v>26056</v>
      </c>
      <c r="F16149" t="s">
        <v>29016</v>
      </c>
      <c r="G16149" t="s">
        <v>29007</v>
      </c>
      <c r="H16149" t="s">
        <v>97081</v>
      </c>
      <c r="I16149">
        <v>70000</v>
      </c>
      <c r="J16149">
        <v>5</v>
      </c>
      <c r="K16149">
        <v>5</v>
      </c>
      <c r="L16149" t="s">
        <v>29009</v>
      </c>
      <c r="M16149" t="s">
        <v>29010</v>
      </c>
      <c r="N16149">
        <v>1</v>
      </c>
      <c r="O16149">
        <v>4</v>
      </c>
      <c r="P16149" t="s">
        <v>97082</v>
      </c>
      <c r="Q16149" t="s">
        <v>29051</v>
      </c>
      <c r="R16149" s="2">
        <v>41583</v>
      </c>
      <c r="S16149" t="s">
        <v>29057</v>
      </c>
    </row>
    <row r="16150" spans="1:19" x14ac:dyDescent="0.35">
      <c r="A16150">
        <v>27148</v>
      </c>
      <c r="B16150">
        <v>24</v>
      </c>
      <c r="C16150" t="s">
        <v>97083</v>
      </c>
      <c r="D16150" t="s">
        <v>97084</v>
      </c>
      <c r="E16150" s="2">
        <v>26104</v>
      </c>
      <c r="F16150" t="s">
        <v>29016</v>
      </c>
      <c r="G16150" t="s">
        <v>29007</v>
      </c>
      <c r="H16150" t="s">
        <v>97085</v>
      </c>
      <c r="I16150">
        <v>70000</v>
      </c>
      <c r="J16150">
        <v>0</v>
      </c>
      <c r="K16150">
        <v>0</v>
      </c>
      <c r="L16150" t="s">
        <v>29009</v>
      </c>
      <c r="M16150" t="s">
        <v>29010</v>
      </c>
      <c r="N16150">
        <v>0</v>
      </c>
      <c r="O16150">
        <v>1</v>
      </c>
      <c r="P16150" t="s">
        <v>37915</v>
      </c>
      <c r="Q16150" t="s">
        <v>29309</v>
      </c>
      <c r="R16150" s="2">
        <v>41455</v>
      </c>
      <c r="S16150" t="s">
        <v>29032</v>
      </c>
    </row>
    <row r="16151" spans="1:19" x14ac:dyDescent="0.35">
      <c r="A16151">
        <v>27149</v>
      </c>
      <c r="B16151">
        <v>40</v>
      </c>
      <c r="C16151" t="s">
        <v>97086</v>
      </c>
      <c r="D16151" t="s">
        <v>97087</v>
      </c>
      <c r="E16151" s="2">
        <v>25486</v>
      </c>
      <c r="F16151" t="s">
        <v>29006</v>
      </c>
      <c r="G16151" t="s">
        <v>29007</v>
      </c>
      <c r="H16151" t="s">
        <v>97088</v>
      </c>
      <c r="I16151">
        <v>60000</v>
      </c>
      <c r="J16151">
        <v>3</v>
      </c>
      <c r="K16151">
        <v>3</v>
      </c>
      <c r="L16151" t="s">
        <v>29009</v>
      </c>
      <c r="M16151" t="s">
        <v>29010</v>
      </c>
      <c r="N16151">
        <v>1</v>
      </c>
      <c r="O16151">
        <v>2</v>
      </c>
      <c r="P16151" t="s">
        <v>60634</v>
      </c>
      <c r="Q16151" t="s">
        <v>30629</v>
      </c>
      <c r="R16151" s="2">
        <v>41553</v>
      </c>
      <c r="S16151" t="s">
        <v>29032</v>
      </c>
    </row>
    <row r="16152" spans="1:19" x14ac:dyDescent="0.35">
      <c r="A16152">
        <v>27150</v>
      </c>
      <c r="B16152">
        <v>17</v>
      </c>
      <c r="C16152" t="s">
        <v>97089</v>
      </c>
      <c r="D16152" t="s">
        <v>97090</v>
      </c>
      <c r="E16152" s="2">
        <v>25530</v>
      </c>
      <c r="F16152" t="s">
        <v>29006</v>
      </c>
      <c r="G16152" t="s">
        <v>29029</v>
      </c>
      <c r="H16152" t="s">
        <v>97091</v>
      </c>
      <c r="I16152">
        <v>60000</v>
      </c>
      <c r="J16152">
        <v>3</v>
      </c>
      <c r="K16152">
        <v>3</v>
      </c>
      <c r="L16152" t="s">
        <v>29009</v>
      </c>
      <c r="M16152" t="s">
        <v>29010</v>
      </c>
      <c r="N16152">
        <v>1</v>
      </c>
      <c r="O16152">
        <v>2</v>
      </c>
      <c r="P16152" t="s">
        <v>45383</v>
      </c>
      <c r="Q16152" t="s">
        <v>30876</v>
      </c>
      <c r="R16152" s="2">
        <v>41408</v>
      </c>
      <c r="S16152" t="s">
        <v>29032</v>
      </c>
    </row>
    <row r="16153" spans="1:19" x14ac:dyDescent="0.35">
      <c r="A16153">
        <v>27151</v>
      </c>
      <c r="B16153">
        <v>274</v>
      </c>
      <c r="C16153" t="s">
        <v>97092</v>
      </c>
      <c r="D16153" t="s">
        <v>97093</v>
      </c>
      <c r="E16153" s="2">
        <v>30698</v>
      </c>
      <c r="F16153" t="s">
        <v>29016</v>
      </c>
      <c r="G16153" t="s">
        <v>29029</v>
      </c>
      <c r="H16153" t="s">
        <v>97094</v>
      </c>
      <c r="I16153">
        <v>20000</v>
      </c>
      <c r="J16153">
        <v>0</v>
      </c>
      <c r="K16153">
        <v>0</v>
      </c>
      <c r="L16153" t="s">
        <v>29145</v>
      </c>
      <c r="M16153" t="s">
        <v>30627</v>
      </c>
      <c r="N16153">
        <v>1</v>
      </c>
      <c r="O16153">
        <v>2</v>
      </c>
      <c r="P16153" t="s">
        <v>97095</v>
      </c>
      <c r="Q16153" t="s">
        <v>30826</v>
      </c>
      <c r="R16153" s="2">
        <v>41555</v>
      </c>
      <c r="S16153" t="s">
        <v>29013</v>
      </c>
    </row>
    <row r="16154" spans="1:19" x14ac:dyDescent="0.35">
      <c r="A16154">
        <v>27152</v>
      </c>
      <c r="B16154">
        <v>252</v>
      </c>
      <c r="C16154" t="s">
        <v>97096</v>
      </c>
      <c r="D16154" t="s">
        <v>97097</v>
      </c>
      <c r="E16154" s="2">
        <v>28962</v>
      </c>
      <c r="F16154" t="s">
        <v>29016</v>
      </c>
      <c r="G16154" t="s">
        <v>29029</v>
      </c>
      <c r="H16154" t="s">
        <v>97098</v>
      </c>
      <c r="I16154">
        <v>20000</v>
      </c>
      <c r="J16154">
        <v>0</v>
      </c>
      <c r="K16154">
        <v>0</v>
      </c>
      <c r="L16154" t="s">
        <v>29145</v>
      </c>
      <c r="M16154" t="s">
        <v>30627</v>
      </c>
      <c r="N16154">
        <v>1</v>
      </c>
      <c r="O16154">
        <v>2</v>
      </c>
      <c r="P16154" t="s">
        <v>97099</v>
      </c>
      <c r="Q16154" t="s">
        <v>29560</v>
      </c>
      <c r="R16154" s="2">
        <v>41364</v>
      </c>
      <c r="S16154" t="s">
        <v>29013</v>
      </c>
    </row>
    <row r="16155" spans="1:19" x14ac:dyDescent="0.35">
      <c r="A16155">
        <v>27153</v>
      </c>
      <c r="B16155">
        <v>211</v>
      </c>
      <c r="C16155" t="s">
        <v>97100</v>
      </c>
      <c r="D16155" t="s">
        <v>97101</v>
      </c>
      <c r="E16155" s="2">
        <v>29259</v>
      </c>
      <c r="F16155" t="s">
        <v>29016</v>
      </c>
      <c r="G16155" t="s">
        <v>29029</v>
      </c>
      <c r="H16155" t="s">
        <v>97102</v>
      </c>
      <c r="I16155">
        <v>30000</v>
      </c>
      <c r="J16155">
        <v>0</v>
      </c>
      <c r="K16155">
        <v>0</v>
      </c>
      <c r="L16155" t="s">
        <v>29091</v>
      </c>
      <c r="M16155" t="s">
        <v>29109</v>
      </c>
      <c r="N16155">
        <v>0</v>
      </c>
      <c r="O16155">
        <v>1</v>
      </c>
      <c r="P16155" t="s">
        <v>72077</v>
      </c>
      <c r="Q16155" t="s">
        <v>31241</v>
      </c>
      <c r="R16155" s="2">
        <v>41359</v>
      </c>
      <c r="S16155" t="s">
        <v>29020</v>
      </c>
    </row>
    <row r="16156" spans="1:19" x14ac:dyDescent="0.35">
      <c r="A16156">
        <v>27154</v>
      </c>
      <c r="B16156">
        <v>121</v>
      </c>
      <c r="C16156" t="s">
        <v>97103</v>
      </c>
      <c r="D16156" t="s">
        <v>97104</v>
      </c>
      <c r="E16156" s="2">
        <v>29390</v>
      </c>
      <c r="F16156" t="s">
        <v>29016</v>
      </c>
      <c r="G16156" t="s">
        <v>29029</v>
      </c>
      <c r="H16156" t="s">
        <v>97105</v>
      </c>
      <c r="I16156">
        <v>30000</v>
      </c>
      <c r="J16156">
        <v>0</v>
      </c>
      <c r="K16156">
        <v>0</v>
      </c>
      <c r="L16156" t="s">
        <v>29091</v>
      </c>
      <c r="M16156" t="s">
        <v>29109</v>
      </c>
      <c r="N16156">
        <v>0</v>
      </c>
      <c r="O16156">
        <v>1</v>
      </c>
      <c r="P16156" t="s">
        <v>97106</v>
      </c>
      <c r="Q16156" t="s">
        <v>29012</v>
      </c>
      <c r="R16156" s="2">
        <v>41567</v>
      </c>
      <c r="S16156" t="s">
        <v>29026</v>
      </c>
    </row>
    <row r="16157" spans="1:19" x14ac:dyDescent="0.35">
      <c r="A16157">
        <v>27155</v>
      </c>
      <c r="B16157">
        <v>196</v>
      </c>
      <c r="C16157" t="s">
        <v>97107</v>
      </c>
      <c r="D16157" t="s">
        <v>97108</v>
      </c>
      <c r="E16157" s="2">
        <v>31251</v>
      </c>
      <c r="F16157" t="s">
        <v>29006</v>
      </c>
      <c r="G16157" t="s">
        <v>29007</v>
      </c>
      <c r="H16157" t="s">
        <v>97109</v>
      </c>
      <c r="I16157">
        <v>20000</v>
      </c>
      <c r="J16157">
        <v>0</v>
      </c>
      <c r="K16157">
        <v>0</v>
      </c>
      <c r="L16157" t="s">
        <v>29145</v>
      </c>
      <c r="M16157" t="s">
        <v>30627</v>
      </c>
      <c r="N16157">
        <v>1</v>
      </c>
      <c r="O16157">
        <v>2</v>
      </c>
      <c r="P16157" t="s">
        <v>97110</v>
      </c>
      <c r="Q16157" t="s">
        <v>30646</v>
      </c>
      <c r="R16157" s="2">
        <v>41348</v>
      </c>
      <c r="S16157" t="s">
        <v>29013</v>
      </c>
    </row>
    <row r="16158" spans="1:19" x14ac:dyDescent="0.35">
      <c r="A16158">
        <v>27156</v>
      </c>
      <c r="B16158">
        <v>271</v>
      </c>
      <c r="C16158" t="s">
        <v>97111</v>
      </c>
      <c r="D16158" t="s">
        <v>97112</v>
      </c>
      <c r="E16158" s="2">
        <v>31463</v>
      </c>
      <c r="F16158" t="s">
        <v>29006</v>
      </c>
      <c r="G16158" t="s">
        <v>29029</v>
      </c>
      <c r="H16158" t="s">
        <v>97113</v>
      </c>
      <c r="I16158">
        <v>20000</v>
      </c>
      <c r="J16158">
        <v>0</v>
      </c>
      <c r="K16158">
        <v>0</v>
      </c>
      <c r="L16158" t="s">
        <v>29145</v>
      </c>
      <c r="M16158" t="s">
        <v>30627</v>
      </c>
      <c r="N16158">
        <v>0</v>
      </c>
      <c r="O16158">
        <v>2</v>
      </c>
      <c r="P16158" t="s">
        <v>38625</v>
      </c>
      <c r="Q16158" t="s">
        <v>31241</v>
      </c>
      <c r="R16158" s="2">
        <v>41417</v>
      </c>
      <c r="S16158" t="s">
        <v>29020</v>
      </c>
    </row>
    <row r="16159" spans="1:19" x14ac:dyDescent="0.35">
      <c r="A16159">
        <v>27157</v>
      </c>
      <c r="B16159">
        <v>170</v>
      </c>
      <c r="C16159" t="s">
        <v>97114</v>
      </c>
      <c r="D16159" t="s">
        <v>97115</v>
      </c>
      <c r="E16159" s="2">
        <v>31374</v>
      </c>
      <c r="F16159" t="s">
        <v>29006</v>
      </c>
      <c r="G16159" t="s">
        <v>29007</v>
      </c>
      <c r="H16159" t="s">
        <v>97116</v>
      </c>
      <c r="I16159">
        <v>20000</v>
      </c>
      <c r="J16159">
        <v>0</v>
      </c>
      <c r="K16159">
        <v>0</v>
      </c>
      <c r="L16159" t="s">
        <v>29145</v>
      </c>
      <c r="M16159" t="s">
        <v>30627</v>
      </c>
      <c r="N16159">
        <v>1</v>
      </c>
      <c r="O16159">
        <v>2</v>
      </c>
      <c r="P16159" t="s">
        <v>97117</v>
      </c>
      <c r="Q16159" t="s">
        <v>29237</v>
      </c>
      <c r="R16159" s="2">
        <v>41436</v>
      </c>
      <c r="S16159" t="s">
        <v>29013</v>
      </c>
    </row>
    <row r="16160" spans="1:19" x14ac:dyDescent="0.35">
      <c r="A16160">
        <v>27158</v>
      </c>
      <c r="B16160">
        <v>238</v>
      </c>
      <c r="C16160" t="s">
        <v>97118</v>
      </c>
      <c r="D16160" t="s">
        <v>97119</v>
      </c>
      <c r="E16160" s="2">
        <v>31306</v>
      </c>
      <c r="F16160" t="s">
        <v>29006</v>
      </c>
      <c r="G16160" t="s">
        <v>29007</v>
      </c>
      <c r="H16160" t="s">
        <v>97120</v>
      </c>
      <c r="I16160">
        <v>20000</v>
      </c>
      <c r="J16160">
        <v>0</v>
      </c>
      <c r="K16160">
        <v>0</v>
      </c>
      <c r="L16160" t="s">
        <v>29145</v>
      </c>
      <c r="M16160" t="s">
        <v>30627</v>
      </c>
      <c r="N16160">
        <v>1</v>
      </c>
      <c r="O16160">
        <v>2</v>
      </c>
      <c r="P16160" t="s">
        <v>71931</v>
      </c>
      <c r="Q16160" t="s">
        <v>30705</v>
      </c>
      <c r="R16160" s="2">
        <v>41544</v>
      </c>
      <c r="S16160" t="s">
        <v>29013</v>
      </c>
    </row>
    <row r="16161" spans="1:19" x14ac:dyDescent="0.35">
      <c r="A16161">
        <v>27159</v>
      </c>
      <c r="B16161">
        <v>214</v>
      </c>
      <c r="C16161" t="s">
        <v>97121</v>
      </c>
      <c r="D16161" t="s">
        <v>97122</v>
      </c>
      <c r="E16161" s="2">
        <v>31308</v>
      </c>
      <c r="F16161" t="s">
        <v>29016</v>
      </c>
      <c r="G16161" t="s">
        <v>29029</v>
      </c>
      <c r="H16161" t="s">
        <v>97123</v>
      </c>
      <c r="I16161">
        <v>20000</v>
      </c>
      <c r="J16161">
        <v>0</v>
      </c>
      <c r="K16161">
        <v>0</v>
      </c>
      <c r="L16161" t="s">
        <v>29145</v>
      </c>
      <c r="M16161" t="s">
        <v>30627</v>
      </c>
      <c r="N16161">
        <v>0</v>
      </c>
      <c r="O16161">
        <v>2</v>
      </c>
      <c r="P16161" t="s">
        <v>31579</v>
      </c>
      <c r="Q16161" t="s">
        <v>30187</v>
      </c>
      <c r="R16161" s="2">
        <v>41516</v>
      </c>
      <c r="S16161" t="s">
        <v>29013</v>
      </c>
    </row>
    <row r="16162" spans="1:19" x14ac:dyDescent="0.35">
      <c r="A16162">
        <v>27160</v>
      </c>
      <c r="B16162">
        <v>128</v>
      </c>
      <c r="C16162" t="s">
        <v>97124</v>
      </c>
      <c r="D16162" t="s">
        <v>97125</v>
      </c>
      <c r="E16162" s="2">
        <v>30515</v>
      </c>
      <c r="F16162" t="s">
        <v>29006</v>
      </c>
      <c r="G16162" t="s">
        <v>29029</v>
      </c>
      <c r="H16162" t="s">
        <v>97126</v>
      </c>
      <c r="I16162">
        <v>30000</v>
      </c>
      <c r="J16162">
        <v>0</v>
      </c>
      <c r="K16162">
        <v>0</v>
      </c>
      <c r="L16162" t="s">
        <v>29103</v>
      </c>
      <c r="M16162" t="s">
        <v>30627</v>
      </c>
      <c r="N16162">
        <v>0</v>
      </c>
      <c r="O16162">
        <v>1</v>
      </c>
      <c r="P16162" t="s">
        <v>34851</v>
      </c>
      <c r="Q16162" t="s">
        <v>29358</v>
      </c>
      <c r="R16162" s="2">
        <v>41555</v>
      </c>
      <c r="S16162" t="s">
        <v>29013</v>
      </c>
    </row>
    <row r="16163" spans="1:19" x14ac:dyDescent="0.35">
      <c r="A16163">
        <v>27161</v>
      </c>
      <c r="B16163">
        <v>126</v>
      </c>
      <c r="C16163" t="s">
        <v>97127</v>
      </c>
      <c r="D16163" t="s">
        <v>97128</v>
      </c>
      <c r="E16163" s="2">
        <v>30716</v>
      </c>
      <c r="F16163" t="s">
        <v>29016</v>
      </c>
      <c r="G16163" t="s">
        <v>29007</v>
      </c>
      <c r="H16163" t="s">
        <v>97129</v>
      </c>
      <c r="I16163">
        <v>30000</v>
      </c>
      <c r="J16163">
        <v>0</v>
      </c>
      <c r="K16163">
        <v>0</v>
      </c>
      <c r="L16163" t="s">
        <v>29103</v>
      </c>
      <c r="M16163" t="s">
        <v>30627</v>
      </c>
      <c r="N16163">
        <v>0</v>
      </c>
      <c r="O16163">
        <v>1</v>
      </c>
      <c r="P16163" t="s">
        <v>36748</v>
      </c>
      <c r="Q16163" t="s">
        <v>29479</v>
      </c>
      <c r="R16163" s="2">
        <v>41606</v>
      </c>
      <c r="S16163" t="s">
        <v>29026</v>
      </c>
    </row>
    <row r="16164" spans="1:19" x14ac:dyDescent="0.35">
      <c r="A16164">
        <v>27162</v>
      </c>
      <c r="B16164">
        <v>266</v>
      </c>
      <c r="C16164" t="s">
        <v>97130</v>
      </c>
      <c r="D16164" t="s">
        <v>97131</v>
      </c>
      <c r="E16164" s="2">
        <v>29305</v>
      </c>
      <c r="F16164" t="s">
        <v>29006</v>
      </c>
      <c r="G16164" t="s">
        <v>29007</v>
      </c>
      <c r="H16164" t="s">
        <v>97132</v>
      </c>
      <c r="I16164">
        <v>40000</v>
      </c>
      <c r="J16164">
        <v>1</v>
      </c>
      <c r="K16164">
        <v>1</v>
      </c>
      <c r="L16164" t="s">
        <v>29009</v>
      </c>
      <c r="M16164" t="s">
        <v>29092</v>
      </c>
      <c r="N16164">
        <v>1</v>
      </c>
      <c r="O16164">
        <v>0</v>
      </c>
      <c r="P16164" t="s">
        <v>97133</v>
      </c>
      <c r="Q16164" t="s">
        <v>29506</v>
      </c>
      <c r="R16164" s="2">
        <v>41589</v>
      </c>
      <c r="S16164" t="s">
        <v>29013</v>
      </c>
    </row>
    <row r="16165" spans="1:19" x14ac:dyDescent="0.35">
      <c r="A16165">
        <v>27163</v>
      </c>
      <c r="B16165">
        <v>197</v>
      </c>
      <c r="C16165" t="s">
        <v>97134</v>
      </c>
      <c r="D16165" t="s">
        <v>97135</v>
      </c>
      <c r="E16165" s="2">
        <v>30452</v>
      </c>
      <c r="F16165" t="s">
        <v>29016</v>
      </c>
      <c r="G16165" t="s">
        <v>29007</v>
      </c>
      <c r="H16165" t="s">
        <v>97136</v>
      </c>
      <c r="I16165">
        <v>10000</v>
      </c>
      <c r="J16165">
        <v>0</v>
      </c>
      <c r="K16165">
        <v>0</v>
      </c>
      <c r="L16165" t="s">
        <v>29145</v>
      </c>
      <c r="M16165" t="s">
        <v>30627</v>
      </c>
      <c r="N16165">
        <v>1</v>
      </c>
      <c r="O16165">
        <v>2</v>
      </c>
      <c r="P16165" t="s">
        <v>31536</v>
      </c>
      <c r="Q16165" t="s">
        <v>29071</v>
      </c>
      <c r="R16165" s="2">
        <v>41397</v>
      </c>
      <c r="S16165" t="s">
        <v>29013</v>
      </c>
    </row>
    <row r="16166" spans="1:19" x14ac:dyDescent="0.35">
      <c r="A16166">
        <v>27164</v>
      </c>
      <c r="B16166">
        <v>231</v>
      </c>
      <c r="C16166" t="s">
        <v>97137</v>
      </c>
      <c r="D16166" t="s">
        <v>97138</v>
      </c>
      <c r="E16166" s="2">
        <v>28449</v>
      </c>
      <c r="F16166" t="s">
        <v>29016</v>
      </c>
      <c r="G16166" t="s">
        <v>29007</v>
      </c>
      <c r="H16166" t="s">
        <v>97139</v>
      </c>
      <c r="I16166">
        <v>20000</v>
      </c>
      <c r="J16166">
        <v>0</v>
      </c>
      <c r="K16166">
        <v>0</v>
      </c>
      <c r="L16166" t="s">
        <v>29145</v>
      </c>
      <c r="M16166" t="s">
        <v>30627</v>
      </c>
      <c r="N16166">
        <v>1</v>
      </c>
      <c r="O16166">
        <v>2</v>
      </c>
      <c r="P16166" t="s">
        <v>97140</v>
      </c>
      <c r="Q16166" t="s">
        <v>29598</v>
      </c>
      <c r="R16166" s="2">
        <v>41406</v>
      </c>
      <c r="S16166" t="s">
        <v>29013</v>
      </c>
    </row>
    <row r="16167" spans="1:19" x14ac:dyDescent="0.35">
      <c r="A16167">
        <v>27165</v>
      </c>
      <c r="B16167">
        <v>243</v>
      </c>
      <c r="C16167" t="s">
        <v>97141</v>
      </c>
      <c r="D16167" t="s">
        <v>97142</v>
      </c>
      <c r="E16167" s="2">
        <v>28380</v>
      </c>
      <c r="F16167" t="s">
        <v>29016</v>
      </c>
      <c r="G16167" t="s">
        <v>29007</v>
      </c>
      <c r="H16167" t="s">
        <v>97143</v>
      </c>
      <c r="I16167">
        <v>20000</v>
      </c>
      <c r="J16167">
        <v>0</v>
      </c>
      <c r="K16167">
        <v>0</v>
      </c>
      <c r="L16167" t="s">
        <v>29145</v>
      </c>
      <c r="M16167" t="s">
        <v>30627</v>
      </c>
      <c r="N16167">
        <v>0</v>
      </c>
      <c r="O16167">
        <v>2</v>
      </c>
      <c r="P16167" t="s">
        <v>43337</v>
      </c>
      <c r="Q16167" t="s">
        <v>29066</v>
      </c>
      <c r="R16167" s="2">
        <v>41498</v>
      </c>
      <c r="S16167" t="s">
        <v>29020</v>
      </c>
    </row>
    <row r="16168" spans="1:19" x14ac:dyDescent="0.35">
      <c r="A16168">
        <v>27166</v>
      </c>
      <c r="B16168">
        <v>215</v>
      </c>
      <c r="C16168" t="s">
        <v>97144</v>
      </c>
      <c r="D16168" t="s">
        <v>97145</v>
      </c>
      <c r="E16168" s="2">
        <v>28862</v>
      </c>
      <c r="F16168" t="s">
        <v>29016</v>
      </c>
      <c r="G16168" t="s">
        <v>29029</v>
      </c>
      <c r="H16168" t="s">
        <v>97146</v>
      </c>
      <c r="I16168">
        <v>30000</v>
      </c>
      <c r="J16168">
        <v>0</v>
      </c>
      <c r="K16168">
        <v>0</v>
      </c>
      <c r="L16168" t="s">
        <v>29103</v>
      </c>
      <c r="M16168" t="s">
        <v>30627</v>
      </c>
      <c r="N16168">
        <v>0</v>
      </c>
      <c r="O16168">
        <v>1</v>
      </c>
      <c r="P16168" t="s">
        <v>54342</v>
      </c>
      <c r="Q16168" t="s">
        <v>30885</v>
      </c>
      <c r="R16168" s="2">
        <v>41564</v>
      </c>
      <c r="S16168" t="s">
        <v>29013</v>
      </c>
    </row>
    <row r="16169" spans="1:19" x14ac:dyDescent="0.35">
      <c r="A16169">
        <v>27167</v>
      </c>
      <c r="B16169">
        <v>210</v>
      </c>
      <c r="C16169" t="s">
        <v>97147</v>
      </c>
      <c r="D16169" t="s">
        <v>97148</v>
      </c>
      <c r="E16169" s="2">
        <v>28757</v>
      </c>
      <c r="F16169" t="s">
        <v>29006</v>
      </c>
      <c r="G16169" t="s">
        <v>29029</v>
      </c>
      <c r="H16169" t="s">
        <v>97149</v>
      </c>
      <c r="I16169">
        <v>40000</v>
      </c>
      <c r="J16169">
        <v>1</v>
      </c>
      <c r="K16169">
        <v>1</v>
      </c>
      <c r="L16169" t="s">
        <v>29009</v>
      </c>
      <c r="M16169" t="s">
        <v>29092</v>
      </c>
      <c r="N16169">
        <v>1</v>
      </c>
      <c r="O16169">
        <v>0</v>
      </c>
      <c r="P16169" t="s">
        <v>72331</v>
      </c>
      <c r="Q16169" t="s">
        <v>29246</v>
      </c>
      <c r="R16169" s="2">
        <v>41407</v>
      </c>
      <c r="S16169" t="s">
        <v>29020</v>
      </c>
    </row>
    <row r="16170" spans="1:19" x14ac:dyDescent="0.35">
      <c r="A16170">
        <v>27168</v>
      </c>
      <c r="B16170">
        <v>267</v>
      </c>
      <c r="C16170" t="s">
        <v>97150</v>
      </c>
      <c r="D16170" t="s">
        <v>97151</v>
      </c>
      <c r="E16170" s="2">
        <v>30412</v>
      </c>
      <c r="F16170" t="s">
        <v>29006</v>
      </c>
      <c r="G16170" t="s">
        <v>29007</v>
      </c>
      <c r="H16170" t="s">
        <v>97152</v>
      </c>
      <c r="I16170">
        <v>20000</v>
      </c>
      <c r="J16170">
        <v>0</v>
      </c>
      <c r="K16170">
        <v>0</v>
      </c>
      <c r="L16170" t="s">
        <v>29145</v>
      </c>
      <c r="M16170" t="s">
        <v>30627</v>
      </c>
      <c r="N16170">
        <v>1</v>
      </c>
      <c r="O16170">
        <v>2</v>
      </c>
      <c r="P16170" t="s">
        <v>97153</v>
      </c>
      <c r="Q16170" t="s">
        <v>30894</v>
      </c>
      <c r="R16170" s="2">
        <v>41565</v>
      </c>
      <c r="S16170" t="s">
        <v>29013</v>
      </c>
    </row>
    <row r="16171" spans="1:19" x14ac:dyDescent="0.35">
      <c r="A16171">
        <v>27169</v>
      </c>
      <c r="B16171">
        <v>171</v>
      </c>
      <c r="C16171" t="s">
        <v>97154</v>
      </c>
      <c r="D16171" t="s">
        <v>68603</v>
      </c>
      <c r="E16171" s="2">
        <v>28314</v>
      </c>
      <c r="F16171" t="s">
        <v>29016</v>
      </c>
      <c r="G16171" t="s">
        <v>29007</v>
      </c>
      <c r="H16171" t="s">
        <v>97155</v>
      </c>
      <c r="I16171">
        <v>30000</v>
      </c>
      <c r="J16171">
        <v>0</v>
      </c>
      <c r="K16171">
        <v>0</v>
      </c>
      <c r="L16171" t="s">
        <v>29103</v>
      </c>
      <c r="M16171" t="s">
        <v>30627</v>
      </c>
      <c r="N16171">
        <v>1</v>
      </c>
      <c r="O16171">
        <v>1</v>
      </c>
      <c r="P16171" t="s">
        <v>30859</v>
      </c>
      <c r="Q16171" t="s">
        <v>33225</v>
      </c>
      <c r="R16171" s="2">
        <v>41611</v>
      </c>
      <c r="S16171" t="s">
        <v>29026</v>
      </c>
    </row>
    <row r="16172" spans="1:19" x14ac:dyDescent="0.35">
      <c r="A16172">
        <v>27170</v>
      </c>
      <c r="B16172">
        <v>219</v>
      </c>
      <c r="C16172" t="s">
        <v>97156</v>
      </c>
      <c r="D16172" t="s">
        <v>97157</v>
      </c>
      <c r="E16172" s="2">
        <v>28593</v>
      </c>
      <c r="F16172" t="s">
        <v>29006</v>
      </c>
      <c r="G16172" t="s">
        <v>29007</v>
      </c>
      <c r="H16172" t="s">
        <v>97158</v>
      </c>
      <c r="I16172">
        <v>30000</v>
      </c>
      <c r="J16172">
        <v>0</v>
      </c>
      <c r="K16172">
        <v>0</v>
      </c>
      <c r="L16172" t="s">
        <v>29103</v>
      </c>
      <c r="M16172" t="s">
        <v>30627</v>
      </c>
      <c r="N16172">
        <v>0</v>
      </c>
      <c r="O16172">
        <v>1</v>
      </c>
      <c r="P16172" t="s">
        <v>56342</v>
      </c>
      <c r="Q16172" t="s">
        <v>30710</v>
      </c>
      <c r="R16172" s="2">
        <v>41558</v>
      </c>
      <c r="S16172" t="s">
        <v>29013</v>
      </c>
    </row>
    <row r="16173" spans="1:19" x14ac:dyDescent="0.35">
      <c r="A16173">
        <v>27171</v>
      </c>
      <c r="B16173">
        <v>263</v>
      </c>
      <c r="C16173" t="s">
        <v>97159</v>
      </c>
      <c r="D16173" t="s">
        <v>97160</v>
      </c>
      <c r="E16173" s="2">
        <v>28596</v>
      </c>
      <c r="F16173" t="s">
        <v>29016</v>
      </c>
      <c r="G16173" t="s">
        <v>29029</v>
      </c>
      <c r="H16173" t="s">
        <v>97161</v>
      </c>
      <c r="I16173">
        <v>30000</v>
      </c>
      <c r="J16173">
        <v>0</v>
      </c>
      <c r="K16173">
        <v>0</v>
      </c>
      <c r="L16173" t="s">
        <v>29103</v>
      </c>
      <c r="M16173" t="s">
        <v>30627</v>
      </c>
      <c r="N16173">
        <v>0</v>
      </c>
      <c r="O16173">
        <v>1</v>
      </c>
      <c r="P16173" t="s">
        <v>68710</v>
      </c>
      <c r="Q16173" t="s">
        <v>29387</v>
      </c>
      <c r="R16173" s="2">
        <v>41497</v>
      </c>
      <c r="S16173" t="s">
        <v>29026</v>
      </c>
    </row>
    <row r="16174" spans="1:19" x14ac:dyDescent="0.35">
      <c r="A16174">
        <v>27172</v>
      </c>
      <c r="B16174">
        <v>130</v>
      </c>
      <c r="C16174" t="s">
        <v>97162</v>
      </c>
      <c r="D16174" t="s">
        <v>97163</v>
      </c>
      <c r="E16174" s="2">
        <v>28161</v>
      </c>
      <c r="F16174" t="s">
        <v>29016</v>
      </c>
      <c r="G16174" t="s">
        <v>29029</v>
      </c>
      <c r="H16174" t="s">
        <v>97164</v>
      </c>
      <c r="I16174">
        <v>10000</v>
      </c>
      <c r="J16174">
        <v>0</v>
      </c>
      <c r="K16174">
        <v>0</v>
      </c>
      <c r="L16174" t="s">
        <v>29145</v>
      </c>
      <c r="M16174" t="s">
        <v>30627</v>
      </c>
      <c r="N16174">
        <v>1</v>
      </c>
      <c r="O16174">
        <v>2</v>
      </c>
      <c r="P16174" t="s">
        <v>37101</v>
      </c>
      <c r="Q16174" t="s">
        <v>29387</v>
      </c>
      <c r="R16174" s="2">
        <v>41573</v>
      </c>
      <c r="S16174" t="s">
        <v>29013</v>
      </c>
    </row>
    <row r="16175" spans="1:19" x14ac:dyDescent="0.35">
      <c r="A16175">
        <v>27173</v>
      </c>
      <c r="B16175">
        <v>144</v>
      </c>
      <c r="C16175" t="s">
        <v>97165</v>
      </c>
      <c r="D16175" t="s">
        <v>97166</v>
      </c>
      <c r="E16175" s="2">
        <v>28299</v>
      </c>
      <c r="F16175" t="s">
        <v>29006</v>
      </c>
      <c r="G16175" t="s">
        <v>29029</v>
      </c>
      <c r="H16175" t="s">
        <v>97167</v>
      </c>
      <c r="I16175">
        <v>10000</v>
      </c>
      <c r="J16175">
        <v>0</v>
      </c>
      <c r="K16175">
        <v>0</v>
      </c>
      <c r="L16175" t="s">
        <v>29145</v>
      </c>
      <c r="M16175" t="s">
        <v>30627</v>
      </c>
      <c r="N16175">
        <v>0</v>
      </c>
      <c r="O16175">
        <v>2</v>
      </c>
      <c r="P16175" t="s">
        <v>31631</v>
      </c>
      <c r="Q16175" t="s">
        <v>29387</v>
      </c>
      <c r="R16175" s="2">
        <v>41340</v>
      </c>
      <c r="S16175" t="s">
        <v>29020</v>
      </c>
    </row>
    <row r="16176" spans="1:19" x14ac:dyDescent="0.35">
      <c r="A16176">
        <v>27174</v>
      </c>
      <c r="B16176">
        <v>160</v>
      </c>
      <c r="C16176" t="s">
        <v>97168</v>
      </c>
      <c r="D16176" t="s">
        <v>97169</v>
      </c>
      <c r="E16176" s="2">
        <v>28342</v>
      </c>
      <c r="F16176" t="s">
        <v>29016</v>
      </c>
      <c r="G16176" t="s">
        <v>29007</v>
      </c>
      <c r="H16176" t="s">
        <v>97170</v>
      </c>
      <c r="I16176">
        <v>40000</v>
      </c>
      <c r="J16176">
        <v>2</v>
      </c>
      <c r="K16176">
        <v>2</v>
      </c>
      <c r="L16176" t="s">
        <v>29091</v>
      </c>
      <c r="M16176" t="s">
        <v>29109</v>
      </c>
      <c r="N16176">
        <v>0</v>
      </c>
      <c r="O16176">
        <v>0</v>
      </c>
      <c r="P16176" t="s">
        <v>94122</v>
      </c>
      <c r="Q16176" t="s">
        <v>30894</v>
      </c>
      <c r="R16176" s="2">
        <v>41527</v>
      </c>
      <c r="S16176" t="s">
        <v>29020</v>
      </c>
    </row>
    <row r="16177" spans="1:19" x14ac:dyDescent="0.35">
      <c r="A16177">
        <v>27175</v>
      </c>
      <c r="B16177">
        <v>248</v>
      </c>
      <c r="C16177" t="s">
        <v>97171</v>
      </c>
      <c r="D16177" t="s">
        <v>97172</v>
      </c>
      <c r="E16177" s="2">
        <v>28467</v>
      </c>
      <c r="F16177" t="s">
        <v>29016</v>
      </c>
      <c r="G16177" t="s">
        <v>29007</v>
      </c>
      <c r="H16177" t="s">
        <v>97173</v>
      </c>
      <c r="I16177">
        <v>40000</v>
      </c>
      <c r="J16177">
        <v>2</v>
      </c>
      <c r="K16177">
        <v>2</v>
      </c>
      <c r="L16177" t="s">
        <v>29091</v>
      </c>
      <c r="M16177" t="s">
        <v>29109</v>
      </c>
      <c r="N16177">
        <v>1</v>
      </c>
      <c r="O16177">
        <v>0</v>
      </c>
      <c r="P16177" t="s">
        <v>97174</v>
      </c>
      <c r="Q16177" t="s">
        <v>29269</v>
      </c>
      <c r="R16177" s="2">
        <v>41594</v>
      </c>
      <c r="S16177" t="s">
        <v>29013</v>
      </c>
    </row>
    <row r="16178" spans="1:19" x14ac:dyDescent="0.35">
      <c r="A16178">
        <v>27176</v>
      </c>
      <c r="B16178">
        <v>176</v>
      </c>
      <c r="C16178" t="s">
        <v>97175</v>
      </c>
      <c r="D16178" t="s">
        <v>97176</v>
      </c>
      <c r="E16178" s="2">
        <v>28020</v>
      </c>
      <c r="F16178" t="s">
        <v>29006</v>
      </c>
      <c r="G16178" t="s">
        <v>29007</v>
      </c>
      <c r="H16178" t="s">
        <v>97177</v>
      </c>
      <c r="I16178">
        <v>20000</v>
      </c>
      <c r="J16178">
        <v>0</v>
      </c>
      <c r="K16178">
        <v>0</v>
      </c>
      <c r="L16178" t="s">
        <v>29145</v>
      </c>
      <c r="M16178" t="s">
        <v>30627</v>
      </c>
      <c r="N16178">
        <v>0</v>
      </c>
      <c r="O16178">
        <v>2</v>
      </c>
      <c r="P16178" t="s">
        <v>78442</v>
      </c>
      <c r="Q16178" t="s">
        <v>29304</v>
      </c>
      <c r="R16178" s="2">
        <v>41323</v>
      </c>
      <c r="S16178" t="s">
        <v>29020</v>
      </c>
    </row>
    <row r="16179" spans="1:19" x14ac:dyDescent="0.35">
      <c r="A16179">
        <v>27177</v>
      </c>
      <c r="B16179">
        <v>266</v>
      </c>
      <c r="C16179" t="s">
        <v>97178</v>
      </c>
      <c r="D16179" t="s">
        <v>97179</v>
      </c>
      <c r="E16179" s="2">
        <v>28051</v>
      </c>
      <c r="F16179" t="s">
        <v>29006</v>
      </c>
      <c r="G16179" t="s">
        <v>29007</v>
      </c>
      <c r="H16179" t="s">
        <v>97180</v>
      </c>
      <c r="I16179">
        <v>20000</v>
      </c>
      <c r="J16179">
        <v>0</v>
      </c>
      <c r="K16179">
        <v>0</v>
      </c>
      <c r="L16179" t="s">
        <v>29145</v>
      </c>
      <c r="M16179" t="s">
        <v>30627</v>
      </c>
      <c r="N16179">
        <v>1</v>
      </c>
      <c r="O16179">
        <v>2</v>
      </c>
      <c r="P16179" t="s">
        <v>70950</v>
      </c>
      <c r="Q16179" t="s">
        <v>30754</v>
      </c>
      <c r="R16179" s="2">
        <v>41611</v>
      </c>
      <c r="S16179" t="s">
        <v>29013</v>
      </c>
    </row>
    <row r="16180" spans="1:19" x14ac:dyDescent="0.35">
      <c r="A16180">
        <v>27178</v>
      </c>
      <c r="B16180">
        <v>143</v>
      </c>
      <c r="C16180" t="s">
        <v>97181</v>
      </c>
      <c r="D16180" t="s">
        <v>97182</v>
      </c>
      <c r="E16180" s="2">
        <v>28192</v>
      </c>
      <c r="F16180" t="s">
        <v>29016</v>
      </c>
      <c r="G16180" t="s">
        <v>29007</v>
      </c>
      <c r="H16180" t="s">
        <v>97183</v>
      </c>
      <c r="I16180">
        <v>20000</v>
      </c>
      <c r="J16180">
        <v>0</v>
      </c>
      <c r="K16180">
        <v>0</v>
      </c>
      <c r="L16180" t="s">
        <v>29145</v>
      </c>
      <c r="M16180" t="s">
        <v>30627</v>
      </c>
      <c r="N16180">
        <v>1</v>
      </c>
      <c r="O16180">
        <v>2</v>
      </c>
      <c r="P16180" t="s">
        <v>34934</v>
      </c>
      <c r="Q16180" t="s">
        <v>29071</v>
      </c>
      <c r="R16180" s="2">
        <v>41628</v>
      </c>
      <c r="S16180" t="s">
        <v>29013</v>
      </c>
    </row>
    <row r="16181" spans="1:19" x14ac:dyDescent="0.35">
      <c r="A16181">
        <v>27179</v>
      </c>
      <c r="B16181">
        <v>231</v>
      </c>
      <c r="C16181" t="s">
        <v>97184</v>
      </c>
      <c r="D16181" t="s">
        <v>97185</v>
      </c>
      <c r="E16181" s="2">
        <v>30029</v>
      </c>
      <c r="F16181" t="s">
        <v>29016</v>
      </c>
      <c r="G16181" t="s">
        <v>29007</v>
      </c>
      <c r="H16181" t="s">
        <v>97186</v>
      </c>
      <c r="I16181">
        <v>30000</v>
      </c>
      <c r="J16181">
        <v>0</v>
      </c>
      <c r="K16181">
        <v>0</v>
      </c>
      <c r="L16181" t="s">
        <v>29103</v>
      </c>
      <c r="M16181" t="s">
        <v>30627</v>
      </c>
      <c r="N16181">
        <v>0</v>
      </c>
      <c r="O16181">
        <v>1</v>
      </c>
      <c r="P16181" t="s">
        <v>57916</v>
      </c>
      <c r="Q16181" t="s">
        <v>29615</v>
      </c>
      <c r="R16181" s="2">
        <v>41508</v>
      </c>
      <c r="S16181" t="s">
        <v>29026</v>
      </c>
    </row>
    <row r="16182" spans="1:19" x14ac:dyDescent="0.35">
      <c r="A16182">
        <v>27180</v>
      </c>
      <c r="B16182">
        <v>119</v>
      </c>
      <c r="C16182" t="s">
        <v>97187</v>
      </c>
      <c r="D16182" t="s">
        <v>97188</v>
      </c>
      <c r="E16182" s="2">
        <v>29981</v>
      </c>
      <c r="F16182" t="s">
        <v>29016</v>
      </c>
      <c r="G16182" t="s">
        <v>29007</v>
      </c>
      <c r="H16182" t="s">
        <v>97189</v>
      </c>
      <c r="I16182">
        <v>30000</v>
      </c>
      <c r="J16182">
        <v>0</v>
      </c>
      <c r="K16182">
        <v>0</v>
      </c>
      <c r="L16182" t="s">
        <v>29103</v>
      </c>
      <c r="M16182" t="s">
        <v>30627</v>
      </c>
      <c r="N16182">
        <v>0</v>
      </c>
      <c r="O16182">
        <v>1</v>
      </c>
      <c r="P16182" t="s">
        <v>97190</v>
      </c>
      <c r="Q16182" t="s">
        <v>29515</v>
      </c>
      <c r="R16182" s="2">
        <v>41607</v>
      </c>
      <c r="S16182" t="s">
        <v>29026</v>
      </c>
    </row>
    <row r="16183" spans="1:19" x14ac:dyDescent="0.35">
      <c r="A16183">
        <v>27181</v>
      </c>
      <c r="B16183">
        <v>218</v>
      </c>
      <c r="C16183" t="s">
        <v>97191</v>
      </c>
      <c r="D16183" t="s">
        <v>97192</v>
      </c>
      <c r="E16183" s="2">
        <v>27714</v>
      </c>
      <c r="F16183" t="s">
        <v>29016</v>
      </c>
      <c r="G16183" t="s">
        <v>29007</v>
      </c>
      <c r="H16183" t="s">
        <v>97193</v>
      </c>
      <c r="I16183">
        <v>40000</v>
      </c>
      <c r="J16183">
        <v>2</v>
      </c>
      <c r="K16183">
        <v>2</v>
      </c>
      <c r="L16183" t="s">
        <v>29091</v>
      </c>
      <c r="M16183" t="s">
        <v>29109</v>
      </c>
      <c r="N16183">
        <v>1</v>
      </c>
      <c r="O16183">
        <v>0</v>
      </c>
      <c r="P16183" t="s">
        <v>67837</v>
      </c>
      <c r="Q16183" t="s">
        <v>29496</v>
      </c>
      <c r="R16183" s="2">
        <v>41452</v>
      </c>
      <c r="S16183" t="s">
        <v>29013</v>
      </c>
    </row>
    <row r="16184" spans="1:19" x14ac:dyDescent="0.35">
      <c r="A16184">
        <v>27182</v>
      </c>
      <c r="B16184">
        <v>201</v>
      </c>
      <c r="C16184" t="s">
        <v>97194</v>
      </c>
      <c r="D16184" t="s">
        <v>97195</v>
      </c>
      <c r="E16184" s="2">
        <v>27812</v>
      </c>
      <c r="F16184" t="s">
        <v>29006</v>
      </c>
      <c r="G16184" t="s">
        <v>29007</v>
      </c>
      <c r="H16184" t="s">
        <v>97196</v>
      </c>
      <c r="I16184">
        <v>40000</v>
      </c>
      <c r="J16184">
        <v>2</v>
      </c>
      <c r="K16184">
        <v>2</v>
      </c>
      <c r="L16184" t="s">
        <v>29091</v>
      </c>
      <c r="M16184" t="s">
        <v>29109</v>
      </c>
      <c r="N16184">
        <v>1</v>
      </c>
      <c r="O16184">
        <v>0</v>
      </c>
      <c r="P16184" t="s">
        <v>97197</v>
      </c>
      <c r="Q16184" t="s">
        <v>29187</v>
      </c>
      <c r="R16184" s="2">
        <v>41449</v>
      </c>
      <c r="S16184" t="s">
        <v>29013</v>
      </c>
    </row>
    <row r="16185" spans="1:19" x14ac:dyDescent="0.35">
      <c r="A16185">
        <v>27183</v>
      </c>
      <c r="B16185">
        <v>120</v>
      </c>
      <c r="C16185" t="s">
        <v>97198</v>
      </c>
      <c r="D16185" t="s">
        <v>97199</v>
      </c>
      <c r="E16185" s="2">
        <v>30076</v>
      </c>
      <c r="F16185" t="s">
        <v>29016</v>
      </c>
      <c r="G16185" t="s">
        <v>29007</v>
      </c>
      <c r="H16185" t="s">
        <v>97200</v>
      </c>
      <c r="I16185">
        <v>40000</v>
      </c>
      <c r="J16185">
        <v>2</v>
      </c>
      <c r="K16185">
        <v>2</v>
      </c>
      <c r="L16185" t="s">
        <v>29091</v>
      </c>
      <c r="M16185" t="s">
        <v>29109</v>
      </c>
      <c r="N16185">
        <v>1</v>
      </c>
      <c r="O16185">
        <v>1</v>
      </c>
      <c r="P16185" t="s">
        <v>97201</v>
      </c>
      <c r="Q16185" t="s">
        <v>29309</v>
      </c>
      <c r="R16185" s="2">
        <v>41428</v>
      </c>
      <c r="S16185" t="s">
        <v>29013</v>
      </c>
    </row>
    <row r="16186" spans="1:19" x14ac:dyDescent="0.35">
      <c r="A16186">
        <v>27184</v>
      </c>
      <c r="B16186">
        <v>173</v>
      </c>
      <c r="C16186" t="s">
        <v>97202</v>
      </c>
      <c r="D16186" t="s">
        <v>97203</v>
      </c>
      <c r="E16186" s="2">
        <v>28257</v>
      </c>
      <c r="F16186" t="s">
        <v>29016</v>
      </c>
      <c r="G16186" t="s">
        <v>29007</v>
      </c>
      <c r="H16186" t="s">
        <v>97204</v>
      </c>
      <c r="I16186">
        <v>40000</v>
      </c>
      <c r="J16186">
        <v>2</v>
      </c>
      <c r="K16186">
        <v>2</v>
      </c>
      <c r="L16186" t="s">
        <v>29091</v>
      </c>
      <c r="M16186" t="s">
        <v>29109</v>
      </c>
      <c r="N16186">
        <v>0</v>
      </c>
      <c r="O16186">
        <v>1</v>
      </c>
      <c r="P16186" t="s">
        <v>97205</v>
      </c>
      <c r="Q16186" t="s">
        <v>29309</v>
      </c>
      <c r="R16186" s="2">
        <v>41306</v>
      </c>
      <c r="S16186" t="s">
        <v>29020</v>
      </c>
    </row>
    <row r="16187" spans="1:19" x14ac:dyDescent="0.35">
      <c r="A16187">
        <v>27185</v>
      </c>
      <c r="B16187">
        <v>236</v>
      </c>
      <c r="C16187" t="s">
        <v>97206</v>
      </c>
      <c r="D16187" t="s">
        <v>97207</v>
      </c>
      <c r="E16187" s="2">
        <v>28232</v>
      </c>
      <c r="F16187" t="s">
        <v>29016</v>
      </c>
      <c r="G16187" t="s">
        <v>29029</v>
      </c>
      <c r="H16187" t="s">
        <v>97208</v>
      </c>
      <c r="I16187">
        <v>40000</v>
      </c>
      <c r="J16187">
        <v>2</v>
      </c>
      <c r="K16187">
        <v>2</v>
      </c>
      <c r="L16187" t="s">
        <v>29091</v>
      </c>
      <c r="M16187" t="s">
        <v>29109</v>
      </c>
      <c r="N16187">
        <v>0</v>
      </c>
      <c r="O16187">
        <v>2</v>
      </c>
      <c r="P16187" t="s">
        <v>97209</v>
      </c>
      <c r="Q16187" t="s">
        <v>31685</v>
      </c>
      <c r="R16187" s="2">
        <v>41586</v>
      </c>
      <c r="S16187" t="s">
        <v>29020</v>
      </c>
    </row>
    <row r="16188" spans="1:19" x14ac:dyDescent="0.35">
      <c r="A16188">
        <v>27186</v>
      </c>
      <c r="B16188">
        <v>278</v>
      </c>
      <c r="C16188" t="s">
        <v>97210</v>
      </c>
      <c r="D16188" t="s">
        <v>97211</v>
      </c>
      <c r="E16188" s="2">
        <v>27944</v>
      </c>
      <c r="F16188" t="s">
        <v>29016</v>
      </c>
      <c r="G16188" t="s">
        <v>29029</v>
      </c>
      <c r="H16188" t="s">
        <v>97212</v>
      </c>
      <c r="I16188">
        <v>40000</v>
      </c>
      <c r="J16188">
        <v>2</v>
      </c>
      <c r="K16188">
        <v>2</v>
      </c>
      <c r="L16188" t="s">
        <v>29091</v>
      </c>
      <c r="M16188" t="s">
        <v>29109</v>
      </c>
      <c r="N16188">
        <v>0</v>
      </c>
      <c r="O16188">
        <v>2</v>
      </c>
      <c r="P16188" t="s">
        <v>84041</v>
      </c>
      <c r="Q16188" t="s">
        <v>29479</v>
      </c>
      <c r="R16188" s="2">
        <v>41587</v>
      </c>
      <c r="S16188" t="s">
        <v>29020</v>
      </c>
    </row>
    <row r="16189" spans="1:19" x14ac:dyDescent="0.35">
      <c r="A16189">
        <v>27187</v>
      </c>
      <c r="B16189">
        <v>162</v>
      </c>
      <c r="C16189" t="s">
        <v>97213</v>
      </c>
      <c r="D16189" t="s">
        <v>97214</v>
      </c>
      <c r="E16189" s="2">
        <v>27858</v>
      </c>
      <c r="F16189" t="s">
        <v>29006</v>
      </c>
      <c r="G16189" t="s">
        <v>29007</v>
      </c>
      <c r="H16189" t="s">
        <v>97215</v>
      </c>
      <c r="I16189">
        <v>40000</v>
      </c>
      <c r="J16189">
        <v>2</v>
      </c>
      <c r="K16189">
        <v>2</v>
      </c>
      <c r="L16189" t="s">
        <v>29091</v>
      </c>
      <c r="M16189" t="s">
        <v>29109</v>
      </c>
      <c r="N16189">
        <v>1</v>
      </c>
      <c r="O16189">
        <v>2</v>
      </c>
      <c r="P16189" t="s">
        <v>97216</v>
      </c>
      <c r="Q16189" t="s">
        <v>29019</v>
      </c>
      <c r="R16189" s="2">
        <v>41624</v>
      </c>
      <c r="S16189" t="s">
        <v>29013</v>
      </c>
    </row>
    <row r="16190" spans="1:19" x14ac:dyDescent="0.35">
      <c r="A16190">
        <v>27188</v>
      </c>
      <c r="B16190">
        <v>170</v>
      </c>
      <c r="C16190" t="s">
        <v>97217</v>
      </c>
      <c r="D16190" t="s">
        <v>97218</v>
      </c>
      <c r="E16190" s="2">
        <v>29769</v>
      </c>
      <c r="F16190" t="s">
        <v>29016</v>
      </c>
      <c r="G16190" t="s">
        <v>29029</v>
      </c>
      <c r="H16190" t="s">
        <v>97219</v>
      </c>
      <c r="I16190">
        <v>40000</v>
      </c>
      <c r="J16190">
        <v>2</v>
      </c>
      <c r="K16190">
        <v>2</v>
      </c>
      <c r="L16190" t="s">
        <v>29091</v>
      </c>
      <c r="M16190" t="s">
        <v>29109</v>
      </c>
      <c r="N16190">
        <v>1</v>
      </c>
      <c r="O16190">
        <v>2</v>
      </c>
      <c r="P16190" t="s">
        <v>93437</v>
      </c>
      <c r="Q16190" t="s">
        <v>30736</v>
      </c>
      <c r="R16190" s="2">
        <v>41554</v>
      </c>
      <c r="S16190" t="s">
        <v>29013</v>
      </c>
    </row>
    <row r="16191" spans="1:19" x14ac:dyDescent="0.35">
      <c r="A16191">
        <v>27189</v>
      </c>
      <c r="B16191">
        <v>343</v>
      </c>
      <c r="C16191" t="s">
        <v>97220</v>
      </c>
      <c r="D16191" t="s">
        <v>97221</v>
      </c>
      <c r="E16191" s="2">
        <v>29725</v>
      </c>
      <c r="F16191" t="s">
        <v>29006</v>
      </c>
      <c r="G16191" t="s">
        <v>29029</v>
      </c>
      <c r="H16191" t="s">
        <v>97222</v>
      </c>
      <c r="I16191">
        <v>40000</v>
      </c>
      <c r="J16191">
        <v>3</v>
      </c>
      <c r="K16191">
        <v>3</v>
      </c>
      <c r="L16191" t="s">
        <v>29091</v>
      </c>
      <c r="M16191" t="s">
        <v>29109</v>
      </c>
      <c r="N16191">
        <v>1</v>
      </c>
      <c r="O16191">
        <v>1</v>
      </c>
      <c r="P16191" t="s">
        <v>77846</v>
      </c>
      <c r="Q16191" t="s">
        <v>97223</v>
      </c>
      <c r="R16191" s="2">
        <v>41527</v>
      </c>
      <c r="S16191" t="s">
        <v>29013</v>
      </c>
    </row>
    <row r="16192" spans="1:19" x14ac:dyDescent="0.35">
      <c r="A16192">
        <v>27190</v>
      </c>
      <c r="B16192">
        <v>301</v>
      </c>
      <c r="C16192" t="s">
        <v>97224</v>
      </c>
      <c r="D16192" t="s">
        <v>97225</v>
      </c>
      <c r="E16192" s="2">
        <v>29152</v>
      </c>
      <c r="F16192" t="s">
        <v>29006</v>
      </c>
      <c r="G16192" t="s">
        <v>29029</v>
      </c>
      <c r="H16192" t="s">
        <v>97226</v>
      </c>
      <c r="I16192">
        <v>40000</v>
      </c>
      <c r="J16192">
        <v>3</v>
      </c>
      <c r="K16192">
        <v>3</v>
      </c>
      <c r="L16192" t="s">
        <v>29091</v>
      </c>
      <c r="M16192" t="s">
        <v>29109</v>
      </c>
      <c r="N16192">
        <v>1</v>
      </c>
      <c r="O16192">
        <v>1</v>
      </c>
      <c r="P16192" t="s">
        <v>59319</v>
      </c>
      <c r="Q16192" t="s">
        <v>97227</v>
      </c>
      <c r="R16192" s="2">
        <v>41643</v>
      </c>
      <c r="S16192" t="s">
        <v>29013</v>
      </c>
    </row>
    <row r="16193" spans="1:19" x14ac:dyDescent="0.35">
      <c r="A16193">
        <v>27191</v>
      </c>
      <c r="B16193">
        <v>58</v>
      </c>
      <c r="C16193" t="s">
        <v>97228</v>
      </c>
      <c r="D16193" t="s">
        <v>97229</v>
      </c>
      <c r="E16193" s="2">
        <v>29292</v>
      </c>
      <c r="F16193" t="s">
        <v>29016</v>
      </c>
      <c r="G16193" t="s">
        <v>29007</v>
      </c>
      <c r="H16193" t="s">
        <v>97230</v>
      </c>
      <c r="I16193">
        <v>40000</v>
      </c>
      <c r="J16193">
        <v>3</v>
      </c>
      <c r="K16193">
        <v>3</v>
      </c>
      <c r="L16193" t="s">
        <v>29091</v>
      </c>
      <c r="M16193" t="s">
        <v>29109</v>
      </c>
      <c r="N16193">
        <v>0</v>
      </c>
      <c r="O16193">
        <v>2</v>
      </c>
      <c r="P16193" t="s">
        <v>97231</v>
      </c>
      <c r="Q16193" t="s">
        <v>97232</v>
      </c>
      <c r="R16193" s="2">
        <v>41658</v>
      </c>
      <c r="S16193" t="s">
        <v>29020</v>
      </c>
    </row>
    <row r="16194" spans="1:19" x14ac:dyDescent="0.35">
      <c r="A16194">
        <v>27192</v>
      </c>
      <c r="B16194">
        <v>337</v>
      </c>
      <c r="C16194" t="s">
        <v>97233</v>
      </c>
      <c r="D16194" t="s">
        <v>97234</v>
      </c>
      <c r="E16194" s="2">
        <v>29325</v>
      </c>
      <c r="F16194" t="s">
        <v>29016</v>
      </c>
      <c r="G16194" t="s">
        <v>29029</v>
      </c>
      <c r="H16194" t="s">
        <v>97235</v>
      </c>
      <c r="I16194">
        <v>40000</v>
      </c>
      <c r="J16194">
        <v>3</v>
      </c>
      <c r="K16194">
        <v>3</v>
      </c>
      <c r="L16194" t="s">
        <v>29091</v>
      </c>
      <c r="M16194" t="s">
        <v>29109</v>
      </c>
      <c r="N16194">
        <v>0</v>
      </c>
      <c r="O16194">
        <v>2</v>
      </c>
      <c r="P16194" t="s">
        <v>97236</v>
      </c>
      <c r="Q16194" t="s">
        <v>97237</v>
      </c>
      <c r="R16194" s="2">
        <v>41318</v>
      </c>
      <c r="S16194" t="s">
        <v>29020</v>
      </c>
    </row>
    <row r="16195" spans="1:19" x14ac:dyDescent="0.35">
      <c r="A16195">
        <v>27193</v>
      </c>
      <c r="B16195">
        <v>336</v>
      </c>
      <c r="C16195" t="s">
        <v>97238</v>
      </c>
      <c r="D16195" t="s">
        <v>97239</v>
      </c>
      <c r="E16195" s="2">
        <v>29174</v>
      </c>
      <c r="F16195" t="s">
        <v>29016</v>
      </c>
      <c r="G16195" t="s">
        <v>29007</v>
      </c>
      <c r="H16195" t="s">
        <v>97240</v>
      </c>
      <c r="I16195">
        <v>50000</v>
      </c>
      <c r="J16195">
        <v>0</v>
      </c>
      <c r="K16195">
        <v>0</v>
      </c>
      <c r="L16195" t="s">
        <v>29297</v>
      </c>
      <c r="M16195" t="s">
        <v>29092</v>
      </c>
      <c r="N16195">
        <v>1</v>
      </c>
      <c r="O16195">
        <v>0</v>
      </c>
      <c r="P16195" t="s">
        <v>53106</v>
      </c>
      <c r="Q16195" t="s">
        <v>97241</v>
      </c>
      <c r="R16195" s="2">
        <v>41181</v>
      </c>
      <c r="S16195" t="s">
        <v>29013</v>
      </c>
    </row>
    <row r="16196" spans="1:19" x14ac:dyDescent="0.35">
      <c r="A16196">
        <v>27194</v>
      </c>
      <c r="B16196">
        <v>542</v>
      </c>
      <c r="C16196" t="s">
        <v>97242</v>
      </c>
      <c r="D16196" t="s">
        <v>97243</v>
      </c>
      <c r="E16196" s="2">
        <v>13464</v>
      </c>
      <c r="F16196" t="s">
        <v>29006</v>
      </c>
      <c r="G16196" t="s">
        <v>29007</v>
      </c>
      <c r="H16196" t="s">
        <v>97244</v>
      </c>
      <c r="I16196">
        <v>40000</v>
      </c>
      <c r="J16196">
        <v>1</v>
      </c>
      <c r="K16196">
        <v>0</v>
      </c>
      <c r="L16196" t="s">
        <v>29297</v>
      </c>
      <c r="M16196" t="s">
        <v>29092</v>
      </c>
      <c r="N16196">
        <v>1</v>
      </c>
      <c r="O16196">
        <v>1</v>
      </c>
      <c r="P16196" t="s">
        <v>86064</v>
      </c>
      <c r="Q16196" t="s">
        <v>97245</v>
      </c>
      <c r="R16196" s="2">
        <v>41396</v>
      </c>
      <c r="S16196" t="s">
        <v>29013</v>
      </c>
    </row>
    <row r="16197" spans="1:19" x14ac:dyDescent="0.35">
      <c r="A16197">
        <v>27195</v>
      </c>
      <c r="B16197">
        <v>360</v>
      </c>
      <c r="C16197" t="s">
        <v>97246</v>
      </c>
      <c r="D16197" t="s">
        <v>97247</v>
      </c>
      <c r="E16197" s="2">
        <v>15681</v>
      </c>
      <c r="F16197" t="s">
        <v>29006</v>
      </c>
      <c r="G16197" t="s">
        <v>29007</v>
      </c>
      <c r="H16197" t="s">
        <v>97248</v>
      </c>
      <c r="I16197">
        <v>80000</v>
      </c>
      <c r="J16197">
        <v>5</v>
      </c>
      <c r="K16197">
        <v>0</v>
      </c>
      <c r="L16197" t="s">
        <v>29297</v>
      </c>
      <c r="M16197" t="s">
        <v>29092</v>
      </c>
      <c r="N16197">
        <v>1</v>
      </c>
      <c r="O16197">
        <v>0</v>
      </c>
      <c r="P16197" t="s">
        <v>90526</v>
      </c>
      <c r="Q16197" t="s">
        <v>97249</v>
      </c>
      <c r="R16197" s="2">
        <v>41193</v>
      </c>
      <c r="S16197" t="s">
        <v>29020</v>
      </c>
    </row>
    <row r="16198" spans="1:19" x14ac:dyDescent="0.35">
      <c r="A16198">
        <v>27196</v>
      </c>
      <c r="B16198">
        <v>66</v>
      </c>
      <c r="C16198" t="s">
        <v>97250</v>
      </c>
      <c r="D16198" t="s">
        <v>97251</v>
      </c>
      <c r="E16198" s="2">
        <v>28171</v>
      </c>
      <c r="F16198" t="s">
        <v>29016</v>
      </c>
      <c r="G16198" t="s">
        <v>29029</v>
      </c>
      <c r="H16198" t="s">
        <v>97252</v>
      </c>
      <c r="I16198">
        <v>80000</v>
      </c>
      <c r="J16198">
        <v>0</v>
      </c>
      <c r="K16198">
        <v>0</v>
      </c>
      <c r="L16198" t="s">
        <v>29297</v>
      </c>
      <c r="M16198" t="s">
        <v>29092</v>
      </c>
      <c r="N16198">
        <v>0</v>
      </c>
      <c r="O16198">
        <v>0</v>
      </c>
      <c r="P16198" t="s">
        <v>69193</v>
      </c>
      <c r="Q16198" t="s">
        <v>97253</v>
      </c>
      <c r="R16198" s="2">
        <v>41353</v>
      </c>
      <c r="S16198" t="s">
        <v>29020</v>
      </c>
    </row>
    <row r="16199" spans="1:19" x14ac:dyDescent="0.35">
      <c r="A16199">
        <v>27197</v>
      </c>
      <c r="B16199">
        <v>611</v>
      </c>
      <c r="C16199" t="s">
        <v>97254</v>
      </c>
      <c r="D16199" t="s">
        <v>97255</v>
      </c>
      <c r="E16199" s="2">
        <v>28449</v>
      </c>
      <c r="F16199" t="s">
        <v>29006</v>
      </c>
      <c r="G16199" t="s">
        <v>29007</v>
      </c>
      <c r="H16199" t="s">
        <v>97256</v>
      </c>
      <c r="I16199">
        <v>80000</v>
      </c>
      <c r="J16199">
        <v>0</v>
      </c>
      <c r="K16199">
        <v>0</v>
      </c>
      <c r="L16199" t="s">
        <v>29297</v>
      </c>
      <c r="M16199" t="s">
        <v>29092</v>
      </c>
      <c r="N16199">
        <v>0</v>
      </c>
      <c r="O16199">
        <v>0</v>
      </c>
      <c r="P16199" t="s">
        <v>47583</v>
      </c>
      <c r="Q16199" t="s">
        <v>97257</v>
      </c>
      <c r="R16199" s="2">
        <v>41420</v>
      </c>
      <c r="S16199" t="s">
        <v>29020</v>
      </c>
    </row>
    <row r="16200" spans="1:19" x14ac:dyDescent="0.35">
      <c r="A16200">
        <v>27198</v>
      </c>
      <c r="B16200">
        <v>612</v>
      </c>
      <c r="C16200" t="s">
        <v>97258</v>
      </c>
      <c r="D16200" t="s">
        <v>97259</v>
      </c>
      <c r="E16200" s="2">
        <v>26210</v>
      </c>
      <c r="F16200" t="s">
        <v>29016</v>
      </c>
      <c r="G16200" t="s">
        <v>29029</v>
      </c>
      <c r="H16200" t="s">
        <v>97260</v>
      </c>
      <c r="I16200">
        <v>80000</v>
      </c>
      <c r="J16200">
        <v>0</v>
      </c>
      <c r="K16200">
        <v>0</v>
      </c>
      <c r="L16200" t="s">
        <v>29297</v>
      </c>
      <c r="M16200" t="s">
        <v>29092</v>
      </c>
      <c r="N16200">
        <v>0</v>
      </c>
      <c r="O16200">
        <v>0</v>
      </c>
      <c r="P16200" t="s">
        <v>97261</v>
      </c>
      <c r="Q16200" t="s">
        <v>97262</v>
      </c>
      <c r="R16200" s="2">
        <v>41472</v>
      </c>
      <c r="S16200" t="s">
        <v>29020</v>
      </c>
    </row>
    <row r="16201" spans="1:19" x14ac:dyDescent="0.35">
      <c r="A16201">
        <v>27199</v>
      </c>
      <c r="B16201">
        <v>616</v>
      </c>
      <c r="C16201" t="s">
        <v>97263</v>
      </c>
      <c r="D16201" t="s">
        <v>97264</v>
      </c>
      <c r="E16201" s="2">
        <v>26191</v>
      </c>
      <c r="F16201" t="s">
        <v>29006</v>
      </c>
      <c r="G16201" t="s">
        <v>29007</v>
      </c>
      <c r="H16201" t="s">
        <v>97265</v>
      </c>
      <c r="I16201">
        <v>80000</v>
      </c>
      <c r="J16201">
        <v>0</v>
      </c>
      <c r="K16201">
        <v>0</v>
      </c>
      <c r="L16201" t="s">
        <v>29297</v>
      </c>
      <c r="M16201" t="s">
        <v>29092</v>
      </c>
      <c r="N16201">
        <v>1</v>
      </c>
      <c r="O16201">
        <v>0</v>
      </c>
      <c r="P16201" t="s">
        <v>58935</v>
      </c>
      <c r="Q16201" t="s">
        <v>97266</v>
      </c>
      <c r="R16201" s="2">
        <v>41181</v>
      </c>
      <c r="S16201" t="s">
        <v>29013</v>
      </c>
    </row>
    <row r="16202" spans="1:19" x14ac:dyDescent="0.35">
      <c r="A16202">
        <v>27200</v>
      </c>
      <c r="B16202">
        <v>543</v>
      </c>
      <c r="C16202" t="s">
        <v>97267</v>
      </c>
      <c r="D16202" t="s">
        <v>97268</v>
      </c>
      <c r="E16202" s="2">
        <v>26401</v>
      </c>
      <c r="F16202" t="s">
        <v>29016</v>
      </c>
      <c r="G16202" t="s">
        <v>29029</v>
      </c>
      <c r="H16202" t="s">
        <v>97269</v>
      </c>
      <c r="I16202">
        <v>80000</v>
      </c>
      <c r="J16202">
        <v>0</v>
      </c>
      <c r="K16202">
        <v>0</v>
      </c>
      <c r="L16202" t="s">
        <v>29297</v>
      </c>
      <c r="M16202" t="s">
        <v>29092</v>
      </c>
      <c r="N16202">
        <v>0</v>
      </c>
      <c r="O16202">
        <v>0</v>
      </c>
      <c r="P16202" t="s">
        <v>97270</v>
      </c>
      <c r="Q16202" t="s">
        <v>97271</v>
      </c>
      <c r="R16202" s="2">
        <v>41594</v>
      </c>
      <c r="S16202" t="s">
        <v>29020</v>
      </c>
    </row>
    <row r="16203" spans="1:19" x14ac:dyDescent="0.35">
      <c r="A16203">
        <v>27201</v>
      </c>
      <c r="B16203">
        <v>627</v>
      </c>
      <c r="C16203" t="s">
        <v>97272</v>
      </c>
      <c r="D16203" t="s">
        <v>97273</v>
      </c>
      <c r="E16203" s="2">
        <v>26455</v>
      </c>
      <c r="F16203" t="s">
        <v>29006</v>
      </c>
      <c r="G16203" t="s">
        <v>29007</v>
      </c>
      <c r="H16203" t="s">
        <v>97274</v>
      </c>
      <c r="I16203">
        <v>80000</v>
      </c>
      <c r="J16203">
        <v>0</v>
      </c>
      <c r="K16203">
        <v>0</v>
      </c>
      <c r="L16203" t="s">
        <v>29297</v>
      </c>
      <c r="M16203" t="s">
        <v>29092</v>
      </c>
      <c r="N16203">
        <v>1</v>
      </c>
      <c r="O16203">
        <v>0</v>
      </c>
      <c r="P16203" t="s">
        <v>60805</v>
      </c>
      <c r="Q16203" t="s">
        <v>97275</v>
      </c>
      <c r="R16203" s="2">
        <v>41184</v>
      </c>
      <c r="S16203" t="s">
        <v>29013</v>
      </c>
    </row>
    <row r="16204" spans="1:19" x14ac:dyDescent="0.35">
      <c r="A16204">
        <v>27202</v>
      </c>
      <c r="B16204">
        <v>638</v>
      </c>
      <c r="C16204" t="s">
        <v>97276</v>
      </c>
      <c r="D16204" t="s">
        <v>97277</v>
      </c>
      <c r="E16204" s="2">
        <v>26235</v>
      </c>
      <c r="F16204" t="s">
        <v>29016</v>
      </c>
      <c r="G16204" t="s">
        <v>29007</v>
      </c>
      <c r="H16204" t="s">
        <v>97278</v>
      </c>
      <c r="I16204">
        <v>80000</v>
      </c>
      <c r="J16204">
        <v>0</v>
      </c>
      <c r="K16204">
        <v>0</v>
      </c>
      <c r="L16204" t="s">
        <v>29297</v>
      </c>
      <c r="M16204" t="s">
        <v>29092</v>
      </c>
      <c r="N16204">
        <v>0</v>
      </c>
      <c r="O16204">
        <v>0</v>
      </c>
      <c r="P16204" t="s">
        <v>97279</v>
      </c>
      <c r="Q16204" t="s">
        <v>97280</v>
      </c>
      <c r="R16204" s="2">
        <v>41342</v>
      </c>
      <c r="S16204" t="s">
        <v>29020</v>
      </c>
    </row>
    <row r="16205" spans="1:19" x14ac:dyDescent="0.35">
      <c r="A16205">
        <v>27203</v>
      </c>
      <c r="B16205">
        <v>547</v>
      </c>
      <c r="C16205" t="s">
        <v>97281</v>
      </c>
      <c r="D16205" t="s">
        <v>97282</v>
      </c>
      <c r="E16205" s="2">
        <v>23977</v>
      </c>
      <c r="F16205" t="s">
        <v>29016</v>
      </c>
      <c r="G16205" t="s">
        <v>29029</v>
      </c>
      <c r="H16205" t="s">
        <v>97283</v>
      </c>
      <c r="I16205">
        <v>20000</v>
      </c>
      <c r="J16205">
        <v>3</v>
      </c>
      <c r="K16205">
        <v>0</v>
      </c>
      <c r="L16205" t="s">
        <v>29145</v>
      </c>
      <c r="M16205" t="s">
        <v>29109</v>
      </c>
      <c r="N16205">
        <v>0</v>
      </c>
      <c r="O16205">
        <v>2</v>
      </c>
      <c r="P16205" t="s">
        <v>97284</v>
      </c>
      <c r="Q16205" t="s">
        <v>97285</v>
      </c>
      <c r="R16205" s="2">
        <v>41564</v>
      </c>
      <c r="S16205" t="s">
        <v>29020</v>
      </c>
    </row>
    <row r="16206" spans="1:19" x14ac:dyDescent="0.35">
      <c r="A16206">
        <v>27204</v>
      </c>
      <c r="B16206">
        <v>307</v>
      </c>
      <c r="C16206" t="s">
        <v>97286</v>
      </c>
      <c r="D16206" t="s">
        <v>97287</v>
      </c>
      <c r="E16206" s="2">
        <v>21883</v>
      </c>
      <c r="F16206" t="s">
        <v>29016</v>
      </c>
      <c r="G16206" t="s">
        <v>29007</v>
      </c>
      <c r="H16206" t="s">
        <v>97288</v>
      </c>
      <c r="I16206">
        <v>30000</v>
      </c>
      <c r="J16206">
        <v>1</v>
      </c>
      <c r="K16206">
        <v>0</v>
      </c>
      <c r="L16206" t="s">
        <v>29103</v>
      </c>
      <c r="M16206" t="s">
        <v>29109</v>
      </c>
      <c r="N16206">
        <v>0</v>
      </c>
      <c r="O16206">
        <v>1</v>
      </c>
      <c r="P16206" t="s">
        <v>97289</v>
      </c>
      <c r="Q16206" t="s">
        <v>97290</v>
      </c>
      <c r="R16206" s="2">
        <v>41482</v>
      </c>
      <c r="S16206" t="s">
        <v>29032</v>
      </c>
    </row>
    <row r="16207" spans="1:19" x14ac:dyDescent="0.35">
      <c r="A16207">
        <v>27205</v>
      </c>
      <c r="B16207">
        <v>312</v>
      </c>
      <c r="C16207" t="s">
        <v>97291</v>
      </c>
      <c r="D16207" t="s">
        <v>97292</v>
      </c>
      <c r="E16207" s="2">
        <v>22005</v>
      </c>
      <c r="F16207" t="s">
        <v>29006</v>
      </c>
      <c r="G16207" t="s">
        <v>29029</v>
      </c>
      <c r="H16207" t="s">
        <v>97293</v>
      </c>
      <c r="I16207">
        <v>30000</v>
      </c>
      <c r="J16207">
        <v>1</v>
      </c>
      <c r="K16207">
        <v>0</v>
      </c>
      <c r="L16207" t="s">
        <v>29103</v>
      </c>
      <c r="M16207" t="s">
        <v>29109</v>
      </c>
      <c r="N16207">
        <v>1</v>
      </c>
      <c r="O16207">
        <v>1</v>
      </c>
      <c r="P16207" t="s">
        <v>85649</v>
      </c>
      <c r="Q16207" t="s">
        <v>97294</v>
      </c>
      <c r="R16207" s="2">
        <v>41205</v>
      </c>
      <c r="S16207" t="s">
        <v>29026</v>
      </c>
    </row>
    <row r="16208" spans="1:19" x14ac:dyDescent="0.35">
      <c r="A16208">
        <v>27206</v>
      </c>
      <c r="B16208">
        <v>360</v>
      </c>
      <c r="C16208" t="s">
        <v>97295</v>
      </c>
      <c r="D16208" t="s">
        <v>97296</v>
      </c>
      <c r="E16208" s="2">
        <v>21995</v>
      </c>
      <c r="F16208" t="s">
        <v>29006</v>
      </c>
      <c r="G16208" t="s">
        <v>29007</v>
      </c>
      <c r="H16208" t="s">
        <v>97297</v>
      </c>
      <c r="I16208">
        <v>40000</v>
      </c>
      <c r="J16208">
        <v>1</v>
      </c>
      <c r="K16208">
        <v>0</v>
      </c>
      <c r="L16208" t="s">
        <v>29091</v>
      </c>
      <c r="M16208" t="s">
        <v>29109</v>
      </c>
      <c r="N16208">
        <v>1</v>
      </c>
      <c r="O16208">
        <v>1</v>
      </c>
      <c r="P16208" t="s">
        <v>97298</v>
      </c>
      <c r="Q16208" t="s">
        <v>87252</v>
      </c>
      <c r="R16208" s="2">
        <v>41195</v>
      </c>
      <c r="S16208" t="s">
        <v>29013</v>
      </c>
    </row>
    <row r="16209" spans="1:19" x14ac:dyDescent="0.35">
      <c r="A16209">
        <v>27207</v>
      </c>
      <c r="B16209">
        <v>609</v>
      </c>
      <c r="C16209" t="s">
        <v>97299</v>
      </c>
      <c r="D16209" t="s">
        <v>97300</v>
      </c>
      <c r="E16209" s="2">
        <v>24401</v>
      </c>
      <c r="F16209" t="s">
        <v>29016</v>
      </c>
      <c r="G16209" t="s">
        <v>29029</v>
      </c>
      <c r="H16209" t="s">
        <v>97301</v>
      </c>
      <c r="I16209">
        <v>20000</v>
      </c>
      <c r="J16209">
        <v>3</v>
      </c>
      <c r="K16209">
        <v>0</v>
      </c>
      <c r="L16209" t="s">
        <v>29145</v>
      </c>
      <c r="M16209" t="s">
        <v>29109</v>
      </c>
      <c r="N16209">
        <v>1</v>
      </c>
      <c r="O16209">
        <v>2</v>
      </c>
      <c r="P16209" t="s">
        <v>97302</v>
      </c>
      <c r="Q16209" t="s">
        <v>97303</v>
      </c>
      <c r="R16209" s="2">
        <v>41339</v>
      </c>
      <c r="S16209" t="s">
        <v>29013</v>
      </c>
    </row>
    <row r="16210" spans="1:19" x14ac:dyDescent="0.35">
      <c r="A16210">
        <v>27208</v>
      </c>
      <c r="B16210">
        <v>70</v>
      </c>
      <c r="C16210" t="s">
        <v>97304</v>
      </c>
      <c r="D16210" t="s">
        <v>97305</v>
      </c>
      <c r="E16210" s="2">
        <v>24245</v>
      </c>
      <c r="F16210" t="s">
        <v>29016</v>
      </c>
      <c r="G16210" t="s">
        <v>29007</v>
      </c>
      <c r="H16210" t="s">
        <v>97306</v>
      </c>
      <c r="I16210">
        <v>20000</v>
      </c>
      <c r="J16210">
        <v>3</v>
      </c>
      <c r="K16210">
        <v>0</v>
      </c>
      <c r="L16210" t="s">
        <v>29145</v>
      </c>
      <c r="M16210" t="s">
        <v>29109</v>
      </c>
      <c r="N16210">
        <v>0</v>
      </c>
      <c r="O16210">
        <v>2</v>
      </c>
      <c r="P16210" t="s">
        <v>97307</v>
      </c>
      <c r="Q16210" t="s">
        <v>97308</v>
      </c>
      <c r="R16210" s="2">
        <v>41633</v>
      </c>
      <c r="S16210" t="s">
        <v>29020</v>
      </c>
    </row>
    <row r="16211" spans="1:19" x14ac:dyDescent="0.35">
      <c r="A16211">
        <v>27209</v>
      </c>
      <c r="B16211">
        <v>302</v>
      </c>
      <c r="C16211" t="s">
        <v>97309</v>
      </c>
      <c r="D16211" t="s">
        <v>97310</v>
      </c>
      <c r="E16211" s="2">
        <v>24297</v>
      </c>
      <c r="F16211" t="s">
        <v>29016</v>
      </c>
      <c r="G16211" t="s">
        <v>29007</v>
      </c>
      <c r="H16211" t="s">
        <v>97311</v>
      </c>
      <c r="I16211">
        <v>20000</v>
      </c>
      <c r="J16211">
        <v>3</v>
      </c>
      <c r="K16211">
        <v>0</v>
      </c>
      <c r="L16211" t="s">
        <v>29145</v>
      </c>
      <c r="M16211" t="s">
        <v>29109</v>
      </c>
      <c r="N16211">
        <v>0</v>
      </c>
      <c r="O16211">
        <v>2</v>
      </c>
      <c r="P16211" t="s">
        <v>97312</v>
      </c>
      <c r="Q16211" t="s">
        <v>97313</v>
      </c>
      <c r="R16211" s="2">
        <v>41485</v>
      </c>
      <c r="S16211" t="s">
        <v>29013</v>
      </c>
    </row>
    <row r="16212" spans="1:19" x14ac:dyDescent="0.35">
      <c r="A16212">
        <v>27210</v>
      </c>
      <c r="B16212">
        <v>301</v>
      </c>
      <c r="C16212" t="s">
        <v>97314</v>
      </c>
      <c r="D16212" t="s">
        <v>97315</v>
      </c>
      <c r="E16212" s="2">
        <v>24151</v>
      </c>
      <c r="F16212" t="s">
        <v>29016</v>
      </c>
      <c r="G16212" t="s">
        <v>29007</v>
      </c>
      <c r="H16212" t="s">
        <v>97316</v>
      </c>
      <c r="I16212">
        <v>20000</v>
      </c>
      <c r="J16212">
        <v>3</v>
      </c>
      <c r="K16212">
        <v>0</v>
      </c>
      <c r="L16212" t="s">
        <v>29145</v>
      </c>
      <c r="M16212" t="s">
        <v>29109</v>
      </c>
      <c r="N16212">
        <v>0</v>
      </c>
      <c r="O16212">
        <v>2</v>
      </c>
      <c r="P16212" t="s">
        <v>42587</v>
      </c>
      <c r="Q16212" t="s">
        <v>97317</v>
      </c>
      <c r="R16212" s="2">
        <v>41378</v>
      </c>
      <c r="S16212" t="s">
        <v>29013</v>
      </c>
    </row>
    <row r="16213" spans="1:19" x14ac:dyDescent="0.35">
      <c r="A16213">
        <v>27211</v>
      </c>
      <c r="B16213">
        <v>545</v>
      </c>
      <c r="C16213" t="s">
        <v>97318</v>
      </c>
      <c r="D16213" t="s">
        <v>97319</v>
      </c>
      <c r="E16213" s="2">
        <v>22381</v>
      </c>
      <c r="F16213" t="s">
        <v>29006</v>
      </c>
      <c r="G16213" t="s">
        <v>29007</v>
      </c>
      <c r="H16213" t="s">
        <v>97320</v>
      </c>
      <c r="I16213">
        <v>30000</v>
      </c>
      <c r="J16213">
        <v>1</v>
      </c>
      <c r="K16213">
        <v>0</v>
      </c>
      <c r="L16213" t="s">
        <v>29103</v>
      </c>
      <c r="M16213" t="s">
        <v>29109</v>
      </c>
      <c r="N16213">
        <v>1</v>
      </c>
      <c r="O16213">
        <v>1</v>
      </c>
      <c r="P16213" t="s">
        <v>58351</v>
      </c>
      <c r="Q16213" t="s">
        <v>54726</v>
      </c>
      <c r="R16213" s="2">
        <v>41190</v>
      </c>
      <c r="S16213" t="s">
        <v>29026</v>
      </c>
    </row>
    <row r="16214" spans="1:19" x14ac:dyDescent="0.35">
      <c r="A16214">
        <v>27212</v>
      </c>
      <c r="B16214">
        <v>337</v>
      </c>
      <c r="C16214" t="s">
        <v>97321</v>
      </c>
      <c r="D16214" t="s">
        <v>97322</v>
      </c>
      <c r="E16214" s="2">
        <v>22386</v>
      </c>
      <c r="F16214" t="s">
        <v>29006</v>
      </c>
      <c r="G16214" t="s">
        <v>29029</v>
      </c>
      <c r="H16214" t="s">
        <v>97323</v>
      </c>
      <c r="I16214">
        <v>30000</v>
      </c>
      <c r="J16214">
        <v>1</v>
      </c>
      <c r="K16214">
        <v>0</v>
      </c>
      <c r="L16214" t="s">
        <v>29103</v>
      </c>
      <c r="M16214" t="s">
        <v>29109</v>
      </c>
      <c r="N16214">
        <v>0</v>
      </c>
      <c r="O16214">
        <v>1</v>
      </c>
      <c r="P16214" t="s">
        <v>97324</v>
      </c>
      <c r="Q16214" t="s">
        <v>97325</v>
      </c>
      <c r="R16214" s="2">
        <v>41194</v>
      </c>
      <c r="S16214" t="s">
        <v>29013</v>
      </c>
    </row>
    <row r="16215" spans="1:19" x14ac:dyDescent="0.35">
      <c r="A16215">
        <v>27213</v>
      </c>
      <c r="B16215">
        <v>641</v>
      </c>
      <c r="C16215" t="s">
        <v>97326</v>
      </c>
      <c r="D16215" t="s">
        <v>97327</v>
      </c>
      <c r="E16215" s="2">
        <v>22468</v>
      </c>
      <c r="F16215" t="s">
        <v>29016</v>
      </c>
      <c r="G16215" t="s">
        <v>29029</v>
      </c>
      <c r="H16215" t="s">
        <v>97328</v>
      </c>
      <c r="I16215">
        <v>20000</v>
      </c>
      <c r="J16215">
        <v>3</v>
      </c>
      <c r="K16215">
        <v>0</v>
      </c>
      <c r="L16215" t="s">
        <v>29145</v>
      </c>
      <c r="M16215" t="s">
        <v>29109</v>
      </c>
      <c r="N16215">
        <v>0</v>
      </c>
      <c r="O16215">
        <v>2</v>
      </c>
      <c r="P16215" t="s">
        <v>47521</v>
      </c>
      <c r="Q16215" t="s">
        <v>97329</v>
      </c>
      <c r="R16215" s="2">
        <v>41559</v>
      </c>
      <c r="S16215" t="s">
        <v>29020</v>
      </c>
    </row>
    <row r="16216" spans="1:19" x14ac:dyDescent="0.35">
      <c r="A16216">
        <v>27214</v>
      </c>
      <c r="B16216">
        <v>300</v>
      </c>
      <c r="C16216" t="s">
        <v>97330</v>
      </c>
      <c r="D16216" t="s">
        <v>97331</v>
      </c>
      <c r="E16216" s="2">
        <v>22616</v>
      </c>
      <c r="F16216" t="s">
        <v>29006</v>
      </c>
      <c r="G16216" t="s">
        <v>29029</v>
      </c>
      <c r="H16216" t="s">
        <v>97332</v>
      </c>
      <c r="I16216">
        <v>20000</v>
      </c>
      <c r="J16216">
        <v>3</v>
      </c>
      <c r="K16216">
        <v>0</v>
      </c>
      <c r="L16216" t="s">
        <v>29145</v>
      </c>
      <c r="M16216" t="s">
        <v>29109</v>
      </c>
      <c r="N16216">
        <v>0</v>
      </c>
      <c r="O16216">
        <v>2</v>
      </c>
      <c r="P16216" t="s">
        <v>97333</v>
      </c>
      <c r="Q16216" t="s">
        <v>97334</v>
      </c>
      <c r="R16216" s="2">
        <v>41395</v>
      </c>
      <c r="S16216" t="s">
        <v>29020</v>
      </c>
    </row>
    <row r="16217" spans="1:19" x14ac:dyDescent="0.35">
      <c r="A16217">
        <v>27215</v>
      </c>
      <c r="B16217">
        <v>60</v>
      </c>
      <c r="C16217" t="s">
        <v>97335</v>
      </c>
      <c r="D16217" t="s">
        <v>97336</v>
      </c>
      <c r="E16217" s="2">
        <v>22602</v>
      </c>
      <c r="F16217" t="s">
        <v>29016</v>
      </c>
      <c r="G16217" t="s">
        <v>29029</v>
      </c>
      <c r="H16217" t="s">
        <v>97337</v>
      </c>
      <c r="I16217">
        <v>20000</v>
      </c>
      <c r="J16217">
        <v>3</v>
      </c>
      <c r="K16217">
        <v>0</v>
      </c>
      <c r="L16217" t="s">
        <v>29145</v>
      </c>
      <c r="M16217" t="s">
        <v>29109</v>
      </c>
      <c r="N16217">
        <v>0</v>
      </c>
      <c r="O16217">
        <v>2</v>
      </c>
      <c r="P16217" t="s">
        <v>71404</v>
      </c>
      <c r="Q16217" t="s">
        <v>97338</v>
      </c>
      <c r="R16217" s="2">
        <v>41568</v>
      </c>
      <c r="S16217" t="s">
        <v>29020</v>
      </c>
    </row>
    <row r="16218" spans="1:19" x14ac:dyDescent="0.35">
      <c r="A16218">
        <v>27216</v>
      </c>
      <c r="B16218">
        <v>361</v>
      </c>
      <c r="C16218" t="s">
        <v>97339</v>
      </c>
      <c r="D16218" t="s">
        <v>97340</v>
      </c>
      <c r="E16218" s="2">
        <v>22762</v>
      </c>
      <c r="F16218" t="s">
        <v>29006</v>
      </c>
      <c r="G16218" t="s">
        <v>29029</v>
      </c>
      <c r="H16218" t="s">
        <v>97341</v>
      </c>
      <c r="I16218">
        <v>30000</v>
      </c>
      <c r="J16218">
        <v>2</v>
      </c>
      <c r="K16218">
        <v>0</v>
      </c>
      <c r="L16218" t="s">
        <v>29103</v>
      </c>
      <c r="M16218" t="s">
        <v>29092</v>
      </c>
      <c r="N16218">
        <v>0</v>
      </c>
      <c r="O16218">
        <v>2</v>
      </c>
      <c r="P16218" t="s">
        <v>97342</v>
      </c>
      <c r="Q16218" t="s">
        <v>97343</v>
      </c>
      <c r="R16218" s="2">
        <v>41662</v>
      </c>
      <c r="S16218" t="s">
        <v>29020</v>
      </c>
    </row>
    <row r="16219" spans="1:19" x14ac:dyDescent="0.35">
      <c r="A16219">
        <v>27217</v>
      </c>
      <c r="B16219">
        <v>635</v>
      </c>
      <c r="C16219" t="s">
        <v>97344</v>
      </c>
      <c r="D16219" t="s">
        <v>97345</v>
      </c>
      <c r="E16219" s="2">
        <v>22832</v>
      </c>
      <c r="F16219" t="s">
        <v>29016</v>
      </c>
      <c r="G16219" t="s">
        <v>29029</v>
      </c>
      <c r="H16219" t="s">
        <v>97346</v>
      </c>
      <c r="I16219">
        <v>20000</v>
      </c>
      <c r="J16219">
        <v>2</v>
      </c>
      <c r="K16219">
        <v>1</v>
      </c>
      <c r="L16219" t="s">
        <v>29145</v>
      </c>
      <c r="M16219" t="s">
        <v>29109</v>
      </c>
      <c r="N16219">
        <v>0</v>
      </c>
      <c r="O16219">
        <v>2</v>
      </c>
      <c r="P16219" t="s">
        <v>97347</v>
      </c>
      <c r="Q16219" t="s">
        <v>97348</v>
      </c>
      <c r="R16219" s="2">
        <v>41423</v>
      </c>
      <c r="S16219" t="s">
        <v>29020</v>
      </c>
    </row>
    <row r="16220" spans="1:19" x14ac:dyDescent="0.35">
      <c r="A16220">
        <v>27218</v>
      </c>
      <c r="B16220">
        <v>369</v>
      </c>
      <c r="C16220" t="s">
        <v>97349</v>
      </c>
      <c r="D16220" t="s">
        <v>97350</v>
      </c>
      <c r="E16220" s="2">
        <v>23138</v>
      </c>
      <c r="F16220" t="s">
        <v>29006</v>
      </c>
      <c r="G16220" t="s">
        <v>29029</v>
      </c>
      <c r="H16220" t="s">
        <v>97351</v>
      </c>
      <c r="I16220">
        <v>20000</v>
      </c>
      <c r="J16220">
        <v>2</v>
      </c>
      <c r="K16220">
        <v>1</v>
      </c>
      <c r="L16220" t="s">
        <v>29145</v>
      </c>
      <c r="M16220" t="s">
        <v>29109</v>
      </c>
      <c r="N16220">
        <v>0</v>
      </c>
      <c r="O16220">
        <v>2</v>
      </c>
      <c r="P16220" t="s">
        <v>97352</v>
      </c>
      <c r="Q16220" t="s">
        <v>45760</v>
      </c>
      <c r="R16220" s="2">
        <v>41377</v>
      </c>
      <c r="S16220" t="s">
        <v>29020</v>
      </c>
    </row>
    <row r="16221" spans="1:19" x14ac:dyDescent="0.35">
      <c r="A16221">
        <v>27219</v>
      </c>
      <c r="B16221">
        <v>335</v>
      </c>
      <c r="C16221" t="s">
        <v>97353</v>
      </c>
      <c r="D16221" t="s">
        <v>97354</v>
      </c>
      <c r="E16221" s="2">
        <v>23089</v>
      </c>
      <c r="F16221" t="s">
        <v>29016</v>
      </c>
      <c r="G16221" t="s">
        <v>29007</v>
      </c>
      <c r="H16221" t="s">
        <v>97355</v>
      </c>
      <c r="I16221">
        <v>20000</v>
      </c>
      <c r="J16221">
        <v>2</v>
      </c>
      <c r="K16221">
        <v>1</v>
      </c>
      <c r="L16221" t="s">
        <v>29145</v>
      </c>
      <c r="M16221" t="s">
        <v>29109</v>
      </c>
      <c r="N16221">
        <v>0</v>
      </c>
      <c r="O16221">
        <v>2</v>
      </c>
      <c r="P16221" t="s">
        <v>97356</v>
      </c>
      <c r="Q16221" t="s">
        <v>97357</v>
      </c>
      <c r="R16221" s="2">
        <v>41421</v>
      </c>
      <c r="S16221" t="s">
        <v>29020</v>
      </c>
    </row>
    <row r="16222" spans="1:19" x14ac:dyDescent="0.35">
      <c r="A16222">
        <v>27220</v>
      </c>
      <c r="B16222">
        <v>374</v>
      </c>
      <c r="C16222" t="s">
        <v>97358</v>
      </c>
      <c r="D16222" t="s">
        <v>97359</v>
      </c>
      <c r="E16222" s="2">
        <v>22972</v>
      </c>
      <c r="F16222" t="s">
        <v>29016</v>
      </c>
      <c r="G16222" t="s">
        <v>29007</v>
      </c>
      <c r="H16222" t="s">
        <v>97360</v>
      </c>
      <c r="I16222">
        <v>20000</v>
      </c>
      <c r="J16222">
        <v>2</v>
      </c>
      <c r="K16222">
        <v>1</v>
      </c>
      <c r="L16222" t="s">
        <v>29145</v>
      </c>
      <c r="M16222" t="s">
        <v>29109</v>
      </c>
      <c r="N16222">
        <v>0</v>
      </c>
      <c r="O16222">
        <v>2</v>
      </c>
      <c r="P16222" t="s">
        <v>97361</v>
      </c>
      <c r="Q16222" t="s">
        <v>97362</v>
      </c>
      <c r="R16222" s="2">
        <v>41529</v>
      </c>
      <c r="S16222" t="s">
        <v>29020</v>
      </c>
    </row>
    <row r="16223" spans="1:19" x14ac:dyDescent="0.35">
      <c r="A16223">
        <v>27221</v>
      </c>
      <c r="B16223">
        <v>642</v>
      </c>
      <c r="C16223" t="s">
        <v>97363</v>
      </c>
      <c r="D16223" t="s">
        <v>97364</v>
      </c>
      <c r="E16223" s="2">
        <v>23018</v>
      </c>
      <c r="F16223" t="s">
        <v>29016</v>
      </c>
      <c r="G16223" t="s">
        <v>29007</v>
      </c>
      <c r="H16223" t="s">
        <v>97365</v>
      </c>
      <c r="I16223">
        <v>20000</v>
      </c>
      <c r="J16223">
        <v>2</v>
      </c>
      <c r="K16223">
        <v>1</v>
      </c>
      <c r="L16223" t="s">
        <v>29145</v>
      </c>
      <c r="M16223" t="s">
        <v>29109</v>
      </c>
      <c r="N16223">
        <v>1</v>
      </c>
      <c r="O16223">
        <v>2</v>
      </c>
      <c r="P16223" t="s">
        <v>50050</v>
      </c>
      <c r="Q16223" t="s">
        <v>97366</v>
      </c>
      <c r="R16223" s="2">
        <v>41393</v>
      </c>
      <c r="S16223" t="s">
        <v>29013</v>
      </c>
    </row>
    <row r="16224" spans="1:19" x14ac:dyDescent="0.35">
      <c r="A16224">
        <v>27222</v>
      </c>
      <c r="B16224">
        <v>307</v>
      </c>
      <c r="C16224" t="s">
        <v>97367</v>
      </c>
      <c r="D16224" t="s">
        <v>97368</v>
      </c>
      <c r="E16224" s="2">
        <v>23120</v>
      </c>
      <c r="F16224" t="s">
        <v>29006</v>
      </c>
      <c r="G16224" t="s">
        <v>29029</v>
      </c>
      <c r="H16224" t="s">
        <v>97369</v>
      </c>
      <c r="I16224">
        <v>20000</v>
      </c>
      <c r="J16224">
        <v>2</v>
      </c>
      <c r="K16224">
        <v>1</v>
      </c>
      <c r="L16224" t="s">
        <v>29145</v>
      </c>
      <c r="M16224" t="s">
        <v>29109</v>
      </c>
      <c r="N16224">
        <v>1</v>
      </c>
      <c r="O16224">
        <v>2</v>
      </c>
      <c r="P16224" t="s">
        <v>41309</v>
      </c>
      <c r="Q16224" t="s">
        <v>97370</v>
      </c>
      <c r="R16224" s="2">
        <v>41320</v>
      </c>
      <c r="S16224" t="s">
        <v>29013</v>
      </c>
    </row>
    <row r="16225" spans="1:19" x14ac:dyDescent="0.35">
      <c r="A16225">
        <v>27223</v>
      </c>
      <c r="B16225">
        <v>644</v>
      </c>
      <c r="C16225" t="s">
        <v>97371</v>
      </c>
      <c r="D16225" t="s">
        <v>97372</v>
      </c>
      <c r="E16225" s="2">
        <v>22884</v>
      </c>
      <c r="F16225" t="s">
        <v>29006</v>
      </c>
      <c r="G16225" t="s">
        <v>29007</v>
      </c>
      <c r="H16225" t="s">
        <v>97373</v>
      </c>
      <c r="I16225">
        <v>20000</v>
      </c>
      <c r="J16225">
        <v>2</v>
      </c>
      <c r="K16225">
        <v>1</v>
      </c>
      <c r="L16225" t="s">
        <v>29145</v>
      </c>
      <c r="M16225" t="s">
        <v>29109</v>
      </c>
      <c r="N16225">
        <v>1</v>
      </c>
      <c r="O16225">
        <v>2</v>
      </c>
      <c r="P16225" t="s">
        <v>97374</v>
      </c>
      <c r="Q16225" t="s">
        <v>97375</v>
      </c>
      <c r="R16225" s="2">
        <v>41359</v>
      </c>
      <c r="S16225" t="s">
        <v>29013</v>
      </c>
    </row>
    <row r="16226" spans="1:19" x14ac:dyDescent="0.35">
      <c r="A16226">
        <v>27224</v>
      </c>
      <c r="B16226">
        <v>552</v>
      </c>
      <c r="C16226" t="s">
        <v>97376</v>
      </c>
      <c r="D16226" t="s">
        <v>97377</v>
      </c>
      <c r="E16226" s="2">
        <v>23109</v>
      </c>
      <c r="F16226" t="s">
        <v>29006</v>
      </c>
      <c r="G16226" t="s">
        <v>29029</v>
      </c>
      <c r="H16226" t="s">
        <v>97378</v>
      </c>
      <c r="I16226">
        <v>20000</v>
      </c>
      <c r="J16226">
        <v>2</v>
      </c>
      <c r="K16226">
        <v>1</v>
      </c>
      <c r="L16226" t="s">
        <v>29145</v>
      </c>
      <c r="M16226" t="s">
        <v>29109</v>
      </c>
      <c r="N16226">
        <v>0</v>
      </c>
      <c r="O16226">
        <v>2</v>
      </c>
      <c r="P16226" t="s">
        <v>53894</v>
      </c>
      <c r="Q16226" t="s">
        <v>97379</v>
      </c>
      <c r="R16226" s="2">
        <v>41366</v>
      </c>
      <c r="S16226" t="s">
        <v>29020</v>
      </c>
    </row>
    <row r="16227" spans="1:19" x14ac:dyDescent="0.35">
      <c r="A16227">
        <v>27225</v>
      </c>
      <c r="B16227">
        <v>368</v>
      </c>
      <c r="C16227" t="s">
        <v>97380</v>
      </c>
      <c r="D16227" t="s">
        <v>97381</v>
      </c>
      <c r="E16227" s="2">
        <v>22955</v>
      </c>
      <c r="F16227" t="s">
        <v>29006</v>
      </c>
      <c r="G16227" t="s">
        <v>29007</v>
      </c>
      <c r="H16227" t="s">
        <v>97382</v>
      </c>
      <c r="I16227">
        <v>30000</v>
      </c>
      <c r="J16227">
        <v>2</v>
      </c>
      <c r="K16227">
        <v>0</v>
      </c>
      <c r="L16227" t="s">
        <v>29103</v>
      </c>
      <c r="M16227" t="s">
        <v>29092</v>
      </c>
      <c r="N16227">
        <v>1</v>
      </c>
      <c r="O16227">
        <v>2</v>
      </c>
      <c r="P16227" t="s">
        <v>70550</v>
      </c>
      <c r="Q16227" t="s">
        <v>97383</v>
      </c>
      <c r="R16227" s="2">
        <v>41526</v>
      </c>
      <c r="S16227" t="s">
        <v>29013</v>
      </c>
    </row>
    <row r="16228" spans="1:19" x14ac:dyDescent="0.35">
      <c r="A16228">
        <v>27226</v>
      </c>
      <c r="B16228">
        <v>542</v>
      </c>
      <c r="C16228" t="s">
        <v>97384</v>
      </c>
      <c r="D16228" t="s">
        <v>97385</v>
      </c>
      <c r="E16228" s="2">
        <v>23378</v>
      </c>
      <c r="F16228" t="s">
        <v>29006</v>
      </c>
      <c r="G16228" t="s">
        <v>29007</v>
      </c>
      <c r="H16228" t="s">
        <v>97386</v>
      </c>
      <c r="I16228">
        <v>30000</v>
      </c>
      <c r="J16228">
        <v>2</v>
      </c>
      <c r="K16228">
        <v>0</v>
      </c>
      <c r="L16228" t="s">
        <v>29103</v>
      </c>
      <c r="M16228" t="s">
        <v>29092</v>
      </c>
      <c r="N16228">
        <v>1</v>
      </c>
      <c r="O16228">
        <v>2</v>
      </c>
      <c r="P16228" t="s">
        <v>57652</v>
      </c>
      <c r="Q16228" t="s">
        <v>97387</v>
      </c>
      <c r="R16228" s="2">
        <v>41187</v>
      </c>
      <c r="S16228" t="s">
        <v>29013</v>
      </c>
    </row>
    <row r="16229" spans="1:19" x14ac:dyDescent="0.35">
      <c r="A16229">
        <v>27227</v>
      </c>
      <c r="B16229">
        <v>316</v>
      </c>
      <c r="C16229" t="s">
        <v>97388</v>
      </c>
      <c r="D16229" t="s">
        <v>97389</v>
      </c>
      <c r="E16229" s="2">
        <v>23258</v>
      </c>
      <c r="F16229" t="s">
        <v>29016</v>
      </c>
      <c r="G16229" t="s">
        <v>29029</v>
      </c>
      <c r="H16229" t="s">
        <v>97390</v>
      </c>
      <c r="I16229">
        <v>30000</v>
      </c>
      <c r="J16229">
        <v>2</v>
      </c>
      <c r="K16229">
        <v>0</v>
      </c>
      <c r="L16229" t="s">
        <v>29103</v>
      </c>
      <c r="M16229" t="s">
        <v>29092</v>
      </c>
      <c r="N16229">
        <v>0</v>
      </c>
      <c r="O16229">
        <v>2</v>
      </c>
      <c r="P16229" t="s">
        <v>97391</v>
      </c>
      <c r="Q16229" t="s">
        <v>97392</v>
      </c>
      <c r="R16229" s="2">
        <v>41204</v>
      </c>
      <c r="S16229" t="s">
        <v>29020</v>
      </c>
    </row>
    <row r="16230" spans="1:19" x14ac:dyDescent="0.35">
      <c r="A16230">
        <v>27228</v>
      </c>
      <c r="B16230">
        <v>618</v>
      </c>
      <c r="C16230" t="s">
        <v>97393</v>
      </c>
      <c r="D16230" t="s">
        <v>97394</v>
      </c>
      <c r="E16230" s="2">
        <v>25278</v>
      </c>
      <c r="F16230" t="s">
        <v>29006</v>
      </c>
      <c r="G16230" t="s">
        <v>29029</v>
      </c>
      <c r="H16230" t="s">
        <v>97395</v>
      </c>
      <c r="I16230">
        <v>40000</v>
      </c>
      <c r="J16230">
        <v>1</v>
      </c>
      <c r="K16230">
        <v>0</v>
      </c>
      <c r="L16230" t="s">
        <v>29091</v>
      </c>
      <c r="M16230" t="s">
        <v>29109</v>
      </c>
      <c r="N16230">
        <v>1</v>
      </c>
      <c r="O16230">
        <v>1</v>
      </c>
      <c r="P16230" t="s">
        <v>97396</v>
      </c>
      <c r="Q16230" t="s">
        <v>97397</v>
      </c>
      <c r="R16230" s="2">
        <v>41191</v>
      </c>
      <c r="S16230" t="s">
        <v>29013</v>
      </c>
    </row>
    <row r="16231" spans="1:19" x14ac:dyDescent="0.35">
      <c r="A16231">
        <v>27229</v>
      </c>
      <c r="B16231">
        <v>360</v>
      </c>
      <c r="C16231" t="s">
        <v>97398</v>
      </c>
      <c r="D16231" t="s">
        <v>97399</v>
      </c>
      <c r="E16231" s="2">
        <v>23499</v>
      </c>
      <c r="F16231" t="s">
        <v>29006</v>
      </c>
      <c r="G16231" t="s">
        <v>29007</v>
      </c>
      <c r="H16231" t="s">
        <v>97400</v>
      </c>
      <c r="I16231">
        <v>40000</v>
      </c>
      <c r="J16231">
        <v>1</v>
      </c>
      <c r="K16231">
        <v>0</v>
      </c>
      <c r="L16231" t="s">
        <v>29091</v>
      </c>
      <c r="M16231" t="s">
        <v>29109</v>
      </c>
      <c r="N16231">
        <v>0</v>
      </c>
      <c r="O16231">
        <v>1</v>
      </c>
      <c r="P16231" t="s">
        <v>97401</v>
      </c>
      <c r="Q16231" t="s">
        <v>97402</v>
      </c>
      <c r="R16231" s="2">
        <v>41327</v>
      </c>
      <c r="S16231" t="s">
        <v>29020</v>
      </c>
    </row>
    <row r="16232" spans="1:19" x14ac:dyDescent="0.35">
      <c r="A16232">
        <v>27230</v>
      </c>
      <c r="B16232">
        <v>60</v>
      </c>
      <c r="C16232" t="s">
        <v>97403</v>
      </c>
      <c r="D16232" t="s">
        <v>97404</v>
      </c>
      <c r="E16232" s="2">
        <v>25304</v>
      </c>
      <c r="F16232" t="s">
        <v>29016</v>
      </c>
      <c r="G16232" t="s">
        <v>29007</v>
      </c>
      <c r="H16232" t="s">
        <v>97405</v>
      </c>
      <c r="I16232">
        <v>40000</v>
      </c>
      <c r="J16232">
        <v>2</v>
      </c>
      <c r="K16232">
        <v>0</v>
      </c>
      <c r="L16232" t="s">
        <v>29091</v>
      </c>
      <c r="M16232" t="s">
        <v>29109</v>
      </c>
      <c r="N16232">
        <v>0</v>
      </c>
      <c r="O16232">
        <v>1</v>
      </c>
      <c r="P16232" t="s">
        <v>65003</v>
      </c>
      <c r="Q16232" t="s">
        <v>55611</v>
      </c>
      <c r="R16232" s="2">
        <v>41473</v>
      </c>
      <c r="S16232" t="s">
        <v>29020</v>
      </c>
    </row>
    <row r="16233" spans="1:19" x14ac:dyDescent="0.35">
      <c r="A16233">
        <v>27231</v>
      </c>
      <c r="B16233">
        <v>310</v>
      </c>
      <c r="C16233" t="s">
        <v>97406</v>
      </c>
      <c r="D16233" t="s">
        <v>97407</v>
      </c>
      <c r="E16233" s="2">
        <v>23616</v>
      </c>
      <c r="F16233" t="s">
        <v>29016</v>
      </c>
      <c r="G16233" t="s">
        <v>29007</v>
      </c>
      <c r="H16233" t="s">
        <v>97408</v>
      </c>
      <c r="I16233">
        <v>40000</v>
      </c>
      <c r="J16233">
        <v>2</v>
      </c>
      <c r="K16233">
        <v>0</v>
      </c>
      <c r="L16233" t="s">
        <v>29091</v>
      </c>
      <c r="M16233" t="s">
        <v>29109</v>
      </c>
      <c r="N16233">
        <v>1</v>
      </c>
      <c r="O16233">
        <v>1</v>
      </c>
      <c r="P16233" t="s">
        <v>52250</v>
      </c>
      <c r="Q16233" t="s">
        <v>97409</v>
      </c>
      <c r="R16233" s="2">
        <v>41186</v>
      </c>
      <c r="S16233" t="s">
        <v>29013</v>
      </c>
    </row>
    <row r="16234" spans="1:19" x14ac:dyDescent="0.35">
      <c r="A16234">
        <v>27232</v>
      </c>
      <c r="B16234">
        <v>633</v>
      </c>
      <c r="C16234" t="s">
        <v>97410</v>
      </c>
      <c r="D16234" t="s">
        <v>97411</v>
      </c>
      <c r="E16234" s="2">
        <v>27893</v>
      </c>
      <c r="F16234" t="s">
        <v>29016</v>
      </c>
      <c r="G16234" t="s">
        <v>29007</v>
      </c>
      <c r="H16234" t="s">
        <v>97412</v>
      </c>
      <c r="I16234">
        <v>40000</v>
      </c>
      <c r="J16234">
        <v>2</v>
      </c>
      <c r="K16234">
        <v>0</v>
      </c>
      <c r="L16234" t="s">
        <v>29091</v>
      </c>
      <c r="M16234" t="s">
        <v>29109</v>
      </c>
      <c r="N16234">
        <v>0</v>
      </c>
      <c r="O16234">
        <v>1</v>
      </c>
      <c r="P16234" t="s">
        <v>97413</v>
      </c>
      <c r="Q16234" t="s">
        <v>97414</v>
      </c>
      <c r="R16234" s="2">
        <v>41192</v>
      </c>
      <c r="S16234" t="s">
        <v>29013</v>
      </c>
    </row>
    <row r="16235" spans="1:19" x14ac:dyDescent="0.35">
      <c r="A16235">
        <v>27233</v>
      </c>
      <c r="B16235">
        <v>372</v>
      </c>
      <c r="C16235" t="s">
        <v>97415</v>
      </c>
      <c r="D16235" t="s">
        <v>97416</v>
      </c>
      <c r="E16235" s="2">
        <v>23840</v>
      </c>
      <c r="F16235" t="s">
        <v>29016</v>
      </c>
      <c r="G16235" t="s">
        <v>29007</v>
      </c>
      <c r="H16235" t="s">
        <v>97417</v>
      </c>
      <c r="I16235">
        <v>40000</v>
      </c>
      <c r="J16235">
        <v>2</v>
      </c>
      <c r="K16235">
        <v>0</v>
      </c>
      <c r="L16235" t="s">
        <v>29091</v>
      </c>
      <c r="M16235" t="s">
        <v>29109</v>
      </c>
      <c r="N16235">
        <v>0</v>
      </c>
      <c r="O16235">
        <v>1</v>
      </c>
      <c r="P16235" t="s">
        <v>97418</v>
      </c>
      <c r="Q16235" t="s">
        <v>97419</v>
      </c>
      <c r="R16235" s="2">
        <v>41397</v>
      </c>
      <c r="S16235" t="s">
        <v>29020</v>
      </c>
    </row>
    <row r="16236" spans="1:19" x14ac:dyDescent="0.35">
      <c r="A16236">
        <v>27234</v>
      </c>
      <c r="B16236">
        <v>638</v>
      </c>
      <c r="C16236" t="s">
        <v>97420</v>
      </c>
      <c r="D16236" t="s">
        <v>97421</v>
      </c>
      <c r="E16236" s="2">
        <v>23632</v>
      </c>
      <c r="F16236" t="s">
        <v>29016</v>
      </c>
      <c r="G16236" t="s">
        <v>29007</v>
      </c>
      <c r="H16236" t="s">
        <v>97422</v>
      </c>
      <c r="I16236">
        <v>40000</v>
      </c>
      <c r="J16236">
        <v>2</v>
      </c>
      <c r="K16236">
        <v>0</v>
      </c>
      <c r="L16236" t="s">
        <v>29091</v>
      </c>
      <c r="M16236" t="s">
        <v>29109</v>
      </c>
      <c r="N16236">
        <v>1</v>
      </c>
      <c r="O16236">
        <v>1</v>
      </c>
      <c r="P16236" t="s">
        <v>97423</v>
      </c>
      <c r="Q16236" t="s">
        <v>97424</v>
      </c>
      <c r="R16236" s="2">
        <v>41193</v>
      </c>
      <c r="S16236" t="s">
        <v>29013</v>
      </c>
    </row>
    <row r="16237" spans="1:19" x14ac:dyDescent="0.35">
      <c r="A16237">
        <v>27235</v>
      </c>
      <c r="B16237">
        <v>635</v>
      </c>
      <c r="C16237" t="s">
        <v>97425</v>
      </c>
      <c r="D16237" t="s">
        <v>97426</v>
      </c>
      <c r="E16237" s="2">
        <v>23604</v>
      </c>
      <c r="F16237" t="s">
        <v>29016</v>
      </c>
      <c r="G16237" t="s">
        <v>29007</v>
      </c>
      <c r="H16237" t="s">
        <v>97427</v>
      </c>
      <c r="I16237">
        <v>40000</v>
      </c>
      <c r="J16237">
        <v>2</v>
      </c>
      <c r="K16237">
        <v>0</v>
      </c>
      <c r="L16237" t="s">
        <v>29091</v>
      </c>
      <c r="M16237" t="s">
        <v>29109</v>
      </c>
      <c r="N16237">
        <v>0</v>
      </c>
      <c r="O16237">
        <v>1</v>
      </c>
      <c r="P16237" t="s">
        <v>96245</v>
      </c>
      <c r="Q16237" t="s">
        <v>97428</v>
      </c>
      <c r="R16237" s="2">
        <v>41203</v>
      </c>
      <c r="S16237" t="s">
        <v>29013</v>
      </c>
    </row>
    <row r="16238" spans="1:19" x14ac:dyDescent="0.35">
      <c r="A16238">
        <v>27236</v>
      </c>
      <c r="B16238">
        <v>631</v>
      </c>
      <c r="C16238" t="s">
        <v>97429</v>
      </c>
      <c r="D16238" t="s">
        <v>97430</v>
      </c>
      <c r="E16238" s="2">
        <v>23603</v>
      </c>
      <c r="F16238" t="s">
        <v>29016</v>
      </c>
      <c r="G16238" t="s">
        <v>29029</v>
      </c>
      <c r="H16238" t="s">
        <v>97431</v>
      </c>
      <c r="I16238">
        <v>40000</v>
      </c>
      <c r="J16238">
        <v>2</v>
      </c>
      <c r="K16238">
        <v>0</v>
      </c>
      <c r="L16238" t="s">
        <v>29091</v>
      </c>
      <c r="M16238" t="s">
        <v>29109</v>
      </c>
      <c r="N16238">
        <v>0</v>
      </c>
      <c r="O16238">
        <v>1</v>
      </c>
      <c r="P16238" t="s">
        <v>97432</v>
      </c>
      <c r="Q16238" t="s">
        <v>39597</v>
      </c>
      <c r="R16238" s="2">
        <v>41587</v>
      </c>
      <c r="S16238" t="s">
        <v>29020</v>
      </c>
    </row>
    <row r="16239" spans="1:19" x14ac:dyDescent="0.35">
      <c r="A16239">
        <v>27237</v>
      </c>
      <c r="B16239">
        <v>322</v>
      </c>
      <c r="C16239" t="s">
        <v>97433</v>
      </c>
      <c r="D16239" t="s">
        <v>97434</v>
      </c>
      <c r="E16239" s="2">
        <v>25710</v>
      </c>
      <c r="F16239" t="s">
        <v>29006</v>
      </c>
      <c r="G16239" t="s">
        <v>29029</v>
      </c>
      <c r="H16239" t="s">
        <v>97435</v>
      </c>
      <c r="I16239">
        <v>40000</v>
      </c>
      <c r="J16239">
        <v>2</v>
      </c>
      <c r="K16239">
        <v>0</v>
      </c>
      <c r="L16239" t="s">
        <v>29091</v>
      </c>
      <c r="M16239" t="s">
        <v>29109</v>
      </c>
      <c r="N16239">
        <v>0</v>
      </c>
      <c r="O16239">
        <v>1</v>
      </c>
      <c r="P16239" t="s">
        <v>97436</v>
      </c>
      <c r="Q16239" t="s">
        <v>97437</v>
      </c>
      <c r="R16239" s="2">
        <v>41393</v>
      </c>
      <c r="S16239" t="s">
        <v>29020</v>
      </c>
    </row>
    <row r="16240" spans="1:19" x14ac:dyDescent="0.35">
      <c r="A16240">
        <v>27238</v>
      </c>
      <c r="B16240">
        <v>311</v>
      </c>
      <c r="C16240" t="s">
        <v>97438</v>
      </c>
      <c r="D16240" t="s">
        <v>97439</v>
      </c>
      <c r="E16240" s="2">
        <v>23882</v>
      </c>
      <c r="F16240" t="s">
        <v>29016</v>
      </c>
      <c r="G16240" t="s">
        <v>29007</v>
      </c>
      <c r="H16240" t="s">
        <v>97440</v>
      </c>
      <c r="I16240">
        <v>40000</v>
      </c>
      <c r="J16240">
        <v>2</v>
      </c>
      <c r="K16240">
        <v>0</v>
      </c>
      <c r="L16240" t="s">
        <v>29091</v>
      </c>
      <c r="M16240" t="s">
        <v>29109</v>
      </c>
      <c r="N16240">
        <v>0</v>
      </c>
      <c r="O16240">
        <v>1</v>
      </c>
      <c r="P16240" t="s">
        <v>97441</v>
      </c>
      <c r="Q16240" t="s">
        <v>97442</v>
      </c>
      <c r="R16240" s="2">
        <v>41592</v>
      </c>
      <c r="S16240" t="s">
        <v>29020</v>
      </c>
    </row>
    <row r="16241" spans="1:19" x14ac:dyDescent="0.35">
      <c r="A16241">
        <v>27239</v>
      </c>
      <c r="B16241">
        <v>326</v>
      </c>
      <c r="C16241" t="s">
        <v>97443</v>
      </c>
      <c r="D16241" t="s">
        <v>97444</v>
      </c>
      <c r="E16241" s="2">
        <v>25598</v>
      </c>
      <c r="F16241" t="s">
        <v>29016</v>
      </c>
      <c r="G16241" t="s">
        <v>29007</v>
      </c>
      <c r="H16241" t="s">
        <v>97445</v>
      </c>
      <c r="I16241">
        <v>40000</v>
      </c>
      <c r="J16241">
        <v>2</v>
      </c>
      <c r="K16241">
        <v>0</v>
      </c>
      <c r="L16241" t="s">
        <v>29091</v>
      </c>
      <c r="M16241" t="s">
        <v>29109</v>
      </c>
      <c r="N16241">
        <v>0</v>
      </c>
      <c r="O16241">
        <v>1</v>
      </c>
      <c r="P16241" t="s">
        <v>73956</v>
      </c>
      <c r="Q16241" t="s">
        <v>97446</v>
      </c>
      <c r="R16241" s="2">
        <v>41198</v>
      </c>
      <c r="S16241" t="s">
        <v>29013</v>
      </c>
    </row>
    <row r="16242" spans="1:19" x14ac:dyDescent="0.35">
      <c r="A16242">
        <v>27240</v>
      </c>
      <c r="B16242">
        <v>648</v>
      </c>
      <c r="C16242" t="s">
        <v>97447</v>
      </c>
      <c r="D16242" t="s">
        <v>97448</v>
      </c>
      <c r="E16242" s="2">
        <v>30461</v>
      </c>
      <c r="F16242" t="s">
        <v>29016</v>
      </c>
      <c r="G16242" t="s">
        <v>29007</v>
      </c>
      <c r="H16242" t="s">
        <v>97449</v>
      </c>
      <c r="I16242">
        <v>40000</v>
      </c>
      <c r="J16242">
        <v>4</v>
      </c>
      <c r="K16242">
        <v>4</v>
      </c>
      <c r="L16242" t="s">
        <v>29091</v>
      </c>
      <c r="M16242" t="s">
        <v>29109</v>
      </c>
      <c r="N16242">
        <v>1</v>
      </c>
      <c r="O16242">
        <v>1</v>
      </c>
      <c r="P16242" t="s">
        <v>87599</v>
      </c>
      <c r="Q16242" t="s">
        <v>97450</v>
      </c>
      <c r="R16242" s="2">
        <v>41190</v>
      </c>
      <c r="S16242" t="s">
        <v>29013</v>
      </c>
    </row>
    <row r="16243" spans="1:19" x14ac:dyDescent="0.35">
      <c r="A16243">
        <v>27241</v>
      </c>
      <c r="B16243">
        <v>383</v>
      </c>
      <c r="C16243" t="s">
        <v>97451</v>
      </c>
      <c r="D16243" t="s">
        <v>97452</v>
      </c>
      <c r="E16243" s="2">
        <v>30664</v>
      </c>
      <c r="F16243" t="s">
        <v>29006</v>
      </c>
      <c r="G16243" t="s">
        <v>29007</v>
      </c>
      <c r="H16243" t="s">
        <v>97453</v>
      </c>
      <c r="I16243">
        <v>50000</v>
      </c>
      <c r="J16243">
        <v>0</v>
      </c>
      <c r="K16243">
        <v>0</v>
      </c>
      <c r="L16243" t="s">
        <v>29297</v>
      </c>
      <c r="M16243" t="s">
        <v>29092</v>
      </c>
      <c r="N16243">
        <v>0</v>
      </c>
      <c r="O16243">
        <v>0</v>
      </c>
      <c r="P16243" t="s">
        <v>97454</v>
      </c>
      <c r="Q16243" t="s">
        <v>97455</v>
      </c>
      <c r="R16243" s="2">
        <v>41426</v>
      </c>
      <c r="S16243" t="s">
        <v>29020</v>
      </c>
    </row>
    <row r="16244" spans="1:19" x14ac:dyDescent="0.35">
      <c r="A16244">
        <v>27242</v>
      </c>
      <c r="B16244">
        <v>59</v>
      </c>
      <c r="C16244" t="s">
        <v>97456</v>
      </c>
      <c r="D16244" t="s">
        <v>97457</v>
      </c>
      <c r="E16244" s="2">
        <v>28841</v>
      </c>
      <c r="F16244" t="s">
        <v>29006</v>
      </c>
      <c r="G16244" t="s">
        <v>29007</v>
      </c>
      <c r="H16244" t="s">
        <v>97458</v>
      </c>
      <c r="I16244">
        <v>40000</v>
      </c>
      <c r="J16244">
        <v>0</v>
      </c>
      <c r="K16244">
        <v>0</v>
      </c>
      <c r="L16244" t="s">
        <v>29297</v>
      </c>
      <c r="M16244" t="s">
        <v>29092</v>
      </c>
      <c r="N16244">
        <v>1</v>
      </c>
      <c r="O16244">
        <v>0</v>
      </c>
      <c r="P16244" t="s">
        <v>41056</v>
      </c>
      <c r="Q16244" t="s">
        <v>97459</v>
      </c>
      <c r="R16244" s="2">
        <v>41084</v>
      </c>
      <c r="S16244" t="s">
        <v>29013</v>
      </c>
    </row>
    <row r="16245" spans="1:19" x14ac:dyDescent="0.35">
      <c r="A16245">
        <v>27243</v>
      </c>
      <c r="B16245">
        <v>68</v>
      </c>
      <c r="C16245" t="s">
        <v>97460</v>
      </c>
      <c r="D16245" t="s">
        <v>97461</v>
      </c>
      <c r="E16245" s="2">
        <v>28963</v>
      </c>
      <c r="F16245" t="s">
        <v>29016</v>
      </c>
      <c r="G16245" t="s">
        <v>29029</v>
      </c>
      <c r="H16245" t="s">
        <v>97462</v>
      </c>
      <c r="I16245">
        <v>40000</v>
      </c>
      <c r="J16245">
        <v>0</v>
      </c>
      <c r="K16245">
        <v>0</v>
      </c>
      <c r="L16245" t="s">
        <v>29297</v>
      </c>
      <c r="M16245" t="s">
        <v>29092</v>
      </c>
      <c r="N16245">
        <v>0</v>
      </c>
      <c r="O16245">
        <v>0</v>
      </c>
      <c r="P16245" t="s">
        <v>97463</v>
      </c>
      <c r="Q16245" t="s">
        <v>97464</v>
      </c>
      <c r="R16245" s="2">
        <v>41381</v>
      </c>
      <c r="S16245" t="s">
        <v>29020</v>
      </c>
    </row>
    <row r="16246" spans="1:19" x14ac:dyDescent="0.35">
      <c r="A16246">
        <v>27244</v>
      </c>
      <c r="B16246">
        <v>553</v>
      </c>
      <c r="C16246" t="s">
        <v>97465</v>
      </c>
      <c r="D16246" t="s">
        <v>97466</v>
      </c>
      <c r="E16246" s="2">
        <v>28930</v>
      </c>
      <c r="F16246" t="s">
        <v>29006</v>
      </c>
      <c r="G16246" t="s">
        <v>29029</v>
      </c>
      <c r="H16246" t="s">
        <v>97467</v>
      </c>
      <c r="I16246">
        <v>40000</v>
      </c>
      <c r="J16246">
        <v>1</v>
      </c>
      <c r="K16246">
        <v>0</v>
      </c>
      <c r="L16246" t="s">
        <v>29297</v>
      </c>
      <c r="M16246" t="s">
        <v>29092</v>
      </c>
      <c r="N16246">
        <v>1</v>
      </c>
      <c r="O16246">
        <v>0</v>
      </c>
      <c r="P16246" t="s">
        <v>97468</v>
      </c>
      <c r="Q16246" t="s">
        <v>97469</v>
      </c>
      <c r="R16246" s="2">
        <v>41634</v>
      </c>
      <c r="S16246" t="s">
        <v>29013</v>
      </c>
    </row>
    <row r="16247" spans="1:19" x14ac:dyDescent="0.35">
      <c r="A16247">
        <v>27245</v>
      </c>
      <c r="B16247">
        <v>331</v>
      </c>
      <c r="C16247" t="s">
        <v>97470</v>
      </c>
      <c r="D16247" t="s">
        <v>97471</v>
      </c>
      <c r="E16247" s="2">
        <v>30743</v>
      </c>
      <c r="F16247" t="s">
        <v>29006</v>
      </c>
      <c r="G16247" t="s">
        <v>29029</v>
      </c>
      <c r="H16247" t="s">
        <v>97472</v>
      </c>
      <c r="I16247">
        <v>40000</v>
      </c>
      <c r="J16247">
        <v>1</v>
      </c>
      <c r="K16247">
        <v>0</v>
      </c>
      <c r="L16247" t="s">
        <v>29297</v>
      </c>
      <c r="M16247" t="s">
        <v>29092</v>
      </c>
      <c r="N16247">
        <v>1</v>
      </c>
      <c r="O16247">
        <v>0</v>
      </c>
      <c r="P16247" t="s">
        <v>71224</v>
      </c>
      <c r="Q16247" t="s">
        <v>97473</v>
      </c>
      <c r="R16247" s="2">
        <v>41578</v>
      </c>
      <c r="S16247" t="s">
        <v>29013</v>
      </c>
    </row>
    <row r="16248" spans="1:19" x14ac:dyDescent="0.35">
      <c r="A16248">
        <v>27246</v>
      </c>
      <c r="B16248">
        <v>335</v>
      </c>
      <c r="C16248" t="s">
        <v>97474</v>
      </c>
      <c r="D16248" t="s">
        <v>97475</v>
      </c>
      <c r="E16248" s="2">
        <v>28864</v>
      </c>
      <c r="F16248" t="s">
        <v>29006</v>
      </c>
      <c r="G16248" t="s">
        <v>29007</v>
      </c>
      <c r="H16248" t="s">
        <v>97476</v>
      </c>
      <c r="I16248">
        <v>40000</v>
      </c>
      <c r="J16248">
        <v>1</v>
      </c>
      <c r="K16248">
        <v>0</v>
      </c>
      <c r="L16248" t="s">
        <v>29297</v>
      </c>
      <c r="M16248" t="s">
        <v>29092</v>
      </c>
      <c r="N16248">
        <v>1</v>
      </c>
      <c r="O16248">
        <v>0</v>
      </c>
      <c r="P16248" t="s">
        <v>97477</v>
      </c>
      <c r="Q16248" t="s">
        <v>97478</v>
      </c>
      <c r="R16248" s="2">
        <v>41408</v>
      </c>
      <c r="S16248" t="s">
        <v>29013</v>
      </c>
    </row>
    <row r="16249" spans="1:19" x14ac:dyDescent="0.35">
      <c r="A16249">
        <v>27247</v>
      </c>
      <c r="B16249">
        <v>335</v>
      </c>
      <c r="C16249" t="s">
        <v>97479</v>
      </c>
      <c r="D16249" t="s">
        <v>97480</v>
      </c>
      <c r="E16249" s="2">
        <v>28877</v>
      </c>
      <c r="F16249" t="s">
        <v>29006</v>
      </c>
      <c r="G16249" t="s">
        <v>29007</v>
      </c>
      <c r="H16249" t="s">
        <v>97481</v>
      </c>
      <c r="I16249">
        <v>40000</v>
      </c>
      <c r="J16249">
        <v>1</v>
      </c>
      <c r="K16249">
        <v>0</v>
      </c>
      <c r="L16249" t="s">
        <v>29297</v>
      </c>
      <c r="M16249" t="s">
        <v>29092</v>
      </c>
      <c r="N16249">
        <v>1</v>
      </c>
      <c r="O16249">
        <v>0</v>
      </c>
      <c r="P16249" t="s">
        <v>97482</v>
      </c>
      <c r="Q16249" t="s">
        <v>97483</v>
      </c>
      <c r="R16249" s="2">
        <v>41412</v>
      </c>
      <c r="S16249" t="s">
        <v>29013</v>
      </c>
    </row>
    <row r="16250" spans="1:19" x14ac:dyDescent="0.35">
      <c r="A16250">
        <v>27248</v>
      </c>
      <c r="B16250">
        <v>633</v>
      </c>
      <c r="C16250" t="s">
        <v>97484</v>
      </c>
      <c r="D16250" t="s">
        <v>97485</v>
      </c>
      <c r="E16250" s="2">
        <v>28538</v>
      </c>
      <c r="F16250" t="s">
        <v>29006</v>
      </c>
      <c r="G16250" t="s">
        <v>29029</v>
      </c>
      <c r="H16250" t="s">
        <v>97486</v>
      </c>
      <c r="I16250">
        <v>50000</v>
      </c>
      <c r="J16250">
        <v>1</v>
      </c>
      <c r="K16250">
        <v>0</v>
      </c>
      <c r="L16250" t="s">
        <v>29297</v>
      </c>
      <c r="M16250" t="s">
        <v>29092</v>
      </c>
      <c r="N16250">
        <v>1</v>
      </c>
      <c r="O16250">
        <v>0</v>
      </c>
      <c r="P16250" t="s">
        <v>97487</v>
      </c>
      <c r="Q16250" t="s">
        <v>97488</v>
      </c>
      <c r="R16250" s="2">
        <v>41497</v>
      </c>
      <c r="S16250" t="s">
        <v>29020</v>
      </c>
    </row>
    <row r="16251" spans="1:19" x14ac:dyDescent="0.35">
      <c r="A16251">
        <v>27249</v>
      </c>
      <c r="B16251">
        <v>369</v>
      </c>
      <c r="C16251" t="s">
        <v>97489</v>
      </c>
      <c r="D16251" t="s">
        <v>97490</v>
      </c>
      <c r="E16251" s="2">
        <v>28137</v>
      </c>
      <c r="F16251" t="s">
        <v>29006</v>
      </c>
      <c r="G16251" t="s">
        <v>29029</v>
      </c>
      <c r="H16251" t="s">
        <v>97491</v>
      </c>
      <c r="I16251">
        <v>70000</v>
      </c>
      <c r="J16251">
        <v>1</v>
      </c>
      <c r="K16251">
        <v>0</v>
      </c>
      <c r="L16251" t="s">
        <v>29297</v>
      </c>
      <c r="M16251" t="s">
        <v>29092</v>
      </c>
      <c r="N16251">
        <v>1</v>
      </c>
      <c r="O16251">
        <v>0</v>
      </c>
      <c r="P16251" t="s">
        <v>88148</v>
      </c>
      <c r="Q16251" t="s">
        <v>97492</v>
      </c>
      <c r="R16251" s="2">
        <v>41328</v>
      </c>
      <c r="S16251" t="s">
        <v>29013</v>
      </c>
    </row>
    <row r="16252" spans="1:19" x14ac:dyDescent="0.35">
      <c r="A16252">
        <v>27250</v>
      </c>
      <c r="B16252">
        <v>612</v>
      </c>
      <c r="C16252" t="s">
        <v>97493</v>
      </c>
      <c r="D16252" t="s">
        <v>97494</v>
      </c>
      <c r="E16252" s="2">
        <v>28161</v>
      </c>
      <c r="F16252" t="s">
        <v>29006</v>
      </c>
      <c r="G16252" t="s">
        <v>29029</v>
      </c>
      <c r="H16252" t="s">
        <v>97495</v>
      </c>
      <c r="I16252">
        <v>70000</v>
      </c>
      <c r="J16252">
        <v>1</v>
      </c>
      <c r="K16252">
        <v>1</v>
      </c>
      <c r="L16252" t="s">
        <v>29297</v>
      </c>
      <c r="M16252" t="s">
        <v>29092</v>
      </c>
      <c r="N16252">
        <v>1</v>
      </c>
      <c r="O16252">
        <v>0</v>
      </c>
      <c r="P16252" t="s">
        <v>65074</v>
      </c>
      <c r="Q16252" t="s">
        <v>97496</v>
      </c>
      <c r="R16252" s="2">
        <v>41207</v>
      </c>
      <c r="S16252" t="s">
        <v>29013</v>
      </c>
    </row>
    <row r="16253" spans="1:19" x14ac:dyDescent="0.35">
      <c r="A16253">
        <v>27251</v>
      </c>
      <c r="B16253">
        <v>326</v>
      </c>
      <c r="C16253" t="s">
        <v>97497</v>
      </c>
      <c r="D16253" t="s">
        <v>97498</v>
      </c>
      <c r="E16253" s="2">
        <v>28006</v>
      </c>
      <c r="F16253" t="s">
        <v>29006</v>
      </c>
      <c r="G16253" t="s">
        <v>29029</v>
      </c>
      <c r="H16253" t="s">
        <v>97499</v>
      </c>
      <c r="I16253">
        <v>50000</v>
      </c>
      <c r="J16253">
        <v>1</v>
      </c>
      <c r="K16253">
        <v>1</v>
      </c>
      <c r="L16253" t="s">
        <v>29297</v>
      </c>
      <c r="M16253" t="s">
        <v>29092</v>
      </c>
      <c r="N16253">
        <v>1</v>
      </c>
      <c r="O16253">
        <v>0</v>
      </c>
      <c r="P16253" t="s">
        <v>75984</v>
      </c>
      <c r="Q16253" t="s">
        <v>42451</v>
      </c>
      <c r="R16253" s="2">
        <v>41184</v>
      </c>
      <c r="S16253" t="s">
        <v>29020</v>
      </c>
    </row>
    <row r="16254" spans="1:19" x14ac:dyDescent="0.35">
      <c r="A16254">
        <v>27252</v>
      </c>
      <c r="B16254">
        <v>59</v>
      </c>
      <c r="C16254" t="s">
        <v>97500</v>
      </c>
      <c r="D16254" t="s">
        <v>97501</v>
      </c>
      <c r="E16254" s="2">
        <v>28138</v>
      </c>
      <c r="F16254" t="s">
        <v>29006</v>
      </c>
      <c r="G16254" t="s">
        <v>29029</v>
      </c>
      <c r="H16254" t="s">
        <v>97502</v>
      </c>
      <c r="I16254">
        <v>50000</v>
      </c>
      <c r="J16254">
        <v>1</v>
      </c>
      <c r="K16254">
        <v>1</v>
      </c>
      <c r="L16254" t="s">
        <v>29297</v>
      </c>
      <c r="M16254" t="s">
        <v>29092</v>
      </c>
      <c r="N16254">
        <v>1</v>
      </c>
      <c r="O16254">
        <v>0</v>
      </c>
      <c r="P16254" t="s">
        <v>97503</v>
      </c>
      <c r="Q16254" t="s">
        <v>97504</v>
      </c>
      <c r="R16254" s="2">
        <v>41087</v>
      </c>
      <c r="S16254" t="s">
        <v>29020</v>
      </c>
    </row>
    <row r="16255" spans="1:19" x14ac:dyDescent="0.35">
      <c r="A16255">
        <v>27253</v>
      </c>
      <c r="B16255">
        <v>49</v>
      </c>
      <c r="C16255" t="s">
        <v>97505</v>
      </c>
      <c r="D16255" t="s">
        <v>97506</v>
      </c>
      <c r="E16255" s="2">
        <v>28411</v>
      </c>
      <c r="F16255" t="s">
        <v>29006</v>
      </c>
      <c r="G16255" t="s">
        <v>29007</v>
      </c>
      <c r="H16255" t="s">
        <v>97507</v>
      </c>
      <c r="I16255">
        <v>50000</v>
      </c>
      <c r="J16255">
        <v>1</v>
      </c>
      <c r="K16255">
        <v>1</v>
      </c>
      <c r="L16255" t="s">
        <v>29297</v>
      </c>
      <c r="M16255" t="s">
        <v>29092</v>
      </c>
      <c r="N16255">
        <v>1</v>
      </c>
      <c r="O16255">
        <v>0</v>
      </c>
      <c r="P16255" t="s">
        <v>93745</v>
      </c>
      <c r="Q16255" t="s">
        <v>41408</v>
      </c>
      <c r="R16255" s="2">
        <v>41087</v>
      </c>
      <c r="S16255" t="s">
        <v>29013</v>
      </c>
    </row>
    <row r="16256" spans="1:19" x14ac:dyDescent="0.35">
      <c r="A16256">
        <v>27254</v>
      </c>
      <c r="B16256">
        <v>611</v>
      </c>
      <c r="C16256" t="s">
        <v>97508</v>
      </c>
      <c r="D16256" t="s">
        <v>97509</v>
      </c>
      <c r="E16256" s="2">
        <v>28591</v>
      </c>
      <c r="F16256" t="s">
        <v>29006</v>
      </c>
      <c r="G16256" t="s">
        <v>29007</v>
      </c>
      <c r="H16256" t="s">
        <v>97510</v>
      </c>
      <c r="I16256">
        <v>50000</v>
      </c>
      <c r="J16256">
        <v>1</v>
      </c>
      <c r="K16256">
        <v>1</v>
      </c>
      <c r="L16256" t="s">
        <v>29009</v>
      </c>
      <c r="M16256" t="s">
        <v>29092</v>
      </c>
      <c r="N16256">
        <v>1</v>
      </c>
      <c r="O16256">
        <v>0</v>
      </c>
      <c r="P16256" t="s">
        <v>97511</v>
      </c>
      <c r="Q16256" t="s">
        <v>52700</v>
      </c>
      <c r="R16256" s="2">
        <v>41202</v>
      </c>
      <c r="S16256" t="s">
        <v>29026</v>
      </c>
    </row>
    <row r="16257" spans="1:19" x14ac:dyDescent="0.35">
      <c r="A16257">
        <v>27255</v>
      </c>
      <c r="B16257">
        <v>542</v>
      </c>
      <c r="C16257" t="s">
        <v>97512</v>
      </c>
      <c r="D16257" t="s">
        <v>97513</v>
      </c>
      <c r="E16257" s="2">
        <v>28467</v>
      </c>
      <c r="F16257" t="s">
        <v>29006</v>
      </c>
      <c r="G16257" t="s">
        <v>29007</v>
      </c>
      <c r="H16257" t="s">
        <v>97514</v>
      </c>
      <c r="I16257">
        <v>50000</v>
      </c>
      <c r="J16257">
        <v>1</v>
      </c>
      <c r="K16257">
        <v>1</v>
      </c>
      <c r="L16257" t="s">
        <v>29009</v>
      </c>
      <c r="M16257" t="s">
        <v>29092</v>
      </c>
      <c r="N16257">
        <v>1</v>
      </c>
      <c r="O16257">
        <v>0</v>
      </c>
      <c r="P16257" t="s">
        <v>97174</v>
      </c>
      <c r="Q16257" t="s">
        <v>97515</v>
      </c>
      <c r="R16257" s="2">
        <v>41192</v>
      </c>
      <c r="S16257" t="s">
        <v>29026</v>
      </c>
    </row>
    <row r="16258" spans="1:19" x14ac:dyDescent="0.35">
      <c r="A16258">
        <v>27256</v>
      </c>
      <c r="B16258">
        <v>632</v>
      </c>
      <c r="C16258" t="s">
        <v>97516</v>
      </c>
      <c r="D16258" t="s">
        <v>97517</v>
      </c>
      <c r="E16258" s="2">
        <v>28513</v>
      </c>
      <c r="F16258" t="s">
        <v>29006</v>
      </c>
      <c r="G16258" t="s">
        <v>29007</v>
      </c>
      <c r="H16258" t="s">
        <v>97518</v>
      </c>
      <c r="I16258">
        <v>60000</v>
      </c>
      <c r="J16258">
        <v>1</v>
      </c>
      <c r="K16258">
        <v>0</v>
      </c>
      <c r="L16258" t="s">
        <v>29297</v>
      </c>
      <c r="M16258" t="s">
        <v>29092</v>
      </c>
      <c r="N16258">
        <v>1</v>
      </c>
      <c r="O16258">
        <v>0</v>
      </c>
      <c r="P16258" t="s">
        <v>97519</v>
      </c>
      <c r="Q16258" t="s">
        <v>97520</v>
      </c>
      <c r="R16258" s="2">
        <v>41203</v>
      </c>
      <c r="S16258" t="s">
        <v>29026</v>
      </c>
    </row>
    <row r="16259" spans="1:19" x14ac:dyDescent="0.35">
      <c r="A16259">
        <v>27257</v>
      </c>
      <c r="B16259">
        <v>307</v>
      </c>
      <c r="C16259" t="s">
        <v>97521</v>
      </c>
      <c r="D16259" t="s">
        <v>97522</v>
      </c>
      <c r="E16259" s="2">
        <v>30391</v>
      </c>
      <c r="F16259" t="s">
        <v>29016</v>
      </c>
      <c r="G16259" t="s">
        <v>29029</v>
      </c>
      <c r="H16259" t="s">
        <v>97523</v>
      </c>
      <c r="I16259">
        <v>60000</v>
      </c>
      <c r="J16259">
        <v>1</v>
      </c>
      <c r="K16259">
        <v>0</v>
      </c>
      <c r="L16259" t="s">
        <v>29297</v>
      </c>
      <c r="M16259" t="s">
        <v>29092</v>
      </c>
      <c r="N16259">
        <v>0</v>
      </c>
      <c r="O16259">
        <v>0</v>
      </c>
      <c r="P16259" t="s">
        <v>90141</v>
      </c>
      <c r="Q16259" t="s">
        <v>97524</v>
      </c>
      <c r="R16259" s="2">
        <v>41209</v>
      </c>
      <c r="S16259" t="s">
        <v>29020</v>
      </c>
    </row>
    <row r="16260" spans="1:19" x14ac:dyDescent="0.35">
      <c r="A16260">
        <v>27258</v>
      </c>
      <c r="B16260">
        <v>311</v>
      </c>
      <c r="C16260" t="s">
        <v>97525</v>
      </c>
      <c r="D16260" t="s">
        <v>97526</v>
      </c>
      <c r="E16260" s="2">
        <v>28523</v>
      </c>
      <c r="F16260" t="s">
        <v>29016</v>
      </c>
      <c r="G16260" t="s">
        <v>29007</v>
      </c>
      <c r="H16260" t="s">
        <v>97527</v>
      </c>
      <c r="I16260">
        <v>60000</v>
      </c>
      <c r="J16260">
        <v>1</v>
      </c>
      <c r="K16260">
        <v>0</v>
      </c>
      <c r="L16260" t="s">
        <v>29297</v>
      </c>
      <c r="M16260" t="s">
        <v>29010</v>
      </c>
      <c r="N16260">
        <v>0</v>
      </c>
      <c r="O16260">
        <v>0</v>
      </c>
      <c r="P16260" t="s">
        <v>43416</v>
      </c>
      <c r="Q16260" t="s">
        <v>34022</v>
      </c>
      <c r="R16260" s="2">
        <v>41215</v>
      </c>
      <c r="S16260" t="s">
        <v>29020</v>
      </c>
    </row>
    <row r="16261" spans="1:19" x14ac:dyDescent="0.35">
      <c r="A16261">
        <v>27259</v>
      </c>
      <c r="B16261">
        <v>62</v>
      </c>
      <c r="C16261" t="s">
        <v>97528</v>
      </c>
      <c r="D16261" t="s">
        <v>97529</v>
      </c>
      <c r="E16261" s="2">
        <v>29641</v>
      </c>
      <c r="F16261" t="s">
        <v>29006</v>
      </c>
      <c r="G16261" t="s">
        <v>29029</v>
      </c>
      <c r="H16261" t="s">
        <v>97530</v>
      </c>
      <c r="I16261">
        <v>40000</v>
      </c>
      <c r="J16261">
        <v>1</v>
      </c>
      <c r="K16261">
        <v>1</v>
      </c>
      <c r="L16261" t="s">
        <v>29009</v>
      </c>
      <c r="M16261" t="s">
        <v>29092</v>
      </c>
      <c r="N16261">
        <v>1</v>
      </c>
      <c r="O16261">
        <v>0</v>
      </c>
      <c r="P16261" t="s">
        <v>77803</v>
      </c>
      <c r="Q16261" t="s">
        <v>97531</v>
      </c>
      <c r="R16261" s="2">
        <v>41078</v>
      </c>
      <c r="S16261" t="s">
        <v>29026</v>
      </c>
    </row>
    <row r="16262" spans="1:19" x14ac:dyDescent="0.35">
      <c r="A16262">
        <v>27260</v>
      </c>
      <c r="B16262">
        <v>301</v>
      </c>
      <c r="C16262" t="s">
        <v>97532</v>
      </c>
      <c r="D16262" t="s">
        <v>97533</v>
      </c>
      <c r="E16262" s="2">
        <v>27639</v>
      </c>
      <c r="F16262" t="s">
        <v>29006</v>
      </c>
      <c r="G16262" t="s">
        <v>29029</v>
      </c>
      <c r="H16262" t="s">
        <v>97534</v>
      </c>
      <c r="I16262">
        <v>40000</v>
      </c>
      <c r="J16262">
        <v>1</v>
      </c>
      <c r="K16262">
        <v>1</v>
      </c>
      <c r="L16262" t="s">
        <v>29009</v>
      </c>
      <c r="M16262" t="s">
        <v>29092</v>
      </c>
      <c r="N16262">
        <v>1</v>
      </c>
      <c r="O16262">
        <v>1</v>
      </c>
      <c r="P16262" t="s">
        <v>81142</v>
      </c>
      <c r="Q16262" t="s">
        <v>97535</v>
      </c>
      <c r="R16262" s="2">
        <v>41214</v>
      </c>
      <c r="S16262" t="s">
        <v>29020</v>
      </c>
    </row>
    <row r="16263" spans="1:19" x14ac:dyDescent="0.35">
      <c r="A16263">
        <v>27261</v>
      </c>
      <c r="B16263">
        <v>612</v>
      </c>
      <c r="C16263" t="s">
        <v>97536</v>
      </c>
      <c r="D16263" t="s">
        <v>97537</v>
      </c>
      <c r="E16263" s="2">
        <v>27774</v>
      </c>
      <c r="F16263" t="s">
        <v>29006</v>
      </c>
      <c r="G16263" t="s">
        <v>29007</v>
      </c>
      <c r="H16263" t="s">
        <v>97538</v>
      </c>
      <c r="I16263">
        <v>40000</v>
      </c>
      <c r="J16263">
        <v>1</v>
      </c>
      <c r="K16263">
        <v>1</v>
      </c>
      <c r="L16263" t="s">
        <v>29009</v>
      </c>
      <c r="M16263" t="s">
        <v>29092</v>
      </c>
      <c r="N16263">
        <v>0</v>
      </c>
      <c r="O16263">
        <v>1</v>
      </c>
      <c r="P16263" t="s">
        <v>49913</v>
      </c>
      <c r="Q16263" t="s">
        <v>97539</v>
      </c>
      <c r="R16263" s="2">
        <v>41231</v>
      </c>
      <c r="S16263" t="s">
        <v>29020</v>
      </c>
    </row>
    <row r="16264" spans="1:19" x14ac:dyDescent="0.35">
      <c r="A16264">
        <v>27262</v>
      </c>
      <c r="B16264">
        <v>634</v>
      </c>
      <c r="C16264" t="s">
        <v>97540</v>
      </c>
      <c r="D16264" t="s">
        <v>97541</v>
      </c>
      <c r="E16264" s="2">
        <v>27852</v>
      </c>
      <c r="F16264" t="s">
        <v>29006</v>
      </c>
      <c r="G16264" t="s">
        <v>29029</v>
      </c>
      <c r="H16264" t="s">
        <v>97542</v>
      </c>
      <c r="I16264">
        <v>40000</v>
      </c>
      <c r="J16264">
        <v>1</v>
      </c>
      <c r="K16264">
        <v>1</v>
      </c>
      <c r="L16264" t="s">
        <v>29009</v>
      </c>
      <c r="M16264" t="s">
        <v>29092</v>
      </c>
      <c r="N16264">
        <v>1</v>
      </c>
      <c r="O16264">
        <v>1</v>
      </c>
      <c r="P16264" t="s">
        <v>62015</v>
      </c>
      <c r="Q16264" t="s">
        <v>50400</v>
      </c>
      <c r="R16264" s="2">
        <v>41235</v>
      </c>
      <c r="S16264" t="s">
        <v>29020</v>
      </c>
    </row>
    <row r="16265" spans="1:19" x14ac:dyDescent="0.35">
      <c r="A16265">
        <v>27263</v>
      </c>
      <c r="B16265">
        <v>359</v>
      </c>
      <c r="C16265" t="s">
        <v>97543</v>
      </c>
      <c r="D16265" t="s">
        <v>97544</v>
      </c>
      <c r="E16265" s="2">
        <v>27784</v>
      </c>
      <c r="F16265" t="s">
        <v>29006</v>
      </c>
      <c r="G16265" t="s">
        <v>29007</v>
      </c>
      <c r="H16265" t="s">
        <v>97545</v>
      </c>
      <c r="I16265">
        <v>60000</v>
      </c>
      <c r="J16265">
        <v>1</v>
      </c>
      <c r="K16265">
        <v>0</v>
      </c>
      <c r="L16265" t="s">
        <v>29297</v>
      </c>
      <c r="M16265" t="s">
        <v>29010</v>
      </c>
      <c r="N16265">
        <v>1</v>
      </c>
      <c r="O16265">
        <v>0</v>
      </c>
      <c r="P16265" t="s">
        <v>31298</v>
      </c>
      <c r="Q16265" t="s">
        <v>97546</v>
      </c>
      <c r="R16265" s="2">
        <v>41213</v>
      </c>
      <c r="S16265" t="s">
        <v>29026</v>
      </c>
    </row>
    <row r="16266" spans="1:19" x14ac:dyDescent="0.35">
      <c r="A16266">
        <v>27264</v>
      </c>
      <c r="B16266">
        <v>635</v>
      </c>
      <c r="C16266" t="s">
        <v>97547</v>
      </c>
      <c r="D16266" t="s">
        <v>97548</v>
      </c>
      <c r="E16266" s="2">
        <v>27518</v>
      </c>
      <c r="F16266" t="s">
        <v>29016</v>
      </c>
      <c r="G16266" t="s">
        <v>29007</v>
      </c>
      <c r="H16266" t="s">
        <v>97549</v>
      </c>
      <c r="I16266">
        <v>60000</v>
      </c>
      <c r="J16266">
        <v>2</v>
      </c>
      <c r="K16266">
        <v>2</v>
      </c>
      <c r="L16266" t="s">
        <v>29009</v>
      </c>
      <c r="M16266" t="s">
        <v>29092</v>
      </c>
      <c r="N16266">
        <v>1</v>
      </c>
      <c r="O16266">
        <v>0</v>
      </c>
      <c r="P16266" t="s">
        <v>55891</v>
      </c>
      <c r="Q16266" t="s">
        <v>97550</v>
      </c>
      <c r="R16266" s="2">
        <v>41229</v>
      </c>
      <c r="S16266" t="s">
        <v>29026</v>
      </c>
    </row>
    <row r="16267" spans="1:19" x14ac:dyDescent="0.35">
      <c r="A16267">
        <v>27265</v>
      </c>
      <c r="B16267">
        <v>53</v>
      </c>
      <c r="C16267" t="s">
        <v>97551</v>
      </c>
      <c r="D16267" t="s">
        <v>97552</v>
      </c>
      <c r="E16267" s="2">
        <v>27461</v>
      </c>
      <c r="F16267" t="s">
        <v>29016</v>
      </c>
      <c r="G16267" t="s">
        <v>29029</v>
      </c>
      <c r="H16267" t="s">
        <v>97553</v>
      </c>
      <c r="I16267">
        <v>60000</v>
      </c>
      <c r="J16267">
        <v>2</v>
      </c>
      <c r="K16267">
        <v>2</v>
      </c>
      <c r="L16267" t="s">
        <v>29009</v>
      </c>
      <c r="M16267" t="s">
        <v>29092</v>
      </c>
      <c r="N16267">
        <v>0</v>
      </c>
      <c r="O16267">
        <v>0</v>
      </c>
      <c r="P16267" t="s">
        <v>97554</v>
      </c>
      <c r="Q16267" t="s">
        <v>97555</v>
      </c>
      <c r="R16267" s="2">
        <v>41063</v>
      </c>
      <c r="S16267" t="s">
        <v>29020</v>
      </c>
    </row>
    <row r="16268" spans="1:19" x14ac:dyDescent="0.35">
      <c r="A16268">
        <v>27266</v>
      </c>
      <c r="B16268">
        <v>361</v>
      </c>
      <c r="C16268" t="s">
        <v>97556</v>
      </c>
      <c r="D16268" t="s">
        <v>97557</v>
      </c>
      <c r="E16268" s="2">
        <v>29473</v>
      </c>
      <c r="F16268" t="s">
        <v>29016</v>
      </c>
      <c r="G16268" t="s">
        <v>29029</v>
      </c>
      <c r="H16268" t="s">
        <v>97558</v>
      </c>
      <c r="I16268">
        <v>60000</v>
      </c>
      <c r="J16268">
        <v>2</v>
      </c>
      <c r="K16268">
        <v>2</v>
      </c>
      <c r="L16268" t="s">
        <v>29009</v>
      </c>
      <c r="M16268" t="s">
        <v>29092</v>
      </c>
      <c r="N16268">
        <v>0</v>
      </c>
      <c r="O16268">
        <v>0</v>
      </c>
      <c r="P16268" t="s">
        <v>32716</v>
      </c>
      <c r="Q16268" t="s">
        <v>80854</v>
      </c>
      <c r="R16268" s="2">
        <v>41215</v>
      </c>
      <c r="S16268" t="s">
        <v>29020</v>
      </c>
    </row>
    <row r="16269" spans="1:19" x14ac:dyDescent="0.35">
      <c r="A16269">
        <v>27267</v>
      </c>
      <c r="B16269">
        <v>63</v>
      </c>
      <c r="C16269" t="s">
        <v>97559</v>
      </c>
      <c r="D16269" t="s">
        <v>97560</v>
      </c>
      <c r="E16269" s="2">
        <v>29453</v>
      </c>
      <c r="F16269" t="s">
        <v>29016</v>
      </c>
      <c r="G16269" t="s">
        <v>29029</v>
      </c>
      <c r="H16269" t="s">
        <v>97561</v>
      </c>
      <c r="I16269">
        <v>60000</v>
      </c>
      <c r="J16269">
        <v>2</v>
      </c>
      <c r="K16269">
        <v>2</v>
      </c>
      <c r="L16269" t="s">
        <v>29009</v>
      </c>
      <c r="M16269" t="s">
        <v>29092</v>
      </c>
      <c r="N16269">
        <v>0</v>
      </c>
      <c r="O16269">
        <v>0</v>
      </c>
      <c r="P16269" t="s">
        <v>49568</v>
      </c>
      <c r="Q16269" t="s">
        <v>97562</v>
      </c>
      <c r="R16269" s="2">
        <v>41135</v>
      </c>
      <c r="S16269" t="s">
        <v>29020</v>
      </c>
    </row>
    <row r="16270" spans="1:19" x14ac:dyDescent="0.35">
      <c r="A16270">
        <v>27268</v>
      </c>
      <c r="B16270">
        <v>307</v>
      </c>
      <c r="C16270" t="s">
        <v>97563</v>
      </c>
      <c r="D16270" t="s">
        <v>97564</v>
      </c>
      <c r="E16270" s="2">
        <v>27256</v>
      </c>
      <c r="F16270" t="s">
        <v>29016</v>
      </c>
      <c r="G16270" t="s">
        <v>29029</v>
      </c>
      <c r="H16270" t="s">
        <v>97565</v>
      </c>
      <c r="I16270">
        <v>60000</v>
      </c>
      <c r="J16270">
        <v>2</v>
      </c>
      <c r="K16270">
        <v>2</v>
      </c>
      <c r="L16270" t="s">
        <v>29009</v>
      </c>
      <c r="M16270" t="s">
        <v>29092</v>
      </c>
      <c r="N16270">
        <v>1</v>
      </c>
      <c r="O16270">
        <v>0</v>
      </c>
      <c r="P16270" t="s">
        <v>32696</v>
      </c>
      <c r="Q16270" t="s">
        <v>97566</v>
      </c>
      <c r="R16270" s="2">
        <v>41217</v>
      </c>
      <c r="S16270" t="s">
        <v>29026</v>
      </c>
    </row>
    <row r="16271" spans="1:19" x14ac:dyDescent="0.35">
      <c r="A16271">
        <v>27269</v>
      </c>
      <c r="B16271">
        <v>644</v>
      </c>
      <c r="C16271" t="s">
        <v>97567</v>
      </c>
      <c r="D16271" t="s">
        <v>97568</v>
      </c>
      <c r="E16271" s="2">
        <v>29292</v>
      </c>
      <c r="F16271" t="s">
        <v>29016</v>
      </c>
      <c r="G16271" t="s">
        <v>29029</v>
      </c>
      <c r="H16271" t="s">
        <v>97569</v>
      </c>
      <c r="I16271">
        <v>60000</v>
      </c>
      <c r="J16271">
        <v>1</v>
      </c>
      <c r="K16271">
        <v>0</v>
      </c>
      <c r="L16271" t="s">
        <v>29297</v>
      </c>
      <c r="M16271" t="s">
        <v>29010</v>
      </c>
      <c r="N16271">
        <v>0</v>
      </c>
      <c r="O16271">
        <v>0</v>
      </c>
      <c r="P16271" t="s">
        <v>40826</v>
      </c>
      <c r="Q16271" t="s">
        <v>97570</v>
      </c>
      <c r="R16271" s="2">
        <v>41223</v>
      </c>
      <c r="S16271" t="s">
        <v>29020</v>
      </c>
    </row>
    <row r="16272" spans="1:19" x14ac:dyDescent="0.35">
      <c r="A16272">
        <v>27270</v>
      </c>
      <c r="B16272">
        <v>55</v>
      </c>
      <c r="C16272" t="s">
        <v>97571</v>
      </c>
      <c r="D16272" t="s">
        <v>97572</v>
      </c>
      <c r="E16272" s="2">
        <v>28106</v>
      </c>
      <c r="F16272" t="s">
        <v>29006</v>
      </c>
      <c r="G16272" t="s">
        <v>29007</v>
      </c>
      <c r="H16272" t="s">
        <v>97573</v>
      </c>
      <c r="I16272">
        <v>60000</v>
      </c>
      <c r="J16272">
        <v>1</v>
      </c>
      <c r="K16272">
        <v>0</v>
      </c>
      <c r="L16272" t="s">
        <v>29297</v>
      </c>
      <c r="M16272" t="s">
        <v>29010</v>
      </c>
      <c r="N16272">
        <v>1</v>
      </c>
      <c r="O16272">
        <v>0</v>
      </c>
      <c r="P16272" t="s">
        <v>47401</v>
      </c>
      <c r="Q16272" t="s">
        <v>39506</v>
      </c>
      <c r="R16272" s="2">
        <v>41172</v>
      </c>
      <c r="S16272" t="s">
        <v>29026</v>
      </c>
    </row>
    <row r="16273" spans="1:19" x14ac:dyDescent="0.35">
      <c r="A16273">
        <v>27271</v>
      </c>
      <c r="B16273">
        <v>614</v>
      </c>
      <c r="C16273" t="s">
        <v>97574</v>
      </c>
      <c r="D16273" t="s">
        <v>97575</v>
      </c>
      <c r="E16273" s="2">
        <v>30203</v>
      </c>
      <c r="F16273" t="s">
        <v>29006</v>
      </c>
      <c r="G16273" t="s">
        <v>29029</v>
      </c>
      <c r="H16273" t="s">
        <v>97576</v>
      </c>
      <c r="I16273">
        <v>60000</v>
      </c>
      <c r="J16273">
        <v>1</v>
      </c>
      <c r="K16273">
        <v>0</v>
      </c>
      <c r="L16273" t="s">
        <v>29297</v>
      </c>
      <c r="M16273" t="s">
        <v>29010</v>
      </c>
      <c r="N16273">
        <v>1</v>
      </c>
      <c r="O16273">
        <v>0</v>
      </c>
      <c r="P16273" t="s">
        <v>97577</v>
      </c>
      <c r="Q16273" t="s">
        <v>72890</v>
      </c>
      <c r="R16273" s="2">
        <v>41236</v>
      </c>
      <c r="S16273" t="s">
        <v>29026</v>
      </c>
    </row>
    <row r="16274" spans="1:19" x14ac:dyDescent="0.35">
      <c r="A16274">
        <v>27272</v>
      </c>
      <c r="B16274">
        <v>545</v>
      </c>
      <c r="C16274" t="s">
        <v>97578</v>
      </c>
      <c r="D16274" t="s">
        <v>97579</v>
      </c>
      <c r="E16274" s="2">
        <v>30064</v>
      </c>
      <c r="F16274" t="s">
        <v>29006</v>
      </c>
      <c r="G16274" t="s">
        <v>29007</v>
      </c>
      <c r="H16274" t="s">
        <v>97580</v>
      </c>
      <c r="I16274">
        <v>60000</v>
      </c>
      <c r="J16274">
        <v>1</v>
      </c>
      <c r="K16274">
        <v>0</v>
      </c>
      <c r="L16274" t="s">
        <v>29297</v>
      </c>
      <c r="M16274" t="s">
        <v>29010</v>
      </c>
      <c r="N16274">
        <v>1</v>
      </c>
      <c r="O16274">
        <v>0</v>
      </c>
      <c r="P16274" t="s">
        <v>74648</v>
      </c>
      <c r="Q16274" t="s">
        <v>97581</v>
      </c>
      <c r="R16274" s="2">
        <v>41221</v>
      </c>
      <c r="S16274" t="s">
        <v>29026</v>
      </c>
    </row>
    <row r="16275" spans="1:19" x14ac:dyDescent="0.35">
      <c r="A16275">
        <v>27273</v>
      </c>
      <c r="B16275">
        <v>334</v>
      </c>
      <c r="C16275" t="s">
        <v>97582</v>
      </c>
      <c r="D16275" t="s">
        <v>97583</v>
      </c>
      <c r="E16275" s="2">
        <v>28014</v>
      </c>
      <c r="F16275" t="s">
        <v>29016</v>
      </c>
      <c r="G16275" t="s">
        <v>29007</v>
      </c>
      <c r="H16275" t="s">
        <v>97584</v>
      </c>
      <c r="I16275">
        <v>70000</v>
      </c>
      <c r="J16275">
        <v>3</v>
      </c>
      <c r="K16275">
        <v>0</v>
      </c>
      <c r="L16275" t="s">
        <v>29297</v>
      </c>
      <c r="M16275" t="s">
        <v>29010</v>
      </c>
      <c r="N16275">
        <v>0</v>
      </c>
      <c r="O16275">
        <v>0</v>
      </c>
      <c r="P16275" t="s">
        <v>35426</v>
      </c>
      <c r="Q16275" t="s">
        <v>97585</v>
      </c>
      <c r="R16275" s="2">
        <v>41217</v>
      </c>
      <c r="S16275" t="s">
        <v>29020</v>
      </c>
    </row>
    <row r="16276" spans="1:19" x14ac:dyDescent="0.35">
      <c r="A16276">
        <v>27274</v>
      </c>
      <c r="B16276">
        <v>336</v>
      </c>
      <c r="C16276" t="s">
        <v>97586</v>
      </c>
      <c r="D16276" t="s">
        <v>97587</v>
      </c>
      <c r="E16276" s="2">
        <v>28033</v>
      </c>
      <c r="F16276" t="s">
        <v>29016</v>
      </c>
      <c r="G16276" t="s">
        <v>29007</v>
      </c>
      <c r="H16276" t="s">
        <v>97588</v>
      </c>
      <c r="I16276">
        <v>70000</v>
      </c>
      <c r="J16276">
        <v>3</v>
      </c>
      <c r="K16276">
        <v>0</v>
      </c>
      <c r="L16276" t="s">
        <v>29297</v>
      </c>
      <c r="M16276" t="s">
        <v>29010</v>
      </c>
      <c r="N16276">
        <v>0</v>
      </c>
      <c r="O16276">
        <v>0</v>
      </c>
      <c r="P16276" t="s">
        <v>91793</v>
      </c>
      <c r="Q16276" t="s">
        <v>60588</v>
      </c>
      <c r="R16276" s="2">
        <v>41235</v>
      </c>
      <c r="S16276" t="s">
        <v>29020</v>
      </c>
    </row>
    <row r="16277" spans="1:19" x14ac:dyDescent="0.35">
      <c r="A16277">
        <v>27275</v>
      </c>
      <c r="B16277">
        <v>372</v>
      </c>
      <c r="C16277" t="s">
        <v>97589</v>
      </c>
      <c r="D16277" t="s">
        <v>97590</v>
      </c>
      <c r="E16277" s="2">
        <v>27308</v>
      </c>
      <c r="F16277" t="s">
        <v>29006</v>
      </c>
      <c r="G16277" t="s">
        <v>29007</v>
      </c>
      <c r="H16277" t="s">
        <v>97591</v>
      </c>
      <c r="I16277">
        <v>60000</v>
      </c>
      <c r="J16277">
        <v>1</v>
      </c>
      <c r="K16277">
        <v>0</v>
      </c>
      <c r="L16277" t="s">
        <v>29297</v>
      </c>
      <c r="M16277" t="s">
        <v>29010</v>
      </c>
      <c r="N16277">
        <v>1</v>
      </c>
      <c r="O16277">
        <v>0</v>
      </c>
      <c r="P16277" t="s">
        <v>84755</v>
      </c>
      <c r="Q16277" t="s">
        <v>97592</v>
      </c>
      <c r="R16277" s="2">
        <v>41240</v>
      </c>
      <c r="S16277" t="s">
        <v>29026</v>
      </c>
    </row>
    <row r="16278" spans="1:19" x14ac:dyDescent="0.35">
      <c r="A16278">
        <v>27276</v>
      </c>
      <c r="B16278">
        <v>299</v>
      </c>
      <c r="C16278" t="s">
        <v>97593</v>
      </c>
      <c r="D16278" t="s">
        <v>97594</v>
      </c>
      <c r="E16278" s="2">
        <v>27226</v>
      </c>
      <c r="F16278" t="s">
        <v>29016</v>
      </c>
      <c r="G16278" t="s">
        <v>29029</v>
      </c>
      <c r="H16278" t="s">
        <v>97595</v>
      </c>
      <c r="I16278">
        <v>60000</v>
      </c>
      <c r="J16278">
        <v>1</v>
      </c>
      <c r="K16278">
        <v>0</v>
      </c>
      <c r="L16278" t="s">
        <v>29297</v>
      </c>
      <c r="M16278" t="s">
        <v>29010</v>
      </c>
      <c r="N16278">
        <v>1</v>
      </c>
      <c r="O16278">
        <v>0</v>
      </c>
      <c r="P16278" t="s">
        <v>96267</v>
      </c>
      <c r="Q16278" t="s">
        <v>45311</v>
      </c>
      <c r="R16278" s="2">
        <v>41235</v>
      </c>
      <c r="S16278" t="s">
        <v>29026</v>
      </c>
    </row>
    <row r="16279" spans="1:19" x14ac:dyDescent="0.35">
      <c r="A16279">
        <v>27277</v>
      </c>
      <c r="B16279">
        <v>316</v>
      </c>
      <c r="C16279" t="s">
        <v>97596</v>
      </c>
      <c r="D16279" t="s">
        <v>97597</v>
      </c>
      <c r="E16279" s="2">
        <v>29563</v>
      </c>
      <c r="F16279" t="s">
        <v>29006</v>
      </c>
      <c r="G16279" t="s">
        <v>29007</v>
      </c>
      <c r="H16279" t="s">
        <v>97598</v>
      </c>
      <c r="I16279">
        <v>60000</v>
      </c>
      <c r="J16279">
        <v>1</v>
      </c>
      <c r="K16279">
        <v>0</v>
      </c>
      <c r="L16279" t="s">
        <v>29297</v>
      </c>
      <c r="M16279" t="s">
        <v>29010</v>
      </c>
      <c r="N16279">
        <v>0</v>
      </c>
      <c r="O16279">
        <v>0</v>
      </c>
      <c r="P16279" t="s">
        <v>88190</v>
      </c>
      <c r="Q16279" t="s">
        <v>97599</v>
      </c>
      <c r="R16279" s="2">
        <v>41238</v>
      </c>
      <c r="S16279" t="s">
        <v>29020</v>
      </c>
    </row>
    <row r="16280" spans="1:19" x14ac:dyDescent="0.35">
      <c r="A16280">
        <v>27278</v>
      </c>
      <c r="B16280">
        <v>347</v>
      </c>
      <c r="C16280" t="s">
        <v>97600</v>
      </c>
      <c r="D16280" t="s">
        <v>97601</v>
      </c>
      <c r="E16280" s="2">
        <v>28878</v>
      </c>
      <c r="F16280" t="s">
        <v>29006</v>
      </c>
      <c r="G16280" t="s">
        <v>29007</v>
      </c>
      <c r="H16280" t="s">
        <v>97602</v>
      </c>
      <c r="I16280">
        <v>40000</v>
      </c>
      <c r="J16280">
        <v>4</v>
      </c>
      <c r="K16280">
        <v>4</v>
      </c>
      <c r="L16280" t="s">
        <v>29103</v>
      </c>
      <c r="M16280" t="s">
        <v>29092</v>
      </c>
      <c r="N16280">
        <v>1</v>
      </c>
      <c r="O16280">
        <v>3</v>
      </c>
      <c r="P16280" t="s">
        <v>97603</v>
      </c>
      <c r="Q16280" t="s">
        <v>97604</v>
      </c>
      <c r="R16280" s="2">
        <v>41590</v>
      </c>
      <c r="S16280" t="s">
        <v>29057</v>
      </c>
    </row>
    <row r="16281" spans="1:19" x14ac:dyDescent="0.35">
      <c r="A16281">
        <v>27279</v>
      </c>
      <c r="B16281">
        <v>618</v>
      </c>
      <c r="C16281" t="s">
        <v>97605</v>
      </c>
      <c r="D16281" t="s">
        <v>97606</v>
      </c>
      <c r="E16281" s="2">
        <v>27041</v>
      </c>
      <c r="F16281" t="s">
        <v>29016</v>
      </c>
      <c r="G16281" t="s">
        <v>29029</v>
      </c>
      <c r="H16281" t="s">
        <v>97607</v>
      </c>
      <c r="I16281">
        <v>70000</v>
      </c>
      <c r="J16281">
        <v>2</v>
      </c>
      <c r="K16281">
        <v>2</v>
      </c>
      <c r="L16281" t="s">
        <v>29009</v>
      </c>
      <c r="M16281" t="s">
        <v>29092</v>
      </c>
      <c r="N16281">
        <v>1</v>
      </c>
      <c r="O16281">
        <v>0</v>
      </c>
      <c r="P16281" t="s">
        <v>64410</v>
      </c>
      <c r="Q16281" t="s">
        <v>97608</v>
      </c>
      <c r="R16281" s="2">
        <v>41229</v>
      </c>
      <c r="S16281" t="s">
        <v>29026</v>
      </c>
    </row>
    <row r="16282" spans="1:19" x14ac:dyDescent="0.35">
      <c r="A16282">
        <v>27280</v>
      </c>
      <c r="B16282">
        <v>301</v>
      </c>
      <c r="C16282" t="s">
        <v>97609</v>
      </c>
      <c r="D16282" t="s">
        <v>97610</v>
      </c>
      <c r="E16282" s="2">
        <v>26911</v>
      </c>
      <c r="F16282" t="s">
        <v>29006</v>
      </c>
      <c r="G16282" t="s">
        <v>29029</v>
      </c>
      <c r="H16282" t="s">
        <v>97611</v>
      </c>
      <c r="I16282">
        <v>70000</v>
      </c>
      <c r="J16282">
        <v>2</v>
      </c>
      <c r="K16282">
        <v>2</v>
      </c>
      <c r="L16282" t="s">
        <v>29009</v>
      </c>
      <c r="M16282" t="s">
        <v>29092</v>
      </c>
      <c r="N16282">
        <v>1</v>
      </c>
      <c r="O16282">
        <v>1</v>
      </c>
      <c r="P16282" t="s">
        <v>84095</v>
      </c>
      <c r="Q16282" t="s">
        <v>97612</v>
      </c>
      <c r="R16282" s="2">
        <v>41221</v>
      </c>
      <c r="S16282" t="s">
        <v>29026</v>
      </c>
    </row>
    <row r="16283" spans="1:19" x14ac:dyDescent="0.35">
      <c r="A16283">
        <v>27281</v>
      </c>
      <c r="B16283">
        <v>403</v>
      </c>
      <c r="C16283" t="s">
        <v>97613</v>
      </c>
      <c r="D16283" t="s">
        <v>97614</v>
      </c>
      <c r="E16283" s="2">
        <v>27170</v>
      </c>
      <c r="F16283" t="s">
        <v>29016</v>
      </c>
      <c r="G16283" t="s">
        <v>29029</v>
      </c>
      <c r="H16283" t="s">
        <v>97615</v>
      </c>
      <c r="I16283">
        <v>70000</v>
      </c>
      <c r="J16283">
        <v>2</v>
      </c>
      <c r="K16283">
        <v>2</v>
      </c>
      <c r="L16283" t="s">
        <v>29009</v>
      </c>
      <c r="M16283" t="s">
        <v>29092</v>
      </c>
      <c r="N16283">
        <v>0</v>
      </c>
      <c r="O16283">
        <v>1</v>
      </c>
      <c r="P16283" t="s">
        <v>97616</v>
      </c>
      <c r="Q16283" t="s">
        <v>97617</v>
      </c>
      <c r="R16283" s="2">
        <v>41238</v>
      </c>
      <c r="S16283" t="s">
        <v>29020</v>
      </c>
    </row>
    <row r="16284" spans="1:19" x14ac:dyDescent="0.35">
      <c r="A16284">
        <v>27282</v>
      </c>
      <c r="B16284">
        <v>41</v>
      </c>
      <c r="C16284" t="s">
        <v>97618</v>
      </c>
      <c r="D16284" t="s">
        <v>97619</v>
      </c>
      <c r="E16284" s="2">
        <v>28743</v>
      </c>
      <c r="F16284" t="s">
        <v>29006</v>
      </c>
      <c r="G16284" t="s">
        <v>29007</v>
      </c>
      <c r="H16284" t="s">
        <v>97620</v>
      </c>
      <c r="I16284">
        <v>40000</v>
      </c>
      <c r="J16284">
        <v>5</v>
      </c>
      <c r="K16284">
        <v>5</v>
      </c>
      <c r="L16284" t="s">
        <v>29103</v>
      </c>
      <c r="M16284" t="s">
        <v>29092</v>
      </c>
      <c r="N16284">
        <v>0</v>
      </c>
      <c r="O16284">
        <v>1</v>
      </c>
      <c r="P16284" t="s">
        <v>33883</v>
      </c>
      <c r="Q16284" t="s">
        <v>97621</v>
      </c>
      <c r="R16284" s="2">
        <v>41555</v>
      </c>
      <c r="S16284" t="s">
        <v>29020</v>
      </c>
    </row>
    <row r="16285" spans="1:19" x14ac:dyDescent="0.35">
      <c r="A16285">
        <v>27283</v>
      </c>
      <c r="B16285">
        <v>49</v>
      </c>
      <c r="C16285" t="s">
        <v>97622</v>
      </c>
      <c r="D16285" t="s">
        <v>97623</v>
      </c>
      <c r="E16285" s="2">
        <v>26731</v>
      </c>
      <c r="F16285" t="s">
        <v>29016</v>
      </c>
      <c r="G16285" t="s">
        <v>29007</v>
      </c>
      <c r="H16285" t="s">
        <v>97624</v>
      </c>
      <c r="I16285">
        <v>40000</v>
      </c>
      <c r="J16285">
        <v>5</v>
      </c>
      <c r="K16285">
        <v>5</v>
      </c>
      <c r="L16285" t="s">
        <v>29103</v>
      </c>
      <c r="M16285" t="s">
        <v>29092</v>
      </c>
      <c r="N16285">
        <v>1</v>
      </c>
      <c r="O16285">
        <v>2</v>
      </c>
      <c r="P16285" t="s">
        <v>50433</v>
      </c>
      <c r="Q16285" t="s">
        <v>97625</v>
      </c>
      <c r="R16285" s="2">
        <v>41314</v>
      </c>
      <c r="S16285" t="s">
        <v>29026</v>
      </c>
    </row>
    <row r="16286" spans="1:19" x14ac:dyDescent="0.35">
      <c r="A16286">
        <v>27284</v>
      </c>
      <c r="B16286">
        <v>637</v>
      </c>
      <c r="C16286" t="s">
        <v>97626</v>
      </c>
      <c r="D16286" t="s">
        <v>97627</v>
      </c>
      <c r="E16286" s="2">
        <v>26542</v>
      </c>
      <c r="F16286" t="s">
        <v>29006</v>
      </c>
      <c r="G16286" t="s">
        <v>29029</v>
      </c>
      <c r="H16286" t="s">
        <v>97628</v>
      </c>
      <c r="I16286">
        <v>40000</v>
      </c>
      <c r="J16286">
        <v>0</v>
      </c>
      <c r="K16286">
        <v>0</v>
      </c>
      <c r="L16286" t="s">
        <v>29009</v>
      </c>
      <c r="M16286" t="s">
        <v>29010</v>
      </c>
      <c r="N16286">
        <v>0</v>
      </c>
      <c r="O16286">
        <v>1</v>
      </c>
      <c r="P16286" t="s">
        <v>97629</v>
      </c>
      <c r="Q16286" t="s">
        <v>97630</v>
      </c>
      <c r="R16286" s="2">
        <v>41418</v>
      </c>
      <c r="S16286" t="s">
        <v>29020</v>
      </c>
    </row>
    <row r="16287" spans="1:19" x14ac:dyDescent="0.35">
      <c r="A16287">
        <v>27285</v>
      </c>
      <c r="B16287">
        <v>60</v>
      </c>
      <c r="C16287" t="s">
        <v>97631</v>
      </c>
      <c r="D16287" t="s">
        <v>97632</v>
      </c>
      <c r="E16287" s="2">
        <v>27837</v>
      </c>
      <c r="F16287" t="s">
        <v>29016</v>
      </c>
      <c r="G16287" t="s">
        <v>29007</v>
      </c>
      <c r="H16287" t="s">
        <v>97633</v>
      </c>
      <c r="I16287">
        <v>60000</v>
      </c>
      <c r="J16287">
        <v>1</v>
      </c>
      <c r="K16287">
        <v>0</v>
      </c>
      <c r="L16287" t="s">
        <v>29297</v>
      </c>
      <c r="M16287" t="s">
        <v>29010</v>
      </c>
      <c r="N16287">
        <v>1</v>
      </c>
      <c r="O16287">
        <v>0</v>
      </c>
      <c r="P16287" t="s">
        <v>97634</v>
      </c>
      <c r="Q16287" t="s">
        <v>97635</v>
      </c>
      <c r="R16287" s="2">
        <v>41169</v>
      </c>
      <c r="S16287" t="s">
        <v>29026</v>
      </c>
    </row>
    <row r="16288" spans="1:19" x14ac:dyDescent="0.35">
      <c r="A16288">
        <v>27286</v>
      </c>
      <c r="B16288">
        <v>432</v>
      </c>
      <c r="C16288" t="s">
        <v>97636</v>
      </c>
      <c r="D16288" t="s">
        <v>97637</v>
      </c>
      <c r="E16288" s="2">
        <v>27903</v>
      </c>
      <c r="F16288" t="s">
        <v>29016</v>
      </c>
      <c r="G16288" t="s">
        <v>29007</v>
      </c>
      <c r="H16288" t="s">
        <v>97638</v>
      </c>
      <c r="I16288">
        <v>60000</v>
      </c>
      <c r="J16288">
        <v>1</v>
      </c>
      <c r="K16288">
        <v>0</v>
      </c>
      <c r="L16288" t="s">
        <v>29297</v>
      </c>
      <c r="M16288" t="s">
        <v>29010</v>
      </c>
      <c r="N16288">
        <v>0</v>
      </c>
      <c r="O16288">
        <v>0</v>
      </c>
      <c r="P16288" t="s">
        <v>97639</v>
      </c>
      <c r="Q16288" t="s">
        <v>97640</v>
      </c>
      <c r="R16288" s="2">
        <v>41233</v>
      </c>
      <c r="S16288" t="s">
        <v>29020</v>
      </c>
    </row>
    <row r="16289" spans="1:19" x14ac:dyDescent="0.35">
      <c r="A16289">
        <v>27287</v>
      </c>
      <c r="B16289">
        <v>338</v>
      </c>
      <c r="C16289" t="s">
        <v>97641</v>
      </c>
      <c r="D16289" t="s">
        <v>97642</v>
      </c>
      <c r="E16289" s="2">
        <v>29640</v>
      </c>
      <c r="F16289" t="s">
        <v>29006</v>
      </c>
      <c r="G16289" t="s">
        <v>29007</v>
      </c>
      <c r="H16289" t="s">
        <v>97643</v>
      </c>
      <c r="I16289">
        <v>70000</v>
      </c>
      <c r="J16289">
        <v>4</v>
      </c>
      <c r="K16289">
        <v>0</v>
      </c>
      <c r="L16289" t="s">
        <v>29297</v>
      </c>
      <c r="M16289" t="s">
        <v>29010</v>
      </c>
      <c r="N16289">
        <v>0</v>
      </c>
      <c r="O16289">
        <v>0</v>
      </c>
      <c r="P16289" t="s">
        <v>97644</v>
      </c>
      <c r="Q16289" t="s">
        <v>97645</v>
      </c>
      <c r="R16289" s="2">
        <v>41235</v>
      </c>
      <c r="S16289" t="s">
        <v>29020</v>
      </c>
    </row>
    <row r="16290" spans="1:19" x14ac:dyDescent="0.35">
      <c r="A16290">
        <v>27288</v>
      </c>
      <c r="B16290">
        <v>345</v>
      </c>
      <c r="C16290" t="s">
        <v>97646</v>
      </c>
      <c r="D16290" t="s">
        <v>97647</v>
      </c>
      <c r="E16290" s="2">
        <v>27839</v>
      </c>
      <c r="F16290" t="s">
        <v>29016</v>
      </c>
      <c r="G16290" t="s">
        <v>29029</v>
      </c>
      <c r="H16290" t="s">
        <v>97648</v>
      </c>
      <c r="I16290">
        <v>70000</v>
      </c>
      <c r="J16290">
        <v>4</v>
      </c>
      <c r="K16290">
        <v>0</v>
      </c>
      <c r="L16290" t="s">
        <v>29297</v>
      </c>
      <c r="M16290" t="s">
        <v>29010</v>
      </c>
      <c r="N16290">
        <v>0</v>
      </c>
      <c r="O16290">
        <v>0</v>
      </c>
      <c r="P16290" t="s">
        <v>59503</v>
      </c>
      <c r="Q16290" t="s">
        <v>97649</v>
      </c>
      <c r="R16290" s="2">
        <v>41223</v>
      </c>
      <c r="S16290" t="s">
        <v>29020</v>
      </c>
    </row>
    <row r="16291" spans="1:19" x14ac:dyDescent="0.35">
      <c r="A16291">
        <v>27289</v>
      </c>
      <c r="B16291">
        <v>343</v>
      </c>
      <c r="C16291" t="s">
        <v>97650</v>
      </c>
      <c r="D16291" t="s">
        <v>97651</v>
      </c>
      <c r="E16291" s="2">
        <v>26573</v>
      </c>
      <c r="F16291" t="s">
        <v>29016</v>
      </c>
      <c r="G16291" t="s">
        <v>29029</v>
      </c>
      <c r="H16291" t="s">
        <v>97652</v>
      </c>
      <c r="I16291">
        <v>50000</v>
      </c>
      <c r="J16291">
        <v>2</v>
      </c>
      <c r="K16291">
        <v>2</v>
      </c>
      <c r="L16291" t="s">
        <v>29009</v>
      </c>
      <c r="M16291" t="s">
        <v>29092</v>
      </c>
      <c r="N16291">
        <v>1</v>
      </c>
      <c r="O16291">
        <v>1</v>
      </c>
      <c r="P16291" t="s">
        <v>93897</v>
      </c>
      <c r="Q16291" t="s">
        <v>97653</v>
      </c>
      <c r="R16291" s="2">
        <v>41211</v>
      </c>
      <c r="S16291" t="s">
        <v>29026</v>
      </c>
    </row>
    <row r="16292" spans="1:19" x14ac:dyDescent="0.35">
      <c r="A16292">
        <v>27290</v>
      </c>
      <c r="B16292">
        <v>633</v>
      </c>
      <c r="C16292" t="s">
        <v>97654</v>
      </c>
      <c r="D16292" t="s">
        <v>97655</v>
      </c>
      <c r="E16292" s="2">
        <v>28166</v>
      </c>
      <c r="F16292" t="s">
        <v>29006</v>
      </c>
      <c r="G16292" t="s">
        <v>29007</v>
      </c>
      <c r="H16292" t="s">
        <v>97656</v>
      </c>
      <c r="I16292">
        <v>80000</v>
      </c>
      <c r="J16292">
        <v>3</v>
      </c>
      <c r="K16292">
        <v>3</v>
      </c>
      <c r="L16292" t="s">
        <v>29009</v>
      </c>
      <c r="M16292" t="s">
        <v>29092</v>
      </c>
      <c r="N16292">
        <v>1</v>
      </c>
      <c r="O16292">
        <v>0</v>
      </c>
      <c r="P16292" t="s">
        <v>53772</v>
      </c>
      <c r="Q16292" t="s">
        <v>97657</v>
      </c>
      <c r="R16292" s="2">
        <v>41481</v>
      </c>
      <c r="S16292" t="s">
        <v>29026</v>
      </c>
    </row>
    <row r="16293" spans="1:19" x14ac:dyDescent="0.35">
      <c r="A16293">
        <v>27291</v>
      </c>
      <c r="B16293">
        <v>612</v>
      </c>
      <c r="C16293" t="s">
        <v>97658</v>
      </c>
      <c r="D16293" t="s">
        <v>97659</v>
      </c>
      <c r="E16293" s="2">
        <v>26320</v>
      </c>
      <c r="F16293" t="s">
        <v>29016</v>
      </c>
      <c r="G16293" t="s">
        <v>29007</v>
      </c>
      <c r="H16293" t="s">
        <v>97660</v>
      </c>
      <c r="I16293">
        <v>80000</v>
      </c>
      <c r="J16293">
        <v>3</v>
      </c>
      <c r="K16293">
        <v>3</v>
      </c>
      <c r="L16293" t="s">
        <v>29009</v>
      </c>
      <c r="M16293" t="s">
        <v>29092</v>
      </c>
      <c r="N16293">
        <v>0</v>
      </c>
      <c r="O16293">
        <v>1</v>
      </c>
      <c r="P16293" t="s">
        <v>97661</v>
      </c>
      <c r="Q16293" t="s">
        <v>42105</v>
      </c>
      <c r="R16293" s="2">
        <v>41210</v>
      </c>
      <c r="S16293" t="s">
        <v>29020</v>
      </c>
    </row>
    <row r="16294" spans="1:19" x14ac:dyDescent="0.35">
      <c r="A16294">
        <v>27292</v>
      </c>
      <c r="B16294">
        <v>546</v>
      </c>
      <c r="C16294" t="s">
        <v>97662</v>
      </c>
      <c r="D16294" t="s">
        <v>97663</v>
      </c>
      <c r="E16294" s="2">
        <v>26431</v>
      </c>
      <c r="F16294" t="s">
        <v>29016</v>
      </c>
      <c r="G16294" t="s">
        <v>29029</v>
      </c>
      <c r="H16294" t="s">
        <v>97664</v>
      </c>
      <c r="I16294">
        <v>60000</v>
      </c>
      <c r="J16294">
        <v>0</v>
      </c>
      <c r="K16294">
        <v>0</v>
      </c>
      <c r="L16294" t="s">
        <v>29297</v>
      </c>
      <c r="M16294" t="s">
        <v>29010</v>
      </c>
      <c r="N16294">
        <v>1</v>
      </c>
      <c r="O16294">
        <v>0</v>
      </c>
      <c r="P16294" t="s">
        <v>97665</v>
      </c>
      <c r="Q16294" t="s">
        <v>97666</v>
      </c>
      <c r="R16294" s="2">
        <v>41213</v>
      </c>
      <c r="S16294" t="s">
        <v>29026</v>
      </c>
    </row>
    <row r="16295" spans="1:19" x14ac:dyDescent="0.35">
      <c r="A16295">
        <v>27293</v>
      </c>
      <c r="B16295">
        <v>325</v>
      </c>
      <c r="C16295" t="s">
        <v>97667</v>
      </c>
      <c r="D16295" t="s">
        <v>97668</v>
      </c>
      <c r="E16295" s="2">
        <v>26252</v>
      </c>
      <c r="F16295" t="s">
        <v>29006</v>
      </c>
      <c r="G16295" t="s">
        <v>29029</v>
      </c>
      <c r="H16295" t="s">
        <v>97669</v>
      </c>
      <c r="I16295">
        <v>60000</v>
      </c>
      <c r="J16295">
        <v>0</v>
      </c>
      <c r="K16295">
        <v>0</v>
      </c>
      <c r="L16295" t="s">
        <v>29297</v>
      </c>
      <c r="M16295" t="s">
        <v>29010</v>
      </c>
      <c r="N16295">
        <v>1</v>
      </c>
      <c r="O16295">
        <v>0</v>
      </c>
      <c r="P16295" t="s">
        <v>97670</v>
      </c>
      <c r="Q16295" t="s">
        <v>97671</v>
      </c>
      <c r="R16295" s="2">
        <v>41324</v>
      </c>
      <c r="S16295" t="s">
        <v>29026</v>
      </c>
    </row>
    <row r="16296" spans="1:19" x14ac:dyDescent="0.35">
      <c r="A16296">
        <v>27294</v>
      </c>
      <c r="B16296">
        <v>358</v>
      </c>
      <c r="C16296" t="s">
        <v>97672</v>
      </c>
      <c r="D16296" t="s">
        <v>97673</v>
      </c>
      <c r="E16296" s="2">
        <v>26344</v>
      </c>
      <c r="F16296" t="s">
        <v>29016</v>
      </c>
      <c r="G16296" t="s">
        <v>29029</v>
      </c>
      <c r="H16296" t="s">
        <v>97674</v>
      </c>
      <c r="I16296">
        <v>70000</v>
      </c>
      <c r="J16296">
        <v>0</v>
      </c>
      <c r="K16296">
        <v>0</v>
      </c>
      <c r="L16296" t="s">
        <v>29297</v>
      </c>
      <c r="M16296" t="s">
        <v>29010</v>
      </c>
      <c r="N16296">
        <v>1</v>
      </c>
      <c r="O16296">
        <v>0</v>
      </c>
      <c r="P16296" t="s">
        <v>78947</v>
      </c>
      <c r="Q16296" t="s">
        <v>97675</v>
      </c>
      <c r="R16296" s="2">
        <v>41237</v>
      </c>
      <c r="S16296" t="s">
        <v>29026</v>
      </c>
    </row>
    <row r="16297" spans="1:19" x14ac:dyDescent="0.35">
      <c r="A16297">
        <v>27295</v>
      </c>
      <c r="B16297">
        <v>626</v>
      </c>
      <c r="C16297" t="s">
        <v>97676</v>
      </c>
      <c r="D16297" t="s">
        <v>97677</v>
      </c>
      <c r="E16297" s="2">
        <v>26252</v>
      </c>
      <c r="F16297" t="s">
        <v>29016</v>
      </c>
      <c r="G16297" t="s">
        <v>29007</v>
      </c>
      <c r="H16297" t="s">
        <v>97678</v>
      </c>
      <c r="I16297">
        <v>70000</v>
      </c>
      <c r="J16297">
        <v>0</v>
      </c>
      <c r="K16297">
        <v>0</v>
      </c>
      <c r="L16297" t="s">
        <v>29297</v>
      </c>
      <c r="M16297" t="s">
        <v>29010</v>
      </c>
      <c r="N16297">
        <v>1</v>
      </c>
      <c r="O16297">
        <v>0</v>
      </c>
      <c r="P16297" t="s">
        <v>32843</v>
      </c>
      <c r="Q16297" t="s">
        <v>97679</v>
      </c>
      <c r="R16297" s="2">
        <v>41230</v>
      </c>
      <c r="S16297" t="s">
        <v>29026</v>
      </c>
    </row>
    <row r="16298" spans="1:19" x14ac:dyDescent="0.35">
      <c r="A16298">
        <v>27296</v>
      </c>
      <c r="B16298">
        <v>316</v>
      </c>
      <c r="C16298" t="s">
        <v>97680</v>
      </c>
      <c r="D16298" t="s">
        <v>97681</v>
      </c>
      <c r="E16298" s="2">
        <v>26226</v>
      </c>
      <c r="F16298" t="s">
        <v>29016</v>
      </c>
      <c r="G16298" t="s">
        <v>29007</v>
      </c>
      <c r="H16298" t="s">
        <v>97682</v>
      </c>
      <c r="I16298">
        <v>70000</v>
      </c>
      <c r="J16298">
        <v>4</v>
      </c>
      <c r="K16298">
        <v>0</v>
      </c>
      <c r="L16298" t="s">
        <v>29297</v>
      </c>
      <c r="M16298" t="s">
        <v>29010</v>
      </c>
      <c r="N16298">
        <v>0</v>
      </c>
      <c r="O16298">
        <v>0</v>
      </c>
      <c r="P16298" t="s">
        <v>97683</v>
      </c>
      <c r="Q16298" t="s">
        <v>97684</v>
      </c>
      <c r="R16298" s="2">
        <v>41238</v>
      </c>
      <c r="S16298" t="s">
        <v>29020</v>
      </c>
    </row>
    <row r="16299" spans="1:19" x14ac:dyDescent="0.35">
      <c r="A16299">
        <v>27297</v>
      </c>
      <c r="B16299">
        <v>49</v>
      </c>
      <c r="C16299" t="s">
        <v>97685</v>
      </c>
      <c r="D16299" t="s">
        <v>97686</v>
      </c>
      <c r="E16299" s="2">
        <v>27568</v>
      </c>
      <c r="F16299" t="s">
        <v>29016</v>
      </c>
      <c r="G16299" t="s">
        <v>29029</v>
      </c>
      <c r="H16299" t="s">
        <v>97687</v>
      </c>
      <c r="I16299">
        <v>60000</v>
      </c>
      <c r="J16299">
        <v>2</v>
      </c>
      <c r="K16299">
        <v>0</v>
      </c>
      <c r="L16299" t="s">
        <v>29297</v>
      </c>
      <c r="M16299" t="s">
        <v>29010</v>
      </c>
      <c r="N16299">
        <v>0</v>
      </c>
      <c r="O16299">
        <v>0</v>
      </c>
      <c r="P16299" t="s">
        <v>92627</v>
      </c>
      <c r="Q16299" t="s">
        <v>97688</v>
      </c>
      <c r="R16299" s="2">
        <v>41175</v>
      </c>
      <c r="S16299" t="s">
        <v>29020</v>
      </c>
    </row>
    <row r="16300" spans="1:19" x14ac:dyDescent="0.35">
      <c r="A16300">
        <v>27298</v>
      </c>
      <c r="B16300">
        <v>50</v>
      </c>
      <c r="C16300" t="s">
        <v>97689</v>
      </c>
      <c r="D16300" t="s">
        <v>97690</v>
      </c>
      <c r="E16300" s="2">
        <v>29563</v>
      </c>
      <c r="F16300" t="s">
        <v>29016</v>
      </c>
      <c r="G16300" t="s">
        <v>29029</v>
      </c>
      <c r="H16300" t="s">
        <v>97691</v>
      </c>
      <c r="I16300">
        <v>60000</v>
      </c>
      <c r="J16300">
        <v>2</v>
      </c>
      <c r="K16300">
        <v>0</v>
      </c>
      <c r="L16300" t="s">
        <v>29297</v>
      </c>
      <c r="M16300" t="s">
        <v>29010</v>
      </c>
      <c r="N16300">
        <v>0</v>
      </c>
      <c r="O16300">
        <v>0</v>
      </c>
      <c r="P16300" t="s">
        <v>89072</v>
      </c>
      <c r="Q16300" t="s">
        <v>97692</v>
      </c>
      <c r="R16300" s="2">
        <v>41174</v>
      </c>
      <c r="S16300" t="s">
        <v>29020</v>
      </c>
    </row>
    <row r="16301" spans="1:19" x14ac:dyDescent="0.35">
      <c r="A16301">
        <v>27299</v>
      </c>
      <c r="B16301">
        <v>13</v>
      </c>
      <c r="C16301" t="s">
        <v>97693</v>
      </c>
      <c r="D16301" t="s">
        <v>97694</v>
      </c>
      <c r="E16301" s="2">
        <v>30203</v>
      </c>
      <c r="F16301" t="s">
        <v>29006</v>
      </c>
      <c r="G16301" t="s">
        <v>29007</v>
      </c>
      <c r="H16301" t="s">
        <v>97695</v>
      </c>
      <c r="I16301">
        <v>120000</v>
      </c>
      <c r="J16301">
        <v>0</v>
      </c>
      <c r="K16301">
        <v>5</v>
      </c>
      <c r="L16301" t="s">
        <v>29145</v>
      </c>
      <c r="M16301" t="s">
        <v>29075</v>
      </c>
      <c r="N16301">
        <v>1</v>
      </c>
      <c r="O16301">
        <v>4</v>
      </c>
      <c r="P16301" t="s">
        <v>97577</v>
      </c>
      <c r="Q16301" t="s">
        <v>29358</v>
      </c>
      <c r="R16301" s="2">
        <v>41201</v>
      </c>
      <c r="S16301" t="s">
        <v>29057</v>
      </c>
    </row>
    <row r="16302" spans="1:19" x14ac:dyDescent="0.35">
      <c r="A16302">
        <v>27300</v>
      </c>
      <c r="B16302">
        <v>51</v>
      </c>
      <c r="C16302" t="s">
        <v>97696</v>
      </c>
      <c r="D16302" t="s">
        <v>97697</v>
      </c>
      <c r="E16302" s="2">
        <v>21422</v>
      </c>
      <c r="F16302" t="s">
        <v>29006</v>
      </c>
      <c r="G16302" t="s">
        <v>29007</v>
      </c>
      <c r="H16302" t="s">
        <v>97698</v>
      </c>
      <c r="I16302">
        <v>70000</v>
      </c>
      <c r="J16302">
        <v>4</v>
      </c>
      <c r="K16302">
        <v>3</v>
      </c>
      <c r="L16302" t="s">
        <v>29091</v>
      </c>
      <c r="M16302" t="s">
        <v>29010</v>
      </c>
      <c r="N16302">
        <v>1</v>
      </c>
      <c r="O16302">
        <v>1</v>
      </c>
      <c r="P16302" t="s">
        <v>64264</v>
      </c>
      <c r="Q16302" t="s">
        <v>97699</v>
      </c>
      <c r="R16302" s="2">
        <v>41351</v>
      </c>
      <c r="S16302" t="s">
        <v>29057</v>
      </c>
    </row>
    <row r="16303" spans="1:19" x14ac:dyDescent="0.35">
      <c r="A16303">
        <v>27301</v>
      </c>
      <c r="B16303">
        <v>302</v>
      </c>
      <c r="C16303" t="s">
        <v>97700</v>
      </c>
      <c r="D16303" t="s">
        <v>97701</v>
      </c>
      <c r="E16303" s="2">
        <v>21624</v>
      </c>
      <c r="F16303" t="s">
        <v>29006</v>
      </c>
      <c r="G16303" t="s">
        <v>29007</v>
      </c>
      <c r="H16303" t="s">
        <v>97702</v>
      </c>
      <c r="I16303">
        <v>70000</v>
      </c>
      <c r="J16303">
        <v>4</v>
      </c>
      <c r="K16303">
        <v>3</v>
      </c>
      <c r="L16303" t="s">
        <v>29091</v>
      </c>
      <c r="M16303" t="s">
        <v>29010</v>
      </c>
      <c r="N16303">
        <v>1</v>
      </c>
      <c r="O16303">
        <v>1</v>
      </c>
      <c r="P16303" t="s">
        <v>97703</v>
      </c>
      <c r="Q16303" t="s">
        <v>97704</v>
      </c>
      <c r="R16303" s="2">
        <v>41571</v>
      </c>
      <c r="S16303" t="s">
        <v>29057</v>
      </c>
    </row>
    <row r="16304" spans="1:19" x14ac:dyDescent="0.35">
      <c r="A16304">
        <v>27302</v>
      </c>
      <c r="B16304">
        <v>207</v>
      </c>
      <c r="C16304" t="s">
        <v>97705</v>
      </c>
      <c r="D16304" t="s">
        <v>97706</v>
      </c>
      <c r="E16304" s="2">
        <v>22912</v>
      </c>
      <c r="F16304" t="s">
        <v>29006</v>
      </c>
      <c r="G16304" t="s">
        <v>29007</v>
      </c>
      <c r="H16304" t="s">
        <v>97707</v>
      </c>
      <c r="I16304">
        <v>100000</v>
      </c>
      <c r="J16304">
        <v>2</v>
      </c>
      <c r="K16304">
        <v>3</v>
      </c>
      <c r="L16304" t="s">
        <v>29091</v>
      </c>
      <c r="M16304" t="s">
        <v>29010</v>
      </c>
      <c r="N16304">
        <v>1</v>
      </c>
      <c r="O16304">
        <v>4</v>
      </c>
      <c r="P16304" t="s">
        <v>88070</v>
      </c>
      <c r="Q16304" t="s">
        <v>29105</v>
      </c>
      <c r="R16304" s="2">
        <v>41621</v>
      </c>
      <c r="S16304" t="s">
        <v>29032</v>
      </c>
    </row>
    <row r="16305" spans="1:19" x14ac:dyDescent="0.35">
      <c r="A16305">
        <v>27303</v>
      </c>
      <c r="B16305">
        <v>200</v>
      </c>
      <c r="C16305" t="s">
        <v>97708</v>
      </c>
      <c r="D16305" t="s">
        <v>97709</v>
      </c>
      <c r="E16305" s="2">
        <v>23122</v>
      </c>
      <c r="F16305" t="s">
        <v>29006</v>
      </c>
      <c r="G16305" t="s">
        <v>29007</v>
      </c>
      <c r="H16305" t="s">
        <v>97710</v>
      </c>
      <c r="I16305">
        <v>110000</v>
      </c>
      <c r="J16305">
        <v>2</v>
      </c>
      <c r="K16305">
        <v>4</v>
      </c>
      <c r="L16305" t="s">
        <v>29091</v>
      </c>
      <c r="M16305" t="s">
        <v>29010</v>
      </c>
      <c r="N16305">
        <v>1</v>
      </c>
      <c r="O16305">
        <v>3</v>
      </c>
      <c r="P16305" t="s">
        <v>79221</v>
      </c>
      <c r="Q16305" t="s">
        <v>29274</v>
      </c>
      <c r="R16305" s="2">
        <v>41477</v>
      </c>
      <c r="S16305" t="s">
        <v>29032</v>
      </c>
    </row>
    <row r="16306" spans="1:19" x14ac:dyDescent="0.35">
      <c r="A16306">
        <v>27304</v>
      </c>
      <c r="B16306">
        <v>189</v>
      </c>
      <c r="C16306" t="s">
        <v>97711</v>
      </c>
      <c r="D16306" t="s">
        <v>97712</v>
      </c>
      <c r="E16306" s="2">
        <v>25150</v>
      </c>
      <c r="F16306" t="s">
        <v>29016</v>
      </c>
      <c r="G16306" t="s">
        <v>29029</v>
      </c>
      <c r="H16306" t="s">
        <v>97713</v>
      </c>
      <c r="I16306">
        <v>110000</v>
      </c>
      <c r="J16306">
        <v>2</v>
      </c>
      <c r="K16306">
        <v>4</v>
      </c>
      <c r="L16306" t="s">
        <v>29091</v>
      </c>
      <c r="M16306" t="s">
        <v>29010</v>
      </c>
      <c r="N16306">
        <v>0</v>
      </c>
      <c r="O16306">
        <v>3</v>
      </c>
      <c r="P16306" t="s">
        <v>44830</v>
      </c>
      <c r="Q16306" t="s">
        <v>29560</v>
      </c>
      <c r="R16306" s="2">
        <v>41547</v>
      </c>
      <c r="S16306" t="s">
        <v>29032</v>
      </c>
    </row>
    <row r="16307" spans="1:19" x14ac:dyDescent="0.35">
      <c r="A16307">
        <v>27305</v>
      </c>
      <c r="B16307">
        <v>265</v>
      </c>
      <c r="C16307" t="s">
        <v>97714</v>
      </c>
      <c r="D16307" t="s">
        <v>97715</v>
      </c>
      <c r="E16307" s="2">
        <v>23106</v>
      </c>
      <c r="F16307" t="s">
        <v>29006</v>
      </c>
      <c r="G16307" t="s">
        <v>29007</v>
      </c>
      <c r="H16307" t="s">
        <v>97716</v>
      </c>
      <c r="I16307">
        <v>170000</v>
      </c>
      <c r="J16307">
        <v>2</v>
      </c>
      <c r="K16307">
        <v>3</v>
      </c>
      <c r="L16307" t="s">
        <v>29009</v>
      </c>
      <c r="M16307" t="s">
        <v>29075</v>
      </c>
      <c r="N16307">
        <v>1</v>
      </c>
      <c r="O16307">
        <v>3</v>
      </c>
      <c r="P16307" t="s">
        <v>97717</v>
      </c>
      <c r="Q16307" t="s">
        <v>29019</v>
      </c>
      <c r="R16307" s="2">
        <v>41623</v>
      </c>
      <c r="S16307" t="s">
        <v>29020</v>
      </c>
    </row>
    <row r="16308" spans="1:19" x14ac:dyDescent="0.35">
      <c r="A16308">
        <v>27306</v>
      </c>
      <c r="B16308">
        <v>195</v>
      </c>
      <c r="C16308" t="s">
        <v>97718</v>
      </c>
      <c r="D16308" t="s">
        <v>97719</v>
      </c>
      <c r="E16308" s="2">
        <v>22678</v>
      </c>
      <c r="F16308" t="s">
        <v>29016</v>
      </c>
      <c r="G16308" t="s">
        <v>29007</v>
      </c>
      <c r="H16308" t="s">
        <v>97720</v>
      </c>
      <c r="I16308">
        <v>110000</v>
      </c>
      <c r="J16308">
        <v>2</v>
      </c>
      <c r="K16308">
        <v>4</v>
      </c>
      <c r="L16308" t="s">
        <v>29091</v>
      </c>
      <c r="M16308" t="s">
        <v>29010</v>
      </c>
      <c r="N16308">
        <v>0</v>
      </c>
      <c r="O16308">
        <v>4</v>
      </c>
      <c r="P16308" t="s">
        <v>97721</v>
      </c>
      <c r="Q16308" t="s">
        <v>30885</v>
      </c>
      <c r="R16308" s="2">
        <v>41502</v>
      </c>
      <c r="S16308" t="s">
        <v>29032</v>
      </c>
    </row>
    <row r="16309" spans="1:19" x14ac:dyDescent="0.35">
      <c r="A16309">
        <v>27307</v>
      </c>
      <c r="B16309">
        <v>151</v>
      </c>
      <c r="C16309" t="s">
        <v>97722</v>
      </c>
      <c r="D16309" t="s">
        <v>97723</v>
      </c>
      <c r="E16309" s="2">
        <v>22679</v>
      </c>
      <c r="F16309" t="s">
        <v>29006</v>
      </c>
      <c r="G16309" t="s">
        <v>29007</v>
      </c>
      <c r="H16309" t="s">
        <v>97724</v>
      </c>
      <c r="I16309">
        <v>120000</v>
      </c>
      <c r="J16309">
        <v>3</v>
      </c>
      <c r="K16309">
        <v>4</v>
      </c>
      <c r="L16309" t="s">
        <v>29103</v>
      </c>
      <c r="M16309" t="s">
        <v>29010</v>
      </c>
      <c r="N16309">
        <v>1</v>
      </c>
      <c r="O16309">
        <v>4</v>
      </c>
      <c r="P16309" t="s">
        <v>41428</v>
      </c>
      <c r="Q16309" t="s">
        <v>29410</v>
      </c>
      <c r="R16309" s="2">
        <v>41473</v>
      </c>
      <c r="S16309" t="s">
        <v>29032</v>
      </c>
    </row>
    <row r="16310" spans="1:19" x14ac:dyDescent="0.35">
      <c r="A16310">
        <v>27308</v>
      </c>
      <c r="B16310">
        <v>231</v>
      </c>
      <c r="C16310" t="s">
        <v>97725</v>
      </c>
      <c r="D16310" t="s">
        <v>97726</v>
      </c>
      <c r="E16310" s="2">
        <v>22608</v>
      </c>
      <c r="F16310" t="s">
        <v>29016</v>
      </c>
      <c r="G16310" t="s">
        <v>29029</v>
      </c>
      <c r="H16310" t="s">
        <v>97727</v>
      </c>
      <c r="I16310">
        <v>120000</v>
      </c>
      <c r="J16310">
        <v>3</v>
      </c>
      <c r="K16310">
        <v>4</v>
      </c>
      <c r="L16310" t="s">
        <v>29103</v>
      </c>
      <c r="M16310" t="s">
        <v>29010</v>
      </c>
      <c r="N16310">
        <v>0</v>
      </c>
      <c r="O16310">
        <v>4</v>
      </c>
      <c r="P16310" t="s">
        <v>87514</v>
      </c>
      <c r="Q16310" t="s">
        <v>29192</v>
      </c>
      <c r="R16310" s="2">
        <v>41371</v>
      </c>
      <c r="S16310" t="s">
        <v>29032</v>
      </c>
    </row>
    <row r="16311" spans="1:19" x14ac:dyDescent="0.35">
      <c r="A16311">
        <v>27309</v>
      </c>
      <c r="B16311">
        <v>149</v>
      </c>
      <c r="C16311" t="s">
        <v>97728</v>
      </c>
      <c r="D16311" t="s">
        <v>97729</v>
      </c>
      <c r="E16311" s="2">
        <v>22293</v>
      </c>
      <c r="F16311" t="s">
        <v>29006</v>
      </c>
      <c r="G16311" t="s">
        <v>29007</v>
      </c>
      <c r="H16311" t="s">
        <v>97730</v>
      </c>
      <c r="I16311">
        <v>130000</v>
      </c>
      <c r="J16311">
        <v>3</v>
      </c>
      <c r="K16311">
        <v>4</v>
      </c>
      <c r="L16311" t="s">
        <v>29091</v>
      </c>
      <c r="M16311" t="s">
        <v>29010</v>
      </c>
      <c r="N16311">
        <v>1</v>
      </c>
      <c r="O16311">
        <v>3</v>
      </c>
      <c r="P16311" t="s">
        <v>97731</v>
      </c>
      <c r="Q16311" t="s">
        <v>31157</v>
      </c>
      <c r="R16311" s="2">
        <v>41334</v>
      </c>
      <c r="S16311" t="s">
        <v>29020</v>
      </c>
    </row>
    <row r="16312" spans="1:19" x14ac:dyDescent="0.35">
      <c r="A16312">
        <v>27310</v>
      </c>
      <c r="B16312">
        <v>121</v>
      </c>
      <c r="C16312" t="s">
        <v>97732</v>
      </c>
      <c r="D16312" t="s">
        <v>97733</v>
      </c>
      <c r="E16312" s="2">
        <v>22022</v>
      </c>
      <c r="F16312" t="s">
        <v>29006</v>
      </c>
      <c r="G16312" t="s">
        <v>29029</v>
      </c>
      <c r="H16312" t="s">
        <v>97734</v>
      </c>
      <c r="I16312">
        <v>80000</v>
      </c>
      <c r="J16312">
        <v>3</v>
      </c>
      <c r="K16312">
        <v>2</v>
      </c>
      <c r="L16312" t="s">
        <v>29091</v>
      </c>
      <c r="M16312" t="s">
        <v>29010</v>
      </c>
      <c r="N16312">
        <v>0</v>
      </c>
      <c r="O16312">
        <v>1</v>
      </c>
      <c r="P16312" t="s">
        <v>84906</v>
      </c>
      <c r="Q16312" t="s">
        <v>30178</v>
      </c>
      <c r="R16312" s="2">
        <v>41565</v>
      </c>
      <c r="S16312" t="s">
        <v>29026</v>
      </c>
    </row>
    <row r="16313" spans="1:19" x14ac:dyDescent="0.35">
      <c r="A16313">
        <v>27311</v>
      </c>
      <c r="B16313">
        <v>190</v>
      </c>
      <c r="C16313" t="s">
        <v>97735</v>
      </c>
      <c r="D16313" t="s">
        <v>97736</v>
      </c>
      <c r="E16313" s="2">
        <v>23882</v>
      </c>
      <c r="F16313" t="s">
        <v>29006</v>
      </c>
      <c r="G16313" t="s">
        <v>29029</v>
      </c>
      <c r="H16313" t="s">
        <v>97737</v>
      </c>
      <c r="I16313">
        <v>80000</v>
      </c>
      <c r="J16313">
        <v>4</v>
      </c>
      <c r="K16313">
        <v>2</v>
      </c>
      <c r="L16313" t="s">
        <v>29091</v>
      </c>
      <c r="M16313" t="s">
        <v>29010</v>
      </c>
      <c r="N16313">
        <v>1</v>
      </c>
      <c r="O16313">
        <v>1</v>
      </c>
      <c r="P16313" t="s">
        <v>97738</v>
      </c>
      <c r="Q16313" t="s">
        <v>29012</v>
      </c>
      <c r="R16313" s="2">
        <v>41473</v>
      </c>
      <c r="S16313" t="s">
        <v>29057</v>
      </c>
    </row>
    <row r="16314" spans="1:19" x14ac:dyDescent="0.35">
      <c r="A16314">
        <v>27312</v>
      </c>
      <c r="B16314">
        <v>172</v>
      </c>
      <c r="C16314" t="s">
        <v>97739</v>
      </c>
      <c r="D16314" t="s">
        <v>97740</v>
      </c>
      <c r="E16314" s="2">
        <v>18441</v>
      </c>
      <c r="F16314" t="s">
        <v>29016</v>
      </c>
      <c r="G16314" t="s">
        <v>29029</v>
      </c>
      <c r="H16314" t="s">
        <v>97741</v>
      </c>
      <c r="I16314">
        <v>110000</v>
      </c>
      <c r="J16314">
        <v>3</v>
      </c>
      <c r="K16314">
        <v>4</v>
      </c>
      <c r="L16314" t="s">
        <v>29009</v>
      </c>
      <c r="M16314" t="s">
        <v>29075</v>
      </c>
      <c r="N16314">
        <v>1</v>
      </c>
      <c r="O16314">
        <v>4</v>
      </c>
      <c r="P16314" t="s">
        <v>97742</v>
      </c>
      <c r="Q16314" t="s">
        <v>29598</v>
      </c>
      <c r="R16314" s="2">
        <v>41556</v>
      </c>
      <c r="S16314" t="s">
        <v>29057</v>
      </c>
    </row>
    <row r="16315" spans="1:19" x14ac:dyDescent="0.35">
      <c r="A16315">
        <v>27313</v>
      </c>
      <c r="B16315">
        <v>209</v>
      </c>
      <c r="C16315" t="s">
        <v>97743</v>
      </c>
      <c r="D16315" t="s">
        <v>97744</v>
      </c>
      <c r="E16315" s="2">
        <v>18676</v>
      </c>
      <c r="F16315" t="s">
        <v>29006</v>
      </c>
      <c r="G16315" t="s">
        <v>29029</v>
      </c>
      <c r="H16315" t="s">
        <v>97745</v>
      </c>
      <c r="I16315">
        <v>70000</v>
      </c>
      <c r="J16315">
        <v>5</v>
      </c>
      <c r="K16315">
        <v>1</v>
      </c>
      <c r="L16315" t="s">
        <v>29103</v>
      </c>
      <c r="M16315" t="s">
        <v>29010</v>
      </c>
      <c r="N16315">
        <v>1</v>
      </c>
      <c r="O16315">
        <v>3</v>
      </c>
      <c r="P16315" t="s">
        <v>40531</v>
      </c>
      <c r="Q16315" t="s">
        <v>30705</v>
      </c>
      <c r="R16315" s="2">
        <v>41399</v>
      </c>
      <c r="S16315" t="s">
        <v>29057</v>
      </c>
    </row>
    <row r="16316" spans="1:19" x14ac:dyDescent="0.35">
      <c r="A16316">
        <v>27314</v>
      </c>
      <c r="B16316">
        <v>165</v>
      </c>
      <c r="C16316" t="s">
        <v>97746</v>
      </c>
      <c r="D16316" t="s">
        <v>97747</v>
      </c>
      <c r="E16316" s="2">
        <v>20580</v>
      </c>
      <c r="F16316" t="s">
        <v>29016</v>
      </c>
      <c r="G16316" t="s">
        <v>29007</v>
      </c>
      <c r="H16316" t="s">
        <v>97748</v>
      </c>
      <c r="I16316">
        <v>80000</v>
      </c>
      <c r="J16316">
        <v>5</v>
      </c>
      <c r="K16316">
        <v>0</v>
      </c>
      <c r="L16316" t="s">
        <v>29009</v>
      </c>
      <c r="M16316" t="s">
        <v>29075</v>
      </c>
      <c r="N16316">
        <v>0</v>
      </c>
      <c r="O16316">
        <v>2</v>
      </c>
      <c r="P16316" t="s">
        <v>97749</v>
      </c>
      <c r="Q16316" t="s">
        <v>30178</v>
      </c>
      <c r="R16316" s="2">
        <v>41472</v>
      </c>
      <c r="S16316" t="s">
        <v>29026</v>
      </c>
    </row>
    <row r="16317" spans="1:19" x14ac:dyDescent="0.35">
      <c r="A16317">
        <v>27315</v>
      </c>
      <c r="B16317">
        <v>175</v>
      </c>
      <c r="C16317" t="s">
        <v>97750</v>
      </c>
      <c r="D16317" t="s">
        <v>97751</v>
      </c>
      <c r="E16317" s="2">
        <v>18614</v>
      </c>
      <c r="F16317" t="s">
        <v>29006</v>
      </c>
      <c r="G16317" t="s">
        <v>29007</v>
      </c>
      <c r="H16317" t="s">
        <v>97752</v>
      </c>
      <c r="I16317">
        <v>100000</v>
      </c>
      <c r="J16317">
        <v>2</v>
      </c>
      <c r="K16317">
        <v>3</v>
      </c>
      <c r="L16317" t="s">
        <v>29297</v>
      </c>
      <c r="M16317" t="s">
        <v>29075</v>
      </c>
      <c r="N16317">
        <v>1</v>
      </c>
      <c r="O16317">
        <v>4</v>
      </c>
      <c r="P16317" t="s">
        <v>97753</v>
      </c>
      <c r="Q16317" t="s">
        <v>29474</v>
      </c>
      <c r="R16317" s="2">
        <v>41645</v>
      </c>
      <c r="S16317" t="s">
        <v>29057</v>
      </c>
    </row>
    <row r="16318" spans="1:19" x14ac:dyDescent="0.35">
      <c r="A16318">
        <v>27316</v>
      </c>
      <c r="B16318">
        <v>161</v>
      </c>
      <c r="C16318" t="s">
        <v>97754</v>
      </c>
      <c r="D16318" t="s">
        <v>97755</v>
      </c>
      <c r="E16318" s="2">
        <v>19058</v>
      </c>
      <c r="F16318" t="s">
        <v>29006</v>
      </c>
      <c r="G16318" t="s">
        <v>29007</v>
      </c>
      <c r="H16318" t="s">
        <v>97756</v>
      </c>
      <c r="I16318">
        <v>120000</v>
      </c>
      <c r="J16318">
        <v>4</v>
      </c>
      <c r="K16318">
        <v>5</v>
      </c>
      <c r="L16318" t="s">
        <v>29009</v>
      </c>
      <c r="M16318" t="s">
        <v>29075</v>
      </c>
      <c r="N16318">
        <v>1</v>
      </c>
      <c r="O16318">
        <v>1</v>
      </c>
      <c r="P16318" t="s">
        <v>97757</v>
      </c>
      <c r="Q16318" t="s">
        <v>31157</v>
      </c>
      <c r="R16318" s="2">
        <v>41336</v>
      </c>
      <c r="S16318" t="s">
        <v>29057</v>
      </c>
    </row>
    <row r="16319" spans="1:19" x14ac:dyDescent="0.35">
      <c r="A16319">
        <v>27317</v>
      </c>
      <c r="B16319">
        <v>259</v>
      </c>
      <c r="C16319" t="s">
        <v>97758</v>
      </c>
      <c r="D16319" t="s">
        <v>97759</v>
      </c>
      <c r="E16319" s="2">
        <v>19105</v>
      </c>
      <c r="F16319" t="s">
        <v>29006</v>
      </c>
      <c r="G16319" t="s">
        <v>29007</v>
      </c>
      <c r="H16319" t="s">
        <v>97760</v>
      </c>
      <c r="I16319">
        <v>150000</v>
      </c>
      <c r="J16319">
        <v>3</v>
      </c>
      <c r="K16319">
        <v>4</v>
      </c>
      <c r="L16319" t="s">
        <v>29297</v>
      </c>
      <c r="M16319" t="s">
        <v>29075</v>
      </c>
      <c r="N16319">
        <v>1</v>
      </c>
      <c r="O16319">
        <v>4</v>
      </c>
      <c r="P16319" t="s">
        <v>67559</v>
      </c>
      <c r="Q16319" t="s">
        <v>29264</v>
      </c>
      <c r="R16319" s="2">
        <v>41570</v>
      </c>
      <c r="S16319" t="s">
        <v>29020</v>
      </c>
    </row>
    <row r="16320" spans="1:19" x14ac:dyDescent="0.35">
      <c r="A16320">
        <v>27318</v>
      </c>
      <c r="B16320">
        <v>196</v>
      </c>
      <c r="C16320" t="s">
        <v>97761</v>
      </c>
      <c r="D16320" t="s">
        <v>97762</v>
      </c>
      <c r="E16320" s="2">
        <v>24053</v>
      </c>
      <c r="F16320" t="s">
        <v>29006</v>
      </c>
      <c r="G16320" t="s">
        <v>29007</v>
      </c>
      <c r="H16320" t="s">
        <v>97763</v>
      </c>
      <c r="I16320">
        <v>80000</v>
      </c>
      <c r="J16320">
        <v>4</v>
      </c>
      <c r="K16320">
        <v>2</v>
      </c>
      <c r="L16320" t="s">
        <v>29091</v>
      </c>
      <c r="M16320" t="s">
        <v>29010</v>
      </c>
      <c r="N16320">
        <v>1</v>
      </c>
      <c r="O16320">
        <v>1</v>
      </c>
      <c r="P16320" t="s">
        <v>34847</v>
      </c>
      <c r="Q16320" t="s">
        <v>30646</v>
      </c>
      <c r="R16320" s="2">
        <v>41643</v>
      </c>
      <c r="S16320" t="s">
        <v>29057</v>
      </c>
    </row>
    <row r="16321" spans="1:19" x14ac:dyDescent="0.35">
      <c r="A16321">
        <v>27319</v>
      </c>
      <c r="B16321">
        <v>279</v>
      </c>
      <c r="C16321" t="s">
        <v>97764</v>
      </c>
      <c r="D16321" t="s">
        <v>97765</v>
      </c>
      <c r="E16321" s="2">
        <v>27893</v>
      </c>
      <c r="F16321" t="s">
        <v>29006</v>
      </c>
      <c r="G16321" t="s">
        <v>29007</v>
      </c>
      <c r="H16321" t="s">
        <v>97766</v>
      </c>
      <c r="I16321">
        <v>90000</v>
      </c>
      <c r="J16321">
        <v>3</v>
      </c>
      <c r="K16321">
        <v>1</v>
      </c>
      <c r="L16321" t="s">
        <v>29103</v>
      </c>
      <c r="M16321" t="s">
        <v>29010</v>
      </c>
      <c r="N16321">
        <v>0</v>
      </c>
      <c r="O16321">
        <v>2</v>
      </c>
      <c r="P16321" t="s">
        <v>48166</v>
      </c>
      <c r="Q16321" t="s">
        <v>29071</v>
      </c>
      <c r="R16321" s="2">
        <v>41633</v>
      </c>
      <c r="S16321" t="s">
        <v>29026</v>
      </c>
    </row>
    <row r="16322" spans="1:19" x14ac:dyDescent="0.35">
      <c r="A16322">
        <v>27320</v>
      </c>
      <c r="B16322">
        <v>161</v>
      </c>
      <c r="C16322" t="s">
        <v>97767</v>
      </c>
      <c r="D16322" t="s">
        <v>97768</v>
      </c>
      <c r="E16322" s="2">
        <v>21613</v>
      </c>
      <c r="F16322" t="s">
        <v>29006</v>
      </c>
      <c r="G16322" t="s">
        <v>29007</v>
      </c>
      <c r="H16322" t="s">
        <v>97769</v>
      </c>
      <c r="I16322">
        <v>70000</v>
      </c>
      <c r="J16322">
        <v>4</v>
      </c>
      <c r="K16322">
        <v>3</v>
      </c>
      <c r="L16322" t="s">
        <v>29103</v>
      </c>
      <c r="M16322" t="s">
        <v>29010</v>
      </c>
      <c r="N16322">
        <v>1</v>
      </c>
      <c r="O16322">
        <v>1</v>
      </c>
      <c r="P16322" t="s">
        <v>97770</v>
      </c>
      <c r="Q16322" t="s">
        <v>30894</v>
      </c>
      <c r="R16322" s="2">
        <v>41595</v>
      </c>
      <c r="S16322" t="s">
        <v>29057</v>
      </c>
    </row>
    <row r="16323" spans="1:19" x14ac:dyDescent="0.35">
      <c r="A16323">
        <v>27321</v>
      </c>
      <c r="B16323">
        <v>175</v>
      </c>
      <c r="C16323" t="s">
        <v>97771</v>
      </c>
      <c r="D16323" t="s">
        <v>97772</v>
      </c>
      <c r="E16323" s="2">
        <v>21423</v>
      </c>
      <c r="F16323" t="s">
        <v>29006</v>
      </c>
      <c r="G16323" t="s">
        <v>29007</v>
      </c>
      <c r="H16323" t="s">
        <v>97773</v>
      </c>
      <c r="I16323">
        <v>80000</v>
      </c>
      <c r="J16323">
        <v>4</v>
      </c>
      <c r="K16323">
        <v>2</v>
      </c>
      <c r="L16323" t="s">
        <v>29091</v>
      </c>
      <c r="M16323" t="s">
        <v>29010</v>
      </c>
      <c r="N16323">
        <v>1</v>
      </c>
      <c r="O16323">
        <v>2</v>
      </c>
      <c r="P16323" t="s">
        <v>79030</v>
      </c>
      <c r="Q16323" t="s">
        <v>29555</v>
      </c>
      <c r="R16323" s="2">
        <v>41328</v>
      </c>
      <c r="S16323" t="s">
        <v>29026</v>
      </c>
    </row>
    <row r="16324" spans="1:19" x14ac:dyDescent="0.35">
      <c r="A16324">
        <v>27322</v>
      </c>
      <c r="B16324">
        <v>204</v>
      </c>
      <c r="C16324" t="s">
        <v>97774</v>
      </c>
      <c r="D16324" t="s">
        <v>97775</v>
      </c>
      <c r="E16324" s="2">
        <v>25665</v>
      </c>
      <c r="F16324" t="s">
        <v>29016</v>
      </c>
      <c r="G16324" t="s">
        <v>29007</v>
      </c>
      <c r="H16324" t="s">
        <v>97776</v>
      </c>
      <c r="I16324">
        <v>90000</v>
      </c>
      <c r="J16324">
        <v>3</v>
      </c>
      <c r="K16324">
        <v>2</v>
      </c>
      <c r="L16324" t="s">
        <v>29091</v>
      </c>
      <c r="M16324" t="s">
        <v>29010</v>
      </c>
      <c r="N16324">
        <v>0</v>
      </c>
      <c r="O16324">
        <v>1</v>
      </c>
      <c r="P16324" t="s">
        <v>59775</v>
      </c>
      <c r="Q16324" t="s">
        <v>29410</v>
      </c>
      <c r="R16324" s="2">
        <v>41366</v>
      </c>
      <c r="S16324" t="s">
        <v>29026</v>
      </c>
    </row>
    <row r="16325" spans="1:19" x14ac:dyDescent="0.35">
      <c r="A16325">
        <v>27323</v>
      </c>
      <c r="B16325">
        <v>189</v>
      </c>
      <c r="C16325" t="s">
        <v>97777</v>
      </c>
      <c r="D16325" t="s">
        <v>97778</v>
      </c>
      <c r="E16325" s="2">
        <v>21240</v>
      </c>
      <c r="F16325" t="s">
        <v>29016</v>
      </c>
      <c r="G16325" t="s">
        <v>29029</v>
      </c>
      <c r="H16325" t="s">
        <v>97779</v>
      </c>
      <c r="I16325">
        <v>80000</v>
      </c>
      <c r="J16325">
        <v>4</v>
      </c>
      <c r="K16325">
        <v>1</v>
      </c>
      <c r="L16325" t="s">
        <v>29091</v>
      </c>
      <c r="M16325" t="s">
        <v>29010</v>
      </c>
      <c r="N16325">
        <v>1</v>
      </c>
      <c r="O16325">
        <v>2</v>
      </c>
      <c r="P16325" t="s">
        <v>97780</v>
      </c>
      <c r="Q16325" t="s">
        <v>29555</v>
      </c>
      <c r="R16325" s="2">
        <v>41308</v>
      </c>
      <c r="S16325" t="s">
        <v>29057</v>
      </c>
    </row>
    <row r="16326" spans="1:19" x14ac:dyDescent="0.35">
      <c r="A16326">
        <v>27324</v>
      </c>
      <c r="B16326">
        <v>190</v>
      </c>
      <c r="C16326" t="s">
        <v>97781</v>
      </c>
      <c r="D16326" t="s">
        <v>97782</v>
      </c>
      <c r="E16326" s="2">
        <v>21210</v>
      </c>
      <c r="F16326" t="s">
        <v>29016</v>
      </c>
      <c r="G16326" t="s">
        <v>29029</v>
      </c>
      <c r="H16326" t="s">
        <v>97783</v>
      </c>
      <c r="I16326">
        <v>80000</v>
      </c>
      <c r="J16326">
        <v>4</v>
      </c>
      <c r="K16326">
        <v>1</v>
      </c>
      <c r="L16326" t="s">
        <v>29103</v>
      </c>
      <c r="M16326" t="s">
        <v>29010</v>
      </c>
      <c r="N16326">
        <v>0</v>
      </c>
      <c r="O16326">
        <v>2</v>
      </c>
      <c r="P16326" t="s">
        <v>58521</v>
      </c>
      <c r="Q16326" t="s">
        <v>30947</v>
      </c>
      <c r="R16326" s="2">
        <v>41617</v>
      </c>
      <c r="S16326" t="s">
        <v>29026</v>
      </c>
    </row>
    <row r="16327" spans="1:19" x14ac:dyDescent="0.35">
      <c r="A16327">
        <v>27325</v>
      </c>
      <c r="B16327">
        <v>157</v>
      </c>
      <c r="C16327" t="s">
        <v>97784</v>
      </c>
      <c r="D16327" t="s">
        <v>97785</v>
      </c>
      <c r="E16327" s="2">
        <v>21071</v>
      </c>
      <c r="F16327" t="s">
        <v>29006</v>
      </c>
      <c r="G16327" t="s">
        <v>29007</v>
      </c>
      <c r="H16327" t="s">
        <v>97786</v>
      </c>
      <c r="I16327">
        <v>100000</v>
      </c>
      <c r="J16327">
        <v>3</v>
      </c>
      <c r="K16327">
        <v>4</v>
      </c>
      <c r="L16327" t="s">
        <v>29091</v>
      </c>
      <c r="M16327" t="s">
        <v>29010</v>
      </c>
      <c r="N16327">
        <v>1</v>
      </c>
      <c r="O16327">
        <v>4</v>
      </c>
      <c r="P16327" t="s">
        <v>97787</v>
      </c>
      <c r="Q16327" t="s">
        <v>30705</v>
      </c>
      <c r="R16327" s="2">
        <v>41346</v>
      </c>
      <c r="S16327" t="s">
        <v>29057</v>
      </c>
    </row>
    <row r="16328" spans="1:19" x14ac:dyDescent="0.35">
      <c r="A16328">
        <v>27326</v>
      </c>
      <c r="B16328">
        <v>224</v>
      </c>
      <c r="C16328" t="s">
        <v>97788</v>
      </c>
      <c r="D16328" t="s">
        <v>97789</v>
      </c>
      <c r="E16328" s="2">
        <v>20900</v>
      </c>
      <c r="F16328" t="s">
        <v>29016</v>
      </c>
      <c r="G16328" t="s">
        <v>29029</v>
      </c>
      <c r="H16328" t="s">
        <v>97790</v>
      </c>
      <c r="I16328">
        <v>80000</v>
      </c>
      <c r="J16328">
        <v>5</v>
      </c>
      <c r="K16328">
        <v>2</v>
      </c>
      <c r="L16328" t="s">
        <v>29103</v>
      </c>
      <c r="M16328" t="s">
        <v>29010</v>
      </c>
      <c r="N16328">
        <v>1</v>
      </c>
      <c r="O16328">
        <v>2</v>
      </c>
      <c r="P16328" t="s">
        <v>97791</v>
      </c>
      <c r="Q16328" t="s">
        <v>29237</v>
      </c>
      <c r="R16328" s="2">
        <v>41472</v>
      </c>
      <c r="S16328" t="s">
        <v>29057</v>
      </c>
    </row>
    <row r="16329" spans="1:19" x14ac:dyDescent="0.35">
      <c r="A16329">
        <v>27327</v>
      </c>
      <c r="B16329">
        <v>175</v>
      </c>
      <c r="C16329" t="s">
        <v>97792</v>
      </c>
      <c r="D16329" t="s">
        <v>97793</v>
      </c>
      <c r="E16329" s="2">
        <v>22508</v>
      </c>
      <c r="F16329" t="s">
        <v>29016</v>
      </c>
      <c r="G16329" t="s">
        <v>29029</v>
      </c>
      <c r="H16329" t="s">
        <v>97794</v>
      </c>
      <c r="I16329">
        <v>110000</v>
      </c>
      <c r="J16329">
        <v>4</v>
      </c>
      <c r="K16329">
        <v>5</v>
      </c>
      <c r="L16329" t="s">
        <v>29091</v>
      </c>
      <c r="M16329" t="s">
        <v>29075</v>
      </c>
      <c r="N16329">
        <v>1</v>
      </c>
      <c r="O16329">
        <v>2</v>
      </c>
      <c r="P16329" t="s">
        <v>53584</v>
      </c>
      <c r="Q16329" t="s">
        <v>29264</v>
      </c>
      <c r="R16329" s="2">
        <v>41419</v>
      </c>
      <c r="S16329" t="s">
        <v>29057</v>
      </c>
    </row>
    <row r="16330" spans="1:19" x14ac:dyDescent="0.35">
      <c r="A16330">
        <v>27328</v>
      </c>
      <c r="B16330">
        <v>187</v>
      </c>
      <c r="C16330" t="s">
        <v>97795</v>
      </c>
      <c r="D16330" t="s">
        <v>97796</v>
      </c>
      <c r="E16330" s="2">
        <v>19991</v>
      </c>
      <c r="F16330" t="s">
        <v>29016</v>
      </c>
      <c r="G16330" t="s">
        <v>29007</v>
      </c>
      <c r="H16330" t="s">
        <v>97797</v>
      </c>
      <c r="I16330">
        <v>80000</v>
      </c>
      <c r="J16330">
        <v>5</v>
      </c>
      <c r="K16330">
        <v>1</v>
      </c>
      <c r="L16330" t="s">
        <v>29103</v>
      </c>
      <c r="M16330" t="s">
        <v>29075</v>
      </c>
      <c r="N16330">
        <v>1</v>
      </c>
      <c r="O16330">
        <v>3</v>
      </c>
      <c r="P16330" t="s">
        <v>97798</v>
      </c>
      <c r="Q16330" t="s">
        <v>29367</v>
      </c>
      <c r="R16330" s="2">
        <v>41660</v>
      </c>
      <c r="S16330" t="s">
        <v>29057</v>
      </c>
    </row>
    <row r="16331" spans="1:19" x14ac:dyDescent="0.35">
      <c r="A16331">
        <v>27329</v>
      </c>
      <c r="B16331">
        <v>188</v>
      </c>
      <c r="C16331" t="s">
        <v>97799</v>
      </c>
      <c r="D16331" t="s">
        <v>97800</v>
      </c>
      <c r="E16331" s="2">
        <v>20109</v>
      </c>
      <c r="F16331" t="s">
        <v>29006</v>
      </c>
      <c r="G16331" t="s">
        <v>29029</v>
      </c>
      <c r="H16331" t="s">
        <v>97801</v>
      </c>
      <c r="I16331">
        <v>80000</v>
      </c>
      <c r="J16331">
        <v>5</v>
      </c>
      <c r="K16331">
        <v>1</v>
      </c>
      <c r="L16331" t="s">
        <v>29103</v>
      </c>
      <c r="M16331" t="s">
        <v>29075</v>
      </c>
      <c r="N16331">
        <v>0</v>
      </c>
      <c r="O16331">
        <v>3</v>
      </c>
      <c r="P16331" t="s">
        <v>97802</v>
      </c>
      <c r="Q16331" t="s">
        <v>30705</v>
      </c>
      <c r="R16331" s="2">
        <v>41440</v>
      </c>
      <c r="S16331" t="s">
        <v>29032</v>
      </c>
    </row>
    <row r="16332" spans="1:19" x14ac:dyDescent="0.35">
      <c r="A16332">
        <v>27330</v>
      </c>
      <c r="B16332">
        <v>147</v>
      </c>
      <c r="C16332" t="s">
        <v>97803</v>
      </c>
      <c r="D16332" t="s">
        <v>97804</v>
      </c>
      <c r="E16332" s="2">
        <v>22114</v>
      </c>
      <c r="F16332" t="s">
        <v>29006</v>
      </c>
      <c r="G16332" t="s">
        <v>29007</v>
      </c>
      <c r="H16332" t="s">
        <v>97805</v>
      </c>
      <c r="I16332">
        <v>120000</v>
      </c>
      <c r="J16332">
        <v>4</v>
      </c>
      <c r="K16332">
        <v>5</v>
      </c>
      <c r="L16332" t="s">
        <v>29091</v>
      </c>
      <c r="M16332" t="s">
        <v>29075</v>
      </c>
      <c r="N16332">
        <v>1</v>
      </c>
      <c r="O16332">
        <v>3</v>
      </c>
      <c r="P16332" t="s">
        <v>52419</v>
      </c>
      <c r="Q16332" t="s">
        <v>29546</v>
      </c>
      <c r="R16332" s="2">
        <v>41635</v>
      </c>
      <c r="S16332" t="s">
        <v>29057</v>
      </c>
    </row>
    <row r="16333" spans="1:19" x14ac:dyDescent="0.35">
      <c r="A16333">
        <v>27331</v>
      </c>
      <c r="B16333">
        <v>231</v>
      </c>
      <c r="C16333" t="s">
        <v>97806</v>
      </c>
      <c r="D16333" t="s">
        <v>97807</v>
      </c>
      <c r="E16333" s="2">
        <v>20155</v>
      </c>
      <c r="F16333" t="s">
        <v>29006</v>
      </c>
      <c r="G16333" t="s">
        <v>29029</v>
      </c>
      <c r="H16333" t="s">
        <v>97808</v>
      </c>
      <c r="I16333">
        <v>130000</v>
      </c>
      <c r="J16333">
        <v>4</v>
      </c>
      <c r="K16333">
        <v>5</v>
      </c>
      <c r="L16333" t="s">
        <v>29103</v>
      </c>
      <c r="M16333" t="s">
        <v>29075</v>
      </c>
      <c r="N16333">
        <v>0</v>
      </c>
      <c r="O16333">
        <v>4</v>
      </c>
      <c r="P16333" t="s">
        <v>64319</v>
      </c>
      <c r="Q16333" t="s">
        <v>31241</v>
      </c>
      <c r="R16333" s="2">
        <v>41307</v>
      </c>
      <c r="S16333" t="s">
        <v>29057</v>
      </c>
    </row>
    <row r="16334" spans="1:19" x14ac:dyDescent="0.35">
      <c r="A16334">
        <v>27332</v>
      </c>
      <c r="B16334">
        <v>179</v>
      </c>
      <c r="C16334" t="s">
        <v>97809</v>
      </c>
      <c r="D16334" t="s">
        <v>97810</v>
      </c>
      <c r="E16334" s="2">
        <v>19595</v>
      </c>
      <c r="F16334" t="s">
        <v>29006</v>
      </c>
      <c r="G16334" t="s">
        <v>29007</v>
      </c>
      <c r="H16334" t="s">
        <v>97811</v>
      </c>
      <c r="I16334">
        <v>90000</v>
      </c>
      <c r="J16334">
        <v>4</v>
      </c>
      <c r="K16334">
        <v>1</v>
      </c>
      <c r="L16334" t="s">
        <v>29103</v>
      </c>
      <c r="M16334" t="s">
        <v>29075</v>
      </c>
      <c r="N16334">
        <v>1</v>
      </c>
      <c r="O16334">
        <v>3</v>
      </c>
      <c r="P16334" t="s">
        <v>97812</v>
      </c>
      <c r="Q16334" t="s">
        <v>31093</v>
      </c>
      <c r="R16334" s="2">
        <v>41528</v>
      </c>
      <c r="S16334" t="s">
        <v>29057</v>
      </c>
    </row>
    <row r="16335" spans="1:19" x14ac:dyDescent="0.35">
      <c r="A16335">
        <v>27333</v>
      </c>
      <c r="B16335">
        <v>176</v>
      </c>
      <c r="C16335" t="s">
        <v>97813</v>
      </c>
      <c r="D16335" t="s">
        <v>97814</v>
      </c>
      <c r="E16335" s="2">
        <v>19805</v>
      </c>
      <c r="F16335" t="s">
        <v>29006</v>
      </c>
      <c r="G16335" t="s">
        <v>29029</v>
      </c>
      <c r="H16335" t="s">
        <v>97815</v>
      </c>
      <c r="I16335">
        <v>100000</v>
      </c>
      <c r="J16335">
        <v>3</v>
      </c>
      <c r="K16335">
        <v>4</v>
      </c>
      <c r="L16335" t="s">
        <v>29091</v>
      </c>
      <c r="M16335" t="s">
        <v>29075</v>
      </c>
      <c r="N16335">
        <v>1</v>
      </c>
      <c r="O16335">
        <v>4</v>
      </c>
      <c r="P16335" t="s">
        <v>89864</v>
      </c>
      <c r="Q16335" t="s">
        <v>29501</v>
      </c>
      <c r="R16335" s="2">
        <v>41573</v>
      </c>
      <c r="S16335" t="s">
        <v>29057</v>
      </c>
    </row>
    <row r="16336" spans="1:19" x14ac:dyDescent="0.35">
      <c r="A16336">
        <v>27334</v>
      </c>
      <c r="B16336">
        <v>219</v>
      </c>
      <c r="C16336" t="s">
        <v>97816</v>
      </c>
      <c r="D16336" t="s">
        <v>97817</v>
      </c>
      <c r="E16336" s="2">
        <v>19320</v>
      </c>
      <c r="F16336" t="s">
        <v>29016</v>
      </c>
      <c r="G16336" t="s">
        <v>29007</v>
      </c>
      <c r="H16336" t="s">
        <v>97818</v>
      </c>
      <c r="I16336">
        <v>90000</v>
      </c>
      <c r="J16336">
        <v>5</v>
      </c>
      <c r="K16336">
        <v>0</v>
      </c>
      <c r="L16336" t="s">
        <v>29145</v>
      </c>
      <c r="M16336" t="s">
        <v>29092</v>
      </c>
      <c r="N16336">
        <v>0</v>
      </c>
      <c r="O16336">
        <v>2</v>
      </c>
      <c r="P16336" t="s">
        <v>36871</v>
      </c>
      <c r="Q16336" t="s">
        <v>29410</v>
      </c>
      <c r="R16336" s="2">
        <v>41518</v>
      </c>
      <c r="S16336" t="s">
        <v>29032</v>
      </c>
    </row>
    <row r="16337" spans="1:19" x14ac:dyDescent="0.35">
      <c r="A16337">
        <v>27335</v>
      </c>
      <c r="B16337">
        <v>224</v>
      </c>
      <c r="C16337" t="s">
        <v>97819</v>
      </c>
      <c r="D16337" t="s">
        <v>97820</v>
      </c>
      <c r="E16337" s="2">
        <v>19407</v>
      </c>
      <c r="F16337" t="s">
        <v>29006</v>
      </c>
      <c r="G16337" t="s">
        <v>29007</v>
      </c>
      <c r="H16337" t="s">
        <v>97821</v>
      </c>
      <c r="I16337">
        <v>90000</v>
      </c>
      <c r="J16337">
        <v>5</v>
      </c>
      <c r="K16337">
        <v>0</v>
      </c>
      <c r="L16337" t="s">
        <v>29145</v>
      </c>
      <c r="M16337" t="s">
        <v>29092</v>
      </c>
      <c r="N16337">
        <v>1</v>
      </c>
      <c r="O16337">
        <v>2</v>
      </c>
      <c r="P16337" t="s">
        <v>36733</v>
      </c>
      <c r="Q16337" t="s">
        <v>30731</v>
      </c>
      <c r="R16337" s="2">
        <v>41626</v>
      </c>
      <c r="S16337" t="s">
        <v>29057</v>
      </c>
    </row>
    <row r="16338" spans="1:19" x14ac:dyDescent="0.35">
      <c r="A16338">
        <v>27336</v>
      </c>
      <c r="B16338">
        <v>162</v>
      </c>
      <c r="C16338" t="s">
        <v>97822</v>
      </c>
      <c r="D16338" t="s">
        <v>97823</v>
      </c>
      <c r="E16338" s="2">
        <v>19460</v>
      </c>
      <c r="F16338" t="s">
        <v>29016</v>
      </c>
      <c r="G16338" t="s">
        <v>29007</v>
      </c>
      <c r="H16338" t="s">
        <v>97824</v>
      </c>
      <c r="I16338">
        <v>120000</v>
      </c>
      <c r="J16338">
        <v>5</v>
      </c>
      <c r="K16338">
        <v>5</v>
      </c>
      <c r="L16338" t="s">
        <v>29103</v>
      </c>
      <c r="M16338" t="s">
        <v>29075</v>
      </c>
      <c r="N16338">
        <v>1</v>
      </c>
      <c r="O16338">
        <v>4</v>
      </c>
      <c r="P16338" t="s">
        <v>97825</v>
      </c>
      <c r="Q16338" t="s">
        <v>29560</v>
      </c>
      <c r="R16338" s="2">
        <v>41376</v>
      </c>
      <c r="S16338" t="s">
        <v>29057</v>
      </c>
    </row>
    <row r="16339" spans="1:19" x14ac:dyDescent="0.35">
      <c r="A16339">
        <v>27337</v>
      </c>
      <c r="B16339">
        <v>273</v>
      </c>
      <c r="C16339" t="s">
        <v>97826</v>
      </c>
      <c r="D16339" t="s">
        <v>97827</v>
      </c>
      <c r="E16339" s="2">
        <v>19432</v>
      </c>
      <c r="F16339" t="s">
        <v>29006</v>
      </c>
      <c r="G16339" t="s">
        <v>29029</v>
      </c>
      <c r="H16339" t="s">
        <v>97828</v>
      </c>
      <c r="I16339">
        <v>150000</v>
      </c>
      <c r="J16339">
        <v>5</v>
      </c>
      <c r="K16339">
        <v>5</v>
      </c>
      <c r="L16339" t="s">
        <v>29145</v>
      </c>
      <c r="M16339" t="s">
        <v>29010</v>
      </c>
      <c r="N16339">
        <v>1</v>
      </c>
      <c r="O16339">
        <v>4</v>
      </c>
      <c r="P16339" t="s">
        <v>97829</v>
      </c>
      <c r="Q16339" t="s">
        <v>29515</v>
      </c>
      <c r="R16339" s="2">
        <v>41514</v>
      </c>
      <c r="S16339" t="s">
        <v>29020</v>
      </c>
    </row>
    <row r="16340" spans="1:19" x14ac:dyDescent="0.35">
      <c r="A16340">
        <v>27338</v>
      </c>
      <c r="B16340">
        <v>12</v>
      </c>
      <c r="C16340" t="s">
        <v>97830</v>
      </c>
      <c r="D16340" t="s">
        <v>97831</v>
      </c>
      <c r="E16340" s="2">
        <v>29722</v>
      </c>
      <c r="F16340" t="s">
        <v>29006</v>
      </c>
      <c r="G16340" t="s">
        <v>29029</v>
      </c>
      <c r="H16340" t="s">
        <v>97832</v>
      </c>
      <c r="I16340">
        <v>70000</v>
      </c>
      <c r="J16340">
        <v>0</v>
      </c>
      <c r="K16340">
        <v>0</v>
      </c>
      <c r="L16340" t="s">
        <v>29009</v>
      </c>
      <c r="M16340" t="s">
        <v>29010</v>
      </c>
      <c r="N16340">
        <v>1</v>
      </c>
      <c r="O16340">
        <v>2</v>
      </c>
      <c r="P16340" t="s">
        <v>63636</v>
      </c>
      <c r="Q16340" t="s">
        <v>29560</v>
      </c>
      <c r="R16340" s="2">
        <v>41182</v>
      </c>
      <c r="S16340" t="s">
        <v>29057</v>
      </c>
    </row>
    <row r="16341" spans="1:19" x14ac:dyDescent="0.35">
      <c r="A16341">
        <v>27339</v>
      </c>
      <c r="B16341">
        <v>15</v>
      </c>
      <c r="C16341" t="s">
        <v>97833</v>
      </c>
      <c r="D16341" t="s">
        <v>97834</v>
      </c>
      <c r="E16341" s="2">
        <v>29692</v>
      </c>
      <c r="F16341" t="s">
        <v>29016</v>
      </c>
      <c r="G16341" t="s">
        <v>29029</v>
      </c>
      <c r="H16341" t="s">
        <v>97835</v>
      </c>
      <c r="I16341">
        <v>70000</v>
      </c>
      <c r="J16341">
        <v>0</v>
      </c>
      <c r="K16341">
        <v>0</v>
      </c>
      <c r="L16341" t="s">
        <v>29009</v>
      </c>
      <c r="M16341" t="s">
        <v>29010</v>
      </c>
      <c r="N16341">
        <v>0</v>
      </c>
      <c r="O16341">
        <v>2</v>
      </c>
      <c r="P16341" t="s">
        <v>97836</v>
      </c>
      <c r="Q16341" t="s">
        <v>30178</v>
      </c>
      <c r="R16341" s="2">
        <v>41212</v>
      </c>
      <c r="S16341" t="s">
        <v>29032</v>
      </c>
    </row>
    <row r="16342" spans="1:19" x14ac:dyDescent="0.35">
      <c r="A16342">
        <v>27340</v>
      </c>
      <c r="B16342">
        <v>16</v>
      </c>
      <c r="C16342" t="s">
        <v>97837</v>
      </c>
      <c r="D16342" t="s">
        <v>97838</v>
      </c>
      <c r="E16342" s="2">
        <v>29923</v>
      </c>
      <c r="F16342" t="s">
        <v>29016</v>
      </c>
      <c r="G16342" t="s">
        <v>29007</v>
      </c>
      <c r="H16342" t="s">
        <v>97839</v>
      </c>
      <c r="I16342">
        <v>80000</v>
      </c>
      <c r="J16342">
        <v>0</v>
      </c>
      <c r="K16342">
        <v>0</v>
      </c>
      <c r="L16342" t="s">
        <v>29009</v>
      </c>
      <c r="M16342" t="s">
        <v>29010</v>
      </c>
      <c r="N16342">
        <v>1</v>
      </c>
      <c r="O16342">
        <v>2</v>
      </c>
      <c r="P16342" t="s">
        <v>62957</v>
      </c>
      <c r="Q16342" t="s">
        <v>29520</v>
      </c>
      <c r="R16342" s="2">
        <v>41229</v>
      </c>
      <c r="S16342" t="s">
        <v>29057</v>
      </c>
    </row>
    <row r="16343" spans="1:19" x14ac:dyDescent="0.35">
      <c r="A16343">
        <v>27341</v>
      </c>
      <c r="B16343">
        <v>6</v>
      </c>
      <c r="C16343" t="s">
        <v>97840</v>
      </c>
      <c r="D16343" t="s">
        <v>97841</v>
      </c>
      <c r="E16343" s="2">
        <v>30031</v>
      </c>
      <c r="F16343" t="s">
        <v>29016</v>
      </c>
      <c r="G16343" t="s">
        <v>29029</v>
      </c>
      <c r="H16343" t="s">
        <v>97842</v>
      </c>
      <c r="I16343">
        <v>80000</v>
      </c>
      <c r="J16343">
        <v>0</v>
      </c>
      <c r="K16343">
        <v>0</v>
      </c>
      <c r="L16343" t="s">
        <v>29009</v>
      </c>
      <c r="M16343" t="s">
        <v>29010</v>
      </c>
      <c r="N16343">
        <v>0</v>
      </c>
      <c r="O16343">
        <v>2</v>
      </c>
      <c r="P16343" t="s">
        <v>97843</v>
      </c>
      <c r="Q16343" t="s">
        <v>30759</v>
      </c>
      <c r="R16343" s="2">
        <v>41230</v>
      </c>
      <c r="S16343" t="s">
        <v>29057</v>
      </c>
    </row>
    <row r="16344" spans="1:19" x14ac:dyDescent="0.35">
      <c r="A16344">
        <v>27342</v>
      </c>
      <c r="B16344">
        <v>35</v>
      </c>
      <c r="C16344" t="s">
        <v>97844</v>
      </c>
      <c r="D16344" t="s">
        <v>97845</v>
      </c>
      <c r="E16344" s="2">
        <v>29997</v>
      </c>
      <c r="F16344" t="s">
        <v>29006</v>
      </c>
      <c r="G16344" t="s">
        <v>29007</v>
      </c>
      <c r="H16344" t="s">
        <v>97846</v>
      </c>
      <c r="I16344">
        <v>80000</v>
      </c>
      <c r="J16344">
        <v>0</v>
      </c>
      <c r="K16344">
        <v>0</v>
      </c>
      <c r="L16344" t="s">
        <v>29009</v>
      </c>
      <c r="M16344" t="s">
        <v>29010</v>
      </c>
      <c r="N16344">
        <v>1</v>
      </c>
      <c r="O16344">
        <v>2</v>
      </c>
      <c r="P16344" t="s">
        <v>33833</v>
      </c>
      <c r="Q16344" t="s">
        <v>29012</v>
      </c>
      <c r="R16344" s="2">
        <v>41226</v>
      </c>
      <c r="S16344" t="s">
        <v>29057</v>
      </c>
    </row>
    <row r="16345" spans="1:19" x14ac:dyDescent="0.35">
      <c r="A16345">
        <v>27343</v>
      </c>
      <c r="B16345">
        <v>26</v>
      </c>
      <c r="C16345" t="s">
        <v>97847</v>
      </c>
      <c r="D16345" t="s">
        <v>97848</v>
      </c>
      <c r="E16345" s="2">
        <v>31508</v>
      </c>
      <c r="F16345" t="s">
        <v>29016</v>
      </c>
      <c r="G16345" t="s">
        <v>29007</v>
      </c>
      <c r="H16345" t="s">
        <v>97849</v>
      </c>
      <c r="I16345">
        <v>70000</v>
      </c>
      <c r="J16345">
        <v>0</v>
      </c>
      <c r="K16345">
        <v>0</v>
      </c>
      <c r="L16345" t="s">
        <v>29009</v>
      </c>
      <c r="M16345" t="s">
        <v>29010</v>
      </c>
      <c r="N16345">
        <v>1</v>
      </c>
      <c r="O16345">
        <v>3</v>
      </c>
      <c r="P16345" t="s">
        <v>97850</v>
      </c>
      <c r="Q16345" t="s">
        <v>29237</v>
      </c>
      <c r="R16345" s="2">
        <v>41461</v>
      </c>
      <c r="S16345" t="s">
        <v>29057</v>
      </c>
    </row>
    <row r="16346" spans="1:19" x14ac:dyDescent="0.35">
      <c r="A16346">
        <v>27344</v>
      </c>
      <c r="B16346">
        <v>34</v>
      </c>
      <c r="C16346" t="s">
        <v>97851</v>
      </c>
      <c r="D16346" t="s">
        <v>97852</v>
      </c>
      <c r="E16346" s="2">
        <v>29295</v>
      </c>
      <c r="F16346" t="s">
        <v>29016</v>
      </c>
      <c r="G16346" t="s">
        <v>29007</v>
      </c>
      <c r="H16346" t="s">
        <v>97853</v>
      </c>
      <c r="I16346">
        <v>70000</v>
      </c>
      <c r="J16346">
        <v>0</v>
      </c>
      <c r="K16346">
        <v>0</v>
      </c>
      <c r="L16346" t="s">
        <v>29009</v>
      </c>
      <c r="M16346" t="s">
        <v>29010</v>
      </c>
      <c r="N16346">
        <v>1</v>
      </c>
      <c r="O16346">
        <v>3</v>
      </c>
      <c r="P16346" t="s">
        <v>97854</v>
      </c>
      <c r="Q16346" t="s">
        <v>29274</v>
      </c>
      <c r="R16346" s="2">
        <v>41415</v>
      </c>
      <c r="S16346" t="s">
        <v>29057</v>
      </c>
    </row>
    <row r="16347" spans="1:19" x14ac:dyDescent="0.35">
      <c r="A16347">
        <v>27345</v>
      </c>
      <c r="B16347">
        <v>13</v>
      </c>
      <c r="C16347" t="s">
        <v>97855</v>
      </c>
      <c r="D16347" t="s">
        <v>97856</v>
      </c>
      <c r="E16347" s="2">
        <v>31456</v>
      </c>
      <c r="F16347" t="s">
        <v>29016</v>
      </c>
      <c r="G16347" t="s">
        <v>29007</v>
      </c>
      <c r="H16347" t="s">
        <v>97857</v>
      </c>
      <c r="I16347">
        <v>80000</v>
      </c>
      <c r="J16347">
        <v>0</v>
      </c>
      <c r="K16347">
        <v>0</v>
      </c>
      <c r="L16347" t="s">
        <v>29009</v>
      </c>
      <c r="M16347" t="s">
        <v>29010</v>
      </c>
      <c r="N16347">
        <v>0</v>
      </c>
      <c r="O16347">
        <v>3</v>
      </c>
      <c r="P16347" t="s">
        <v>61644</v>
      </c>
      <c r="Q16347" t="s">
        <v>29071</v>
      </c>
      <c r="R16347" s="2">
        <v>41574</v>
      </c>
      <c r="S16347" t="s">
        <v>29057</v>
      </c>
    </row>
    <row r="16348" spans="1:19" x14ac:dyDescent="0.35">
      <c r="A16348">
        <v>27346</v>
      </c>
      <c r="B16348">
        <v>24</v>
      </c>
      <c r="C16348" t="s">
        <v>97858</v>
      </c>
      <c r="D16348" t="s">
        <v>97859</v>
      </c>
      <c r="E16348" s="2">
        <v>29690</v>
      </c>
      <c r="F16348" t="s">
        <v>29016</v>
      </c>
      <c r="G16348" t="s">
        <v>29029</v>
      </c>
      <c r="H16348" t="s">
        <v>97860</v>
      </c>
      <c r="I16348">
        <v>90000</v>
      </c>
      <c r="J16348">
        <v>0</v>
      </c>
      <c r="K16348">
        <v>0</v>
      </c>
      <c r="L16348" t="s">
        <v>29009</v>
      </c>
      <c r="M16348" t="s">
        <v>29010</v>
      </c>
      <c r="N16348">
        <v>0</v>
      </c>
      <c r="O16348">
        <v>2</v>
      </c>
      <c r="P16348" t="s">
        <v>75976</v>
      </c>
      <c r="Q16348" t="s">
        <v>30705</v>
      </c>
      <c r="R16348" s="2">
        <v>41222</v>
      </c>
      <c r="S16348" t="s">
        <v>29057</v>
      </c>
    </row>
    <row r="16349" spans="1:19" x14ac:dyDescent="0.35">
      <c r="A16349">
        <v>27347</v>
      </c>
      <c r="B16349">
        <v>31</v>
      </c>
      <c r="C16349" t="s">
        <v>97861</v>
      </c>
      <c r="D16349" t="s">
        <v>97862</v>
      </c>
      <c r="E16349" s="2">
        <v>31178</v>
      </c>
      <c r="F16349" t="s">
        <v>29006</v>
      </c>
      <c r="G16349" t="s">
        <v>29007</v>
      </c>
      <c r="H16349" t="s">
        <v>97863</v>
      </c>
      <c r="I16349">
        <v>80000</v>
      </c>
      <c r="J16349">
        <v>0</v>
      </c>
      <c r="K16349">
        <v>0</v>
      </c>
      <c r="L16349" t="s">
        <v>29009</v>
      </c>
      <c r="M16349" t="s">
        <v>29010</v>
      </c>
      <c r="N16349">
        <v>1</v>
      </c>
      <c r="O16349">
        <v>3</v>
      </c>
      <c r="P16349" t="s">
        <v>48036</v>
      </c>
      <c r="Q16349" t="s">
        <v>31685</v>
      </c>
      <c r="R16349" s="2">
        <v>41439</v>
      </c>
      <c r="S16349" t="s">
        <v>29057</v>
      </c>
    </row>
    <row r="16350" spans="1:19" x14ac:dyDescent="0.35">
      <c r="A16350">
        <v>27348</v>
      </c>
      <c r="B16350">
        <v>24</v>
      </c>
      <c r="C16350" t="s">
        <v>97864</v>
      </c>
      <c r="D16350" t="s">
        <v>97865</v>
      </c>
      <c r="E16350" s="2">
        <v>29146</v>
      </c>
      <c r="F16350" t="s">
        <v>29006</v>
      </c>
      <c r="G16350" t="s">
        <v>29007</v>
      </c>
      <c r="H16350" t="s">
        <v>97866</v>
      </c>
      <c r="I16350">
        <v>90000</v>
      </c>
      <c r="J16350">
        <v>0</v>
      </c>
      <c r="K16350">
        <v>0</v>
      </c>
      <c r="L16350" t="s">
        <v>29009</v>
      </c>
      <c r="M16350" t="s">
        <v>29010</v>
      </c>
      <c r="N16350">
        <v>1</v>
      </c>
      <c r="O16350">
        <v>2</v>
      </c>
      <c r="P16350" t="s">
        <v>86620</v>
      </c>
      <c r="Q16350" t="s">
        <v>31791</v>
      </c>
      <c r="R16350" s="2">
        <v>41222</v>
      </c>
      <c r="S16350" t="s">
        <v>29057</v>
      </c>
    </row>
    <row r="16351" spans="1:19" x14ac:dyDescent="0.35">
      <c r="A16351">
        <v>27349</v>
      </c>
      <c r="B16351">
        <v>39</v>
      </c>
      <c r="C16351" t="s">
        <v>97867</v>
      </c>
      <c r="D16351" t="s">
        <v>97868</v>
      </c>
      <c r="E16351" s="2">
        <v>31270</v>
      </c>
      <c r="F16351" t="s">
        <v>29006</v>
      </c>
      <c r="G16351" t="s">
        <v>29029</v>
      </c>
      <c r="H16351" t="s">
        <v>97869</v>
      </c>
      <c r="I16351">
        <v>90000</v>
      </c>
      <c r="J16351">
        <v>0</v>
      </c>
      <c r="K16351">
        <v>0</v>
      </c>
      <c r="L16351" t="s">
        <v>29009</v>
      </c>
      <c r="M16351" t="s">
        <v>29010</v>
      </c>
      <c r="N16351">
        <v>1</v>
      </c>
      <c r="O16351">
        <v>3</v>
      </c>
      <c r="P16351" t="s">
        <v>47560</v>
      </c>
      <c r="Q16351" t="s">
        <v>29515</v>
      </c>
      <c r="R16351" s="2">
        <v>41649</v>
      </c>
      <c r="S16351" t="s">
        <v>29057</v>
      </c>
    </row>
    <row r="16352" spans="1:19" x14ac:dyDescent="0.35">
      <c r="A16352">
        <v>27350</v>
      </c>
      <c r="B16352">
        <v>37</v>
      </c>
      <c r="C16352" t="s">
        <v>97870</v>
      </c>
      <c r="D16352" t="s">
        <v>97871</v>
      </c>
      <c r="E16352" s="2">
        <v>29397</v>
      </c>
      <c r="F16352" t="s">
        <v>29016</v>
      </c>
      <c r="G16352" t="s">
        <v>29007</v>
      </c>
      <c r="H16352" t="s">
        <v>97872</v>
      </c>
      <c r="I16352">
        <v>90000</v>
      </c>
      <c r="J16352">
        <v>0</v>
      </c>
      <c r="K16352">
        <v>0</v>
      </c>
      <c r="L16352" t="s">
        <v>29009</v>
      </c>
      <c r="M16352" t="s">
        <v>29010</v>
      </c>
      <c r="N16352">
        <v>0</v>
      </c>
      <c r="O16352">
        <v>3</v>
      </c>
      <c r="P16352" t="s">
        <v>47949</v>
      </c>
      <c r="Q16352" t="s">
        <v>29358</v>
      </c>
      <c r="R16352" s="2">
        <v>41365</v>
      </c>
      <c r="S16352" t="s">
        <v>29057</v>
      </c>
    </row>
    <row r="16353" spans="1:19" x14ac:dyDescent="0.35">
      <c r="A16353">
        <v>27351</v>
      </c>
      <c r="B16353">
        <v>3</v>
      </c>
      <c r="C16353" t="s">
        <v>97873</v>
      </c>
      <c r="D16353" t="s">
        <v>97874</v>
      </c>
      <c r="E16353" s="2">
        <v>31261</v>
      </c>
      <c r="F16353" t="s">
        <v>29006</v>
      </c>
      <c r="G16353" t="s">
        <v>29029</v>
      </c>
      <c r="H16353" t="s">
        <v>97875</v>
      </c>
      <c r="I16353">
        <v>110000</v>
      </c>
      <c r="J16353">
        <v>0</v>
      </c>
      <c r="K16353">
        <v>5</v>
      </c>
      <c r="L16353" t="s">
        <v>29091</v>
      </c>
      <c r="M16353" t="s">
        <v>29075</v>
      </c>
      <c r="N16353">
        <v>1</v>
      </c>
      <c r="O16353">
        <v>3</v>
      </c>
      <c r="P16353" t="s">
        <v>67312</v>
      </c>
      <c r="Q16353" t="s">
        <v>29377</v>
      </c>
      <c r="R16353" s="2">
        <v>41430</v>
      </c>
      <c r="S16353" t="s">
        <v>29057</v>
      </c>
    </row>
    <row r="16354" spans="1:19" x14ac:dyDescent="0.35">
      <c r="A16354">
        <v>27352</v>
      </c>
      <c r="B16354">
        <v>29</v>
      </c>
      <c r="C16354" t="s">
        <v>97876</v>
      </c>
      <c r="D16354" t="s">
        <v>97877</v>
      </c>
      <c r="E16354" s="2">
        <v>29100</v>
      </c>
      <c r="F16354" t="s">
        <v>29016</v>
      </c>
      <c r="G16354" t="s">
        <v>29007</v>
      </c>
      <c r="H16354" t="s">
        <v>97878</v>
      </c>
      <c r="I16354">
        <v>110000</v>
      </c>
      <c r="J16354">
        <v>0</v>
      </c>
      <c r="K16354">
        <v>5</v>
      </c>
      <c r="L16354" t="s">
        <v>29091</v>
      </c>
      <c r="M16354" t="s">
        <v>29075</v>
      </c>
      <c r="N16354">
        <v>1</v>
      </c>
      <c r="O16354">
        <v>3</v>
      </c>
      <c r="P16354" t="s">
        <v>29792</v>
      </c>
      <c r="Q16354" t="s">
        <v>30768</v>
      </c>
      <c r="R16354" s="2">
        <v>41221</v>
      </c>
      <c r="S16354" t="s">
        <v>29057</v>
      </c>
    </row>
    <row r="16355" spans="1:19" x14ac:dyDescent="0.35">
      <c r="A16355">
        <v>27353</v>
      </c>
      <c r="B16355">
        <v>31</v>
      </c>
      <c r="C16355" t="s">
        <v>97879</v>
      </c>
      <c r="D16355" t="s">
        <v>97880</v>
      </c>
      <c r="E16355" s="2">
        <v>29089</v>
      </c>
      <c r="F16355" t="s">
        <v>29016</v>
      </c>
      <c r="G16355" t="s">
        <v>29007</v>
      </c>
      <c r="H16355" t="s">
        <v>97881</v>
      </c>
      <c r="I16355">
        <v>110000</v>
      </c>
      <c r="J16355">
        <v>0</v>
      </c>
      <c r="K16355">
        <v>5</v>
      </c>
      <c r="L16355" t="s">
        <v>29091</v>
      </c>
      <c r="M16355" t="s">
        <v>29075</v>
      </c>
      <c r="N16355">
        <v>1</v>
      </c>
      <c r="O16355">
        <v>3</v>
      </c>
      <c r="P16355" t="s">
        <v>97882</v>
      </c>
      <c r="Q16355" t="s">
        <v>29284</v>
      </c>
      <c r="R16355" s="2">
        <v>41214</v>
      </c>
      <c r="S16355" t="s">
        <v>29057</v>
      </c>
    </row>
    <row r="16356" spans="1:19" x14ac:dyDescent="0.35">
      <c r="A16356">
        <v>27354</v>
      </c>
      <c r="B16356">
        <v>15</v>
      </c>
      <c r="C16356" t="s">
        <v>97883</v>
      </c>
      <c r="D16356" t="s">
        <v>97884</v>
      </c>
      <c r="E16356" s="2">
        <v>31277</v>
      </c>
      <c r="F16356" t="s">
        <v>29016</v>
      </c>
      <c r="G16356" t="s">
        <v>29029</v>
      </c>
      <c r="H16356" t="s">
        <v>97885</v>
      </c>
      <c r="I16356">
        <v>120000</v>
      </c>
      <c r="J16356">
        <v>5</v>
      </c>
      <c r="K16356">
        <v>5</v>
      </c>
      <c r="L16356" t="s">
        <v>29145</v>
      </c>
      <c r="M16356" t="s">
        <v>29010</v>
      </c>
      <c r="N16356">
        <v>0</v>
      </c>
      <c r="O16356">
        <v>4</v>
      </c>
      <c r="P16356" t="s">
        <v>61067</v>
      </c>
      <c r="Q16356" t="s">
        <v>31028</v>
      </c>
      <c r="R16356" s="2">
        <v>41223</v>
      </c>
      <c r="S16356" t="s">
        <v>29057</v>
      </c>
    </row>
    <row r="16357" spans="1:19" x14ac:dyDescent="0.35">
      <c r="A16357">
        <v>27355</v>
      </c>
      <c r="B16357">
        <v>18</v>
      </c>
      <c r="C16357" t="s">
        <v>97886</v>
      </c>
      <c r="D16357" t="s">
        <v>97887</v>
      </c>
      <c r="E16357" s="2">
        <v>28849</v>
      </c>
      <c r="F16357" t="s">
        <v>29006</v>
      </c>
      <c r="G16357" t="s">
        <v>29007</v>
      </c>
      <c r="H16357" t="s">
        <v>97888</v>
      </c>
      <c r="I16357">
        <v>100000</v>
      </c>
      <c r="J16357">
        <v>0</v>
      </c>
      <c r="K16357">
        <v>5</v>
      </c>
      <c r="L16357" t="s">
        <v>29103</v>
      </c>
      <c r="M16357" t="s">
        <v>29075</v>
      </c>
      <c r="N16357">
        <v>1</v>
      </c>
      <c r="O16357">
        <v>2</v>
      </c>
      <c r="P16357" t="s">
        <v>97889</v>
      </c>
      <c r="Q16357" t="s">
        <v>29474</v>
      </c>
      <c r="R16357" s="2">
        <v>41221</v>
      </c>
      <c r="S16357" t="s">
        <v>29057</v>
      </c>
    </row>
    <row r="16358" spans="1:19" x14ac:dyDescent="0.35">
      <c r="A16358">
        <v>27356</v>
      </c>
      <c r="B16358">
        <v>15</v>
      </c>
      <c r="C16358" t="s">
        <v>97890</v>
      </c>
      <c r="D16358" t="s">
        <v>97891</v>
      </c>
      <c r="E16358" s="2">
        <v>28712</v>
      </c>
      <c r="F16358" t="s">
        <v>29006</v>
      </c>
      <c r="G16358" t="s">
        <v>29029</v>
      </c>
      <c r="H16358" t="s">
        <v>97892</v>
      </c>
      <c r="I16358">
        <v>120000</v>
      </c>
      <c r="J16358">
        <v>0</v>
      </c>
      <c r="K16358">
        <v>5</v>
      </c>
      <c r="L16358" t="s">
        <v>29145</v>
      </c>
      <c r="M16358" t="s">
        <v>29010</v>
      </c>
      <c r="N16358">
        <v>1</v>
      </c>
      <c r="O16358">
        <v>4</v>
      </c>
      <c r="P16358" t="s">
        <v>97893</v>
      </c>
      <c r="Q16358" t="s">
        <v>31809</v>
      </c>
      <c r="R16358" s="2">
        <v>41239</v>
      </c>
      <c r="S16358" t="s">
        <v>29057</v>
      </c>
    </row>
    <row r="16359" spans="1:19" x14ac:dyDescent="0.35">
      <c r="A16359">
        <v>27357</v>
      </c>
      <c r="B16359">
        <v>34</v>
      </c>
      <c r="C16359" t="s">
        <v>97894</v>
      </c>
      <c r="D16359" t="s">
        <v>97895</v>
      </c>
      <c r="E16359" s="2">
        <v>30566</v>
      </c>
      <c r="F16359" t="s">
        <v>29006</v>
      </c>
      <c r="G16359" t="s">
        <v>29007</v>
      </c>
      <c r="H16359" t="s">
        <v>97896</v>
      </c>
      <c r="I16359">
        <v>90000</v>
      </c>
      <c r="J16359">
        <v>0</v>
      </c>
      <c r="K16359">
        <v>0</v>
      </c>
      <c r="L16359" t="s">
        <v>29009</v>
      </c>
      <c r="M16359" t="s">
        <v>29010</v>
      </c>
      <c r="N16359">
        <v>0</v>
      </c>
      <c r="O16359">
        <v>3</v>
      </c>
      <c r="P16359" t="s">
        <v>37532</v>
      </c>
      <c r="Q16359" t="s">
        <v>29506</v>
      </c>
      <c r="R16359" s="2">
        <v>41533</v>
      </c>
      <c r="S16359" t="s">
        <v>29057</v>
      </c>
    </row>
    <row r="16360" spans="1:19" x14ac:dyDescent="0.35">
      <c r="A16360">
        <v>27358</v>
      </c>
      <c r="B16360">
        <v>25</v>
      </c>
      <c r="C16360" t="s">
        <v>97897</v>
      </c>
      <c r="D16360" t="s">
        <v>97898</v>
      </c>
      <c r="E16360" s="2">
        <v>30385</v>
      </c>
      <c r="F16360" t="s">
        <v>29006</v>
      </c>
      <c r="G16360" t="s">
        <v>29007</v>
      </c>
      <c r="H16360" t="s">
        <v>97899</v>
      </c>
      <c r="I16360">
        <v>90000</v>
      </c>
      <c r="J16360">
        <v>0</v>
      </c>
      <c r="K16360">
        <v>0</v>
      </c>
      <c r="L16360" t="s">
        <v>29009</v>
      </c>
      <c r="M16360" t="s">
        <v>29010</v>
      </c>
      <c r="N16360">
        <v>1</v>
      </c>
      <c r="O16360">
        <v>3</v>
      </c>
      <c r="P16360" t="s">
        <v>77493</v>
      </c>
      <c r="Q16360" t="s">
        <v>29546</v>
      </c>
      <c r="R16360" s="2">
        <v>41391</v>
      </c>
      <c r="S16360" t="s">
        <v>29057</v>
      </c>
    </row>
    <row r="16361" spans="1:19" x14ac:dyDescent="0.35">
      <c r="A16361">
        <v>27359</v>
      </c>
      <c r="B16361">
        <v>40</v>
      </c>
      <c r="C16361" t="s">
        <v>97900</v>
      </c>
      <c r="D16361" t="s">
        <v>97901</v>
      </c>
      <c r="E16361" s="2">
        <v>30395</v>
      </c>
      <c r="F16361" t="s">
        <v>29016</v>
      </c>
      <c r="G16361" t="s">
        <v>29029</v>
      </c>
      <c r="H16361" t="s">
        <v>97902</v>
      </c>
      <c r="I16361">
        <v>100000</v>
      </c>
      <c r="J16361">
        <v>0</v>
      </c>
      <c r="K16361">
        <v>5</v>
      </c>
      <c r="L16361" t="s">
        <v>29103</v>
      </c>
      <c r="M16361" t="s">
        <v>29075</v>
      </c>
      <c r="N16361">
        <v>1</v>
      </c>
      <c r="O16361">
        <v>3</v>
      </c>
      <c r="P16361" t="s">
        <v>97903</v>
      </c>
      <c r="Q16361" t="s">
        <v>33655</v>
      </c>
      <c r="R16361" s="2">
        <v>41233</v>
      </c>
      <c r="S16361" t="s">
        <v>29057</v>
      </c>
    </row>
    <row r="16362" spans="1:19" x14ac:dyDescent="0.35">
      <c r="A16362">
        <v>27360</v>
      </c>
      <c r="B16362">
        <v>29</v>
      </c>
      <c r="C16362" t="s">
        <v>97904</v>
      </c>
      <c r="D16362" t="s">
        <v>97905</v>
      </c>
      <c r="E16362" s="2">
        <v>27991</v>
      </c>
      <c r="F16362" t="s">
        <v>29006</v>
      </c>
      <c r="G16362" t="s">
        <v>29007</v>
      </c>
      <c r="H16362" t="s">
        <v>97906</v>
      </c>
      <c r="I16362">
        <v>80000</v>
      </c>
      <c r="J16362">
        <v>0</v>
      </c>
      <c r="K16362">
        <v>0</v>
      </c>
      <c r="L16362" t="s">
        <v>29009</v>
      </c>
      <c r="M16362" t="s">
        <v>29010</v>
      </c>
      <c r="N16362">
        <v>1</v>
      </c>
      <c r="O16362">
        <v>4</v>
      </c>
      <c r="P16362" t="s">
        <v>74774</v>
      </c>
      <c r="Q16362" t="s">
        <v>29555</v>
      </c>
      <c r="R16362" s="2">
        <v>41378</v>
      </c>
      <c r="S16362" t="s">
        <v>29057</v>
      </c>
    </row>
    <row r="16363" spans="1:19" x14ac:dyDescent="0.35">
      <c r="A16363">
        <v>27361</v>
      </c>
      <c r="B16363">
        <v>9</v>
      </c>
      <c r="C16363" t="s">
        <v>97907</v>
      </c>
      <c r="D16363" t="s">
        <v>97908</v>
      </c>
      <c r="E16363" s="2">
        <v>28132</v>
      </c>
      <c r="F16363" t="s">
        <v>29016</v>
      </c>
      <c r="G16363" t="s">
        <v>29029</v>
      </c>
      <c r="H16363" t="s">
        <v>97909</v>
      </c>
      <c r="I16363">
        <v>80000</v>
      </c>
      <c r="J16363">
        <v>0</v>
      </c>
      <c r="K16363">
        <v>0</v>
      </c>
      <c r="L16363" t="s">
        <v>29009</v>
      </c>
      <c r="M16363" t="s">
        <v>29010</v>
      </c>
      <c r="N16363">
        <v>0</v>
      </c>
      <c r="O16363">
        <v>4</v>
      </c>
      <c r="P16363" t="s">
        <v>97910</v>
      </c>
      <c r="Q16363" t="s">
        <v>29105</v>
      </c>
      <c r="R16363" s="2">
        <v>41536</v>
      </c>
      <c r="S16363" t="s">
        <v>29057</v>
      </c>
    </row>
    <row r="16364" spans="1:19" x14ac:dyDescent="0.35">
      <c r="A16364">
        <v>27362</v>
      </c>
      <c r="B16364">
        <v>34</v>
      </c>
      <c r="C16364" t="s">
        <v>97911</v>
      </c>
      <c r="D16364" t="s">
        <v>97912</v>
      </c>
      <c r="E16364" s="2">
        <v>28418</v>
      </c>
      <c r="F16364" t="s">
        <v>29016</v>
      </c>
      <c r="G16364" t="s">
        <v>29007</v>
      </c>
      <c r="H16364" t="s">
        <v>97913</v>
      </c>
      <c r="I16364">
        <v>110000</v>
      </c>
      <c r="J16364">
        <v>0</v>
      </c>
      <c r="K16364">
        <v>5</v>
      </c>
      <c r="L16364" t="s">
        <v>29091</v>
      </c>
      <c r="M16364" t="s">
        <v>29075</v>
      </c>
      <c r="N16364">
        <v>0</v>
      </c>
      <c r="O16364">
        <v>3</v>
      </c>
      <c r="P16364" t="s">
        <v>97914</v>
      </c>
      <c r="Q16364" t="s">
        <v>29520</v>
      </c>
      <c r="R16364" s="2">
        <v>41240</v>
      </c>
      <c r="S16364" t="s">
        <v>29057</v>
      </c>
    </row>
    <row r="16365" spans="1:19" x14ac:dyDescent="0.35">
      <c r="A16365">
        <v>27363</v>
      </c>
      <c r="B16365">
        <v>2</v>
      </c>
      <c r="C16365" t="s">
        <v>97915</v>
      </c>
      <c r="D16365" t="s">
        <v>97916</v>
      </c>
      <c r="E16365" s="2">
        <v>30536</v>
      </c>
      <c r="F16365" t="s">
        <v>29006</v>
      </c>
      <c r="G16365" t="s">
        <v>29029</v>
      </c>
      <c r="H16365" t="s">
        <v>97917</v>
      </c>
      <c r="I16365">
        <v>110000</v>
      </c>
      <c r="J16365">
        <v>0</v>
      </c>
      <c r="K16365">
        <v>5</v>
      </c>
      <c r="L16365" t="s">
        <v>29103</v>
      </c>
      <c r="M16365" t="s">
        <v>29075</v>
      </c>
      <c r="N16365">
        <v>1</v>
      </c>
      <c r="O16365">
        <v>3</v>
      </c>
      <c r="P16365" t="s">
        <v>97918</v>
      </c>
      <c r="Q16365" t="s">
        <v>29479</v>
      </c>
      <c r="R16365" s="2">
        <v>41464</v>
      </c>
      <c r="S16365" t="s">
        <v>29057</v>
      </c>
    </row>
    <row r="16366" spans="1:19" x14ac:dyDescent="0.35">
      <c r="A16366">
        <v>27364</v>
      </c>
      <c r="B16366">
        <v>37</v>
      </c>
      <c r="C16366" t="s">
        <v>97919</v>
      </c>
      <c r="D16366" t="s">
        <v>97920</v>
      </c>
      <c r="E16366" s="2">
        <v>30186</v>
      </c>
      <c r="F16366" t="s">
        <v>29016</v>
      </c>
      <c r="G16366" t="s">
        <v>29007</v>
      </c>
      <c r="H16366" t="s">
        <v>97921</v>
      </c>
      <c r="I16366">
        <v>90000</v>
      </c>
      <c r="J16366">
        <v>0</v>
      </c>
      <c r="K16366">
        <v>0</v>
      </c>
      <c r="L16366" t="s">
        <v>29009</v>
      </c>
      <c r="M16366" t="s">
        <v>29010</v>
      </c>
      <c r="N16366">
        <v>0</v>
      </c>
      <c r="O16366">
        <v>4</v>
      </c>
      <c r="P16366" t="s">
        <v>73364</v>
      </c>
      <c r="Q16366" t="s">
        <v>31809</v>
      </c>
      <c r="R16366" s="2">
        <v>41334</v>
      </c>
      <c r="S16366" t="s">
        <v>29057</v>
      </c>
    </row>
    <row r="16367" spans="1:19" x14ac:dyDescent="0.35">
      <c r="A16367">
        <v>27365</v>
      </c>
      <c r="B16367">
        <v>22</v>
      </c>
      <c r="C16367" t="s">
        <v>97922</v>
      </c>
      <c r="D16367" t="s">
        <v>97923</v>
      </c>
      <c r="E16367" s="2">
        <v>28075</v>
      </c>
      <c r="F16367" t="s">
        <v>29016</v>
      </c>
      <c r="G16367" t="s">
        <v>29007</v>
      </c>
      <c r="H16367" t="s">
        <v>97924</v>
      </c>
      <c r="I16367">
        <v>100000</v>
      </c>
      <c r="J16367">
        <v>0</v>
      </c>
      <c r="K16367">
        <v>5</v>
      </c>
      <c r="L16367" t="s">
        <v>29103</v>
      </c>
      <c r="M16367" t="s">
        <v>29075</v>
      </c>
      <c r="N16367">
        <v>0</v>
      </c>
      <c r="O16367">
        <v>4</v>
      </c>
      <c r="P16367" t="s">
        <v>29822</v>
      </c>
      <c r="Q16367" t="s">
        <v>29160</v>
      </c>
      <c r="R16367" s="2">
        <v>41231</v>
      </c>
      <c r="S16367" t="s">
        <v>29057</v>
      </c>
    </row>
    <row r="16368" spans="1:19" x14ac:dyDescent="0.35">
      <c r="A16368">
        <v>27366</v>
      </c>
      <c r="B16368">
        <v>38</v>
      </c>
      <c r="C16368" t="s">
        <v>97925</v>
      </c>
      <c r="D16368" t="s">
        <v>97926</v>
      </c>
      <c r="E16368" s="2">
        <v>30047</v>
      </c>
      <c r="F16368" t="s">
        <v>29016</v>
      </c>
      <c r="G16368" t="s">
        <v>29007</v>
      </c>
      <c r="H16368" t="s">
        <v>97927</v>
      </c>
      <c r="I16368">
        <v>100000</v>
      </c>
      <c r="J16368">
        <v>0</v>
      </c>
      <c r="K16368">
        <v>5</v>
      </c>
      <c r="L16368" t="s">
        <v>29103</v>
      </c>
      <c r="M16368" t="s">
        <v>29075</v>
      </c>
      <c r="N16368">
        <v>1</v>
      </c>
      <c r="O16368">
        <v>4</v>
      </c>
      <c r="P16368" t="s">
        <v>97928</v>
      </c>
      <c r="Q16368" t="s">
        <v>29555</v>
      </c>
      <c r="R16368" s="2">
        <v>41226</v>
      </c>
      <c r="S16368" t="s">
        <v>29057</v>
      </c>
    </row>
    <row r="16369" spans="1:19" x14ac:dyDescent="0.35">
      <c r="A16369">
        <v>27367</v>
      </c>
      <c r="B16369">
        <v>25</v>
      </c>
      <c r="C16369" t="s">
        <v>97929</v>
      </c>
      <c r="D16369" t="s">
        <v>97930</v>
      </c>
      <c r="E16369" s="2">
        <v>29864</v>
      </c>
      <c r="F16369" t="s">
        <v>29016</v>
      </c>
      <c r="G16369" t="s">
        <v>29029</v>
      </c>
      <c r="H16369" t="s">
        <v>97931</v>
      </c>
      <c r="I16369">
        <v>90000</v>
      </c>
      <c r="J16369">
        <v>0</v>
      </c>
      <c r="K16369">
        <v>0</v>
      </c>
      <c r="L16369" t="s">
        <v>29009</v>
      </c>
      <c r="M16369" t="s">
        <v>29010</v>
      </c>
      <c r="N16369">
        <v>1</v>
      </c>
      <c r="O16369">
        <v>4</v>
      </c>
      <c r="P16369" t="s">
        <v>97932</v>
      </c>
      <c r="Q16369" t="s">
        <v>29515</v>
      </c>
      <c r="R16369" s="2">
        <v>41494</v>
      </c>
      <c r="S16369" t="s">
        <v>29057</v>
      </c>
    </row>
    <row r="16370" spans="1:19" x14ac:dyDescent="0.35">
      <c r="A16370">
        <v>27368</v>
      </c>
      <c r="B16370">
        <v>20</v>
      </c>
      <c r="C16370" t="s">
        <v>97933</v>
      </c>
      <c r="D16370" t="s">
        <v>97934</v>
      </c>
      <c r="E16370" s="2">
        <v>27819</v>
      </c>
      <c r="F16370" t="s">
        <v>29006</v>
      </c>
      <c r="G16370" t="s">
        <v>29029</v>
      </c>
      <c r="H16370" t="s">
        <v>97935</v>
      </c>
      <c r="I16370">
        <v>100000</v>
      </c>
      <c r="J16370">
        <v>0</v>
      </c>
      <c r="K16370">
        <v>5</v>
      </c>
      <c r="L16370" t="s">
        <v>29145</v>
      </c>
      <c r="M16370" t="s">
        <v>29010</v>
      </c>
      <c r="N16370">
        <v>0</v>
      </c>
      <c r="O16370">
        <v>4</v>
      </c>
      <c r="P16370" t="s">
        <v>97936</v>
      </c>
      <c r="Q16370" t="s">
        <v>34286</v>
      </c>
      <c r="R16370" s="2">
        <v>41339</v>
      </c>
      <c r="S16370" t="s">
        <v>29057</v>
      </c>
    </row>
    <row r="16371" spans="1:19" x14ac:dyDescent="0.35">
      <c r="A16371">
        <v>27369</v>
      </c>
      <c r="B16371">
        <v>22</v>
      </c>
      <c r="C16371" t="s">
        <v>97937</v>
      </c>
      <c r="D16371" t="s">
        <v>97938</v>
      </c>
      <c r="E16371" s="2">
        <v>27867</v>
      </c>
      <c r="F16371" t="s">
        <v>29006</v>
      </c>
      <c r="G16371" t="s">
        <v>29029</v>
      </c>
      <c r="H16371" t="s">
        <v>97939</v>
      </c>
      <c r="I16371">
        <v>110000</v>
      </c>
      <c r="J16371">
        <v>0</v>
      </c>
      <c r="K16371">
        <v>5</v>
      </c>
      <c r="L16371" t="s">
        <v>29103</v>
      </c>
      <c r="M16371" t="s">
        <v>29075</v>
      </c>
      <c r="N16371">
        <v>1</v>
      </c>
      <c r="O16371">
        <v>4</v>
      </c>
      <c r="P16371" t="s">
        <v>48984</v>
      </c>
      <c r="Q16371" t="s">
        <v>30754</v>
      </c>
      <c r="R16371" s="2">
        <v>41414</v>
      </c>
      <c r="S16371" t="s">
        <v>29057</v>
      </c>
    </row>
    <row r="16372" spans="1:19" x14ac:dyDescent="0.35">
      <c r="A16372">
        <v>27370</v>
      </c>
      <c r="B16372">
        <v>27</v>
      </c>
      <c r="C16372" t="s">
        <v>97940</v>
      </c>
      <c r="D16372" t="s">
        <v>97941</v>
      </c>
      <c r="E16372" s="2">
        <v>27948</v>
      </c>
      <c r="F16372" t="s">
        <v>29016</v>
      </c>
      <c r="G16372" t="s">
        <v>29029</v>
      </c>
      <c r="H16372" t="s">
        <v>97942</v>
      </c>
      <c r="I16372">
        <v>110000</v>
      </c>
      <c r="J16372">
        <v>0</v>
      </c>
      <c r="K16372">
        <v>5</v>
      </c>
      <c r="L16372" t="s">
        <v>29103</v>
      </c>
      <c r="M16372" t="s">
        <v>29075</v>
      </c>
      <c r="N16372">
        <v>0</v>
      </c>
      <c r="O16372">
        <v>4</v>
      </c>
      <c r="P16372" t="s">
        <v>40903</v>
      </c>
      <c r="Q16372" t="s">
        <v>30187</v>
      </c>
      <c r="R16372" s="2">
        <v>41222</v>
      </c>
      <c r="S16372" t="s">
        <v>29057</v>
      </c>
    </row>
    <row r="16373" spans="1:19" x14ac:dyDescent="0.35">
      <c r="A16373">
        <v>27371</v>
      </c>
      <c r="B16373">
        <v>34</v>
      </c>
      <c r="C16373" t="s">
        <v>97943</v>
      </c>
      <c r="D16373" t="s">
        <v>97944</v>
      </c>
      <c r="E16373" s="2">
        <v>28239</v>
      </c>
      <c r="F16373" t="s">
        <v>29016</v>
      </c>
      <c r="G16373" t="s">
        <v>29029</v>
      </c>
      <c r="H16373" t="s">
        <v>97945</v>
      </c>
      <c r="I16373">
        <v>110000</v>
      </c>
      <c r="J16373">
        <v>0</v>
      </c>
      <c r="K16373">
        <v>5</v>
      </c>
      <c r="L16373" t="s">
        <v>29145</v>
      </c>
      <c r="M16373" t="s">
        <v>29010</v>
      </c>
      <c r="N16373">
        <v>0</v>
      </c>
      <c r="O16373">
        <v>4</v>
      </c>
      <c r="P16373" t="s">
        <v>97946</v>
      </c>
      <c r="Q16373" t="s">
        <v>29367</v>
      </c>
      <c r="R16373" s="2">
        <v>41214</v>
      </c>
      <c r="S16373" t="s">
        <v>29057</v>
      </c>
    </row>
    <row r="16374" spans="1:19" x14ac:dyDescent="0.35">
      <c r="A16374">
        <v>27372</v>
      </c>
      <c r="B16374">
        <v>402</v>
      </c>
      <c r="C16374" t="s">
        <v>97947</v>
      </c>
      <c r="D16374" t="s">
        <v>97948</v>
      </c>
      <c r="E16374" s="2">
        <v>19571</v>
      </c>
      <c r="F16374" t="s">
        <v>29016</v>
      </c>
      <c r="G16374" t="s">
        <v>29007</v>
      </c>
      <c r="H16374" t="s">
        <v>97949</v>
      </c>
      <c r="I16374">
        <v>30000</v>
      </c>
      <c r="J16374">
        <v>4</v>
      </c>
      <c r="K16374">
        <v>0</v>
      </c>
      <c r="L16374" t="s">
        <v>29103</v>
      </c>
      <c r="M16374" t="s">
        <v>29010</v>
      </c>
      <c r="N16374">
        <v>0</v>
      </c>
      <c r="O16374">
        <v>2</v>
      </c>
      <c r="P16374" t="s">
        <v>97950</v>
      </c>
      <c r="Q16374" t="s">
        <v>97951</v>
      </c>
      <c r="R16374" s="2">
        <v>41638</v>
      </c>
      <c r="S16374" t="s">
        <v>29013</v>
      </c>
    </row>
    <row r="16375" spans="1:19" x14ac:dyDescent="0.35">
      <c r="A16375">
        <v>27373</v>
      </c>
      <c r="B16375">
        <v>553</v>
      </c>
      <c r="C16375" t="s">
        <v>97952</v>
      </c>
      <c r="D16375" t="s">
        <v>97953</v>
      </c>
      <c r="E16375" s="2">
        <v>19649</v>
      </c>
      <c r="F16375" t="s">
        <v>29016</v>
      </c>
      <c r="G16375" t="s">
        <v>29007</v>
      </c>
      <c r="H16375" t="s">
        <v>97954</v>
      </c>
      <c r="I16375">
        <v>30000</v>
      </c>
      <c r="J16375">
        <v>4</v>
      </c>
      <c r="K16375">
        <v>0</v>
      </c>
      <c r="L16375" t="s">
        <v>29103</v>
      </c>
      <c r="M16375" t="s">
        <v>29010</v>
      </c>
      <c r="N16375">
        <v>0</v>
      </c>
      <c r="O16375">
        <v>2</v>
      </c>
      <c r="P16375" t="s">
        <v>97955</v>
      </c>
      <c r="Q16375" t="s">
        <v>97956</v>
      </c>
      <c r="R16375" s="2">
        <v>41418</v>
      </c>
      <c r="S16375" t="s">
        <v>29013</v>
      </c>
    </row>
    <row r="16376" spans="1:19" x14ac:dyDescent="0.35">
      <c r="A16376">
        <v>27374</v>
      </c>
      <c r="B16376">
        <v>611</v>
      </c>
      <c r="C16376" t="s">
        <v>97957</v>
      </c>
      <c r="D16376" t="s">
        <v>97958</v>
      </c>
      <c r="E16376" s="2">
        <v>23883</v>
      </c>
      <c r="F16376" t="s">
        <v>29016</v>
      </c>
      <c r="G16376" t="s">
        <v>29007</v>
      </c>
      <c r="H16376" t="s">
        <v>97959</v>
      </c>
      <c r="I16376">
        <v>30000</v>
      </c>
      <c r="J16376">
        <v>4</v>
      </c>
      <c r="K16376">
        <v>0</v>
      </c>
      <c r="L16376" t="s">
        <v>29103</v>
      </c>
      <c r="M16376" t="s">
        <v>29010</v>
      </c>
      <c r="N16376">
        <v>1</v>
      </c>
      <c r="O16376">
        <v>2</v>
      </c>
      <c r="P16376" t="s">
        <v>44744</v>
      </c>
      <c r="Q16376" t="s">
        <v>97960</v>
      </c>
      <c r="R16376" s="2">
        <v>41594</v>
      </c>
      <c r="S16376" t="s">
        <v>29032</v>
      </c>
    </row>
    <row r="16377" spans="1:19" x14ac:dyDescent="0.35">
      <c r="A16377">
        <v>27375</v>
      </c>
      <c r="B16377">
        <v>633</v>
      </c>
      <c r="C16377" t="s">
        <v>97961</v>
      </c>
      <c r="D16377" t="s">
        <v>97962</v>
      </c>
      <c r="E16377" s="2">
        <v>21793</v>
      </c>
      <c r="F16377" t="s">
        <v>29006</v>
      </c>
      <c r="G16377" t="s">
        <v>29029</v>
      </c>
      <c r="H16377" t="s">
        <v>97963</v>
      </c>
      <c r="I16377">
        <v>30000</v>
      </c>
      <c r="J16377">
        <v>4</v>
      </c>
      <c r="K16377">
        <v>0</v>
      </c>
      <c r="L16377" t="s">
        <v>29103</v>
      </c>
      <c r="M16377" t="s">
        <v>29010</v>
      </c>
      <c r="N16377">
        <v>1</v>
      </c>
      <c r="O16377">
        <v>2</v>
      </c>
      <c r="P16377" t="s">
        <v>97964</v>
      </c>
      <c r="Q16377" t="s">
        <v>97965</v>
      </c>
      <c r="R16377" s="2">
        <v>41353</v>
      </c>
      <c r="S16377" t="s">
        <v>29032</v>
      </c>
    </row>
    <row r="16378" spans="1:19" x14ac:dyDescent="0.35">
      <c r="A16378">
        <v>27376</v>
      </c>
      <c r="B16378">
        <v>627</v>
      </c>
      <c r="C16378" t="s">
        <v>97966</v>
      </c>
      <c r="D16378" t="s">
        <v>97967</v>
      </c>
      <c r="E16378" s="2">
        <v>19748</v>
      </c>
      <c r="F16378" t="s">
        <v>29016</v>
      </c>
      <c r="G16378" t="s">
        <v>29029</v>
      </c>
      <c r="H16378" t="s">
        <v>97968</v>
      </c>
      <c r="I16378">
        <v>30000</v>
      </c>
      <c r="J16378">
        <v>4</v>
      </c>
      <c r="K16378">
        <v>0</v>
      </c>
      <c r="L16378" t="s">
        <v>29103</v>
      </c>
      <c r="M16378" t="s">
        <v>29010</v>
      </c>
      <c r="N16378">
        <v>1</v>
      </c>
      <c r="O16378">
        <v>2</v>
      </c>
      <c r="P16378" t="s">
        <v>97969</v>
      </c>
      <c r="Q16378" t="s">
        <v>97970</v>
      </c>
      <c r="R16378" s="2">
        <v>41591</v>
      </c>
      <c r="S16378" t="s">
        <v>29032</v>
      </c>
    </row>
    <row r="16379" spans="1:19" x14ac:dyDescent="0.35">
      <c r="A16379">
        <v>27377</v>
      </c>
      <c r="B16379">
        <v>51</v>
      </c>
      <c r="C16379" t="s">
        <v>97971</v>
      </c>
      <c r="D16379" t="s">
        <v>97972</v>
      </c>
      <c r="E16379" s="2">
        <v>19210</v>
      </c>
      <c r="F16379" t="s">
        <v>29016</v>
      </c>
      <c r="G16379" t="s">
        <v>29029</v>
      </c>
      <c r="H16379" t="s">
        <v>97973</v>
      </c>
      <c r="I16379">
        <v>30000</v>
      </c>
      <c r="J16379">
        <v>4</v>
      </c>
      <c r="K16379">
        <v>0</v>
      </c>
      <c r="L16379" t="s">
        <v>29103</v>
      </c>
      <c r="M16379" t="s">
        <v>29010</v>
      </c>
      <c r="N16379">
        <v>1</v>
      </c>
      <c r="O16379">
        <v>2</v>
      </c>
      <c r="P16379" t="s">
        <v>97974</v>
      </c>
      <c r="Q16379" t="s">
        <v>97975</v>
      </c>
      <c r="R16379" s="2">
        <v>41642</v>
      </c>
      <c r="S16379" t="s">
        <v>29032</v>
      </c>
    </row>
    <row r="16380" spans="1:19" x14ac:dyDescent="0.35">
      <c r="A16380">
        <v>27378</v>
      </c>
      <c r="B16380">
        <v>54</v>
      </c>
      <c r="C16380" t="s">
        <v>97976</v>
      </c>
      <c r="D16380" t="s">
        <v>97977</v>
      </c>
      <c r="E16380" s="2">
        <v>21259</v>
      </c>
      <c r="F16380" t="s">
        <v>29006</v>
      </c>
      <c r="G16380" t="s">
        <v>29029</v>
      </c>
      <c r="H16380" t="s">
        <v>97978</v>
      </c>
      <c r="I16380">
        <v>30000</v>
      </c>
      <c r="J16380">
        <v>4</v>
      </c>
      <c r="K16380">
        <v>0</v>
      </c>
      <c r="L16380" t="s">
        <v>29103</v>
      </c>
      <c r="M16380" t="s">
        <v>29010</v>
      </c>
      <c r="N16380">
        <v>1</v>
      </c>
      <c r="O16380">
        <v>2</v>
      </c>
      <c r="P16380" t="s">
        <v>97979</v>
      </c>
      <c r="Q16380" t="s">
        <v>97980</v>
      </c>
      <c r="R16380" s="2">
        <v>41561</v>
      </c>
      <c r="S16380" t="s">
        <v>29032</v>
      </c>
    </row>
    <row r="16381" spans="1:19" x14ac:dyDescent="0.35">
      <c r="A16381">
        <v>27379</v>
      </c>
      <c r="B16381">
        <v>329</v>
      </c>
      <c r="C16381" t="s">
        <v>97981</v>
      </c>
      <c r="D16381" t="s">
        <v>97982</v>
      </c>
      <c r="E16381" s="2">
        <v>19334</v>
      </c>
      <c r="F16381" t="s">
        <v>29016</v>
      </c>
      <c r="G16381" t="s">
        <v>29029</v>
      </c>
      <c r="H16381" t="s">
        <v>97983</v>
      </c>
      <c r="I16381">
        <v>40000</v>
      </c>
      <c r="J16381">
        <v>4</v>
      </c>
      <c r="K16381">
        <v>0</v>
      </c>
      <c r="L16381" t="s">
        <v>29103</v>
      </c>
      <c r="M16381" t="s">
        <v>29010</v>
      </c>
      <c r="N16381">
        <v>0</v>
      </c>
      <c r="O16381">
        <v>2</v>
      </c>
      <c r="P16381" t="s">
        <v>97984</v>
      </c>
      <c r="Q16381" t="s">
        <v>97985</v>
      </c>
      <c r="R16381" s="2">
        <v>41491</v>
      </c>
      <c r="S16381" t="s">
        <v>29013</v>
      </c>
    </row>
    <row r="16382" spans="1:19" x14ac:dyDescent="0.35">
      <c r="A16382">
        <v>27380</v>
      </c>
      <c r="B16382">
        <v>51</v>
      </c>
      <c r="C16382" t="s">
        <v>97986</v>
      </c>
      <c r="D16382" t="s">
        <v>97987</v>
      </c>
      <c r="E16382" s="2">
        <v>21501</v>
      </c>
      <c r="F16382" t="s">
        <v>29016</v>
      </c>
      <c r="G16382" t="s">
        <v>29007</v>
      </c>
      <c r="H16382" t="s">
        <v>97988</v>
      </c>
      <c r="I16382">
        <v>40000</v>
      </c>
      <c r="J16382">
        <v>4</v>
      </c>
      <c r="K16382">
        <v>0</v>
      </c>
      <c r="L16382" t="s">
        <v>29103</v>
      </c>
      <c r="M16382" t="s">
        <v>29010</v>
      </c>
      <c r="N16382">
        <v>1</v>
      </c>
      <c r="O16382">
        <v>2</v>
      </c>
      <c r="P16382" t="s">
        <v>29902</v>
      </c>
      <c r="Q16382" t="s">
        <v>97989</v>
      </c>
      <c r="R16382" s="2">
        <v>41419</v>
      </c>
      <c r="S16382" t="s">
        <v>29032</v>
      </c>
    </row>
    <row r="16383" spans="1:19" x14ac:dyDescent="0.35">
      <c r="A16383">
        <v>27381</v>
      </c>
      <c r="B16383">
        <v>301</v>
      </c>
      <c r="C16383" t="s">
        <v>97990</v>
      </c>
      <c r="D16383" t="s">
        <v>97991</v>
      </c>
      <c r="E16383" s="2">
        <v>15757</v>
      </c>
      <c r="F16383" t="s">
        <v>29016</v>
      </c>
      <c r="G16383" t="s">
        <v>29029</v>
      </c>
      <c r="H16383" t="s">
        <v>97992</v>
      </c>
      <c r="I16383">
        <v>40000</v>
      </c>
      <c r="J16383">
        <v>4</v>
      </c>
      <c r="K16383">
        <v>0</v>
      </c>
      <c r="L16383" t="s">
        <v>29103</v>
      </c>
      <c r="M16383" t="s">
        <v>29010</v>
      </c>
      <c r="N16383">
        <v>1</v>
      </c>
      <c r="O16383">
        <v>2</v>
      </c>
      <c r="P16383" t="s">
        <v>69730</v>
      </c>
      <c r="Q16383" t="s">
        <v>60610</v>
      </c>
      <c r="R16383" s="2">
        <v>41596</v>
      </c>
      <c r="S16383" t="s">
        <v>29032</v>
      </c>
    </row>
    <row r="16384" spans="1:19" x14ac:dyDescent="0.35">
      <c r="A16384">
        <v>27382</v>
      </c>
      <c r="B16384">
        <v>310</v>
      </c>
      <c r="C16384" t="s">
        <v>97993</v>
      </c>
      <c r="D16384" t="s">
        <v>97994</v>
      </c>
      <c r="E16384" s="2">
        <v>15689</v>
      </c>
      <c r="F16384" t="s">
        <v>29016</v>
      </c>
      <c r="G16384" t="s">
        <v>29029</v>
      </c>
      <c r="H16384" t="s">
        <v>97995</v>
      </c>
      <c r="I16384">
        <v>50000</v>
      </c>
      <c r="J16384">
        <v>3</v>
      </c>
      <c r="K16384">
        <v>0</v>
      </c>
      <c r="L16384" t="s">
        <v>29297</v>
      </c>
      <c r="M16384" t="s">
        <v>29075</v>
      </c>
      <c r="N16384">
        <v>1</v>
      </c>
      <c r="O16384">
        <v>2</v>
      </c>
      <c r="P16384" t="s">
        <v>97996</v>
      </c>
      <c r="Q16384" t="s">
        <v>97997</v>
      </c>
      <c r="R16384" s="2">
        <v>41377</v>
      </c>
      <c r="S16384" t="s">
        <v>29057</v>
      </c>
    </row>
    <row r="16385" spans="1:19" x14ac:dyDescent="0.35">
      <c r="A16385">
        <v>27383</v>
      </c>
      <c r="B16385">
        <v>311</v>
      </c>
      <c r="C16385" t="s">
        <v>97998</v>
      </c>
      <c r="D16385" t="s">
        <v>97999</v>
      </c>
      <c r="E16385" s="2">
        <v>15948</v>
      </c>
      <c r="F16385" t="s">
        <v>29016</v>
      </c>
      <c r="G16385" t="s">
        <v>29007</v>
      </c>
      <c r="H16385" t="s">
        <v>98000</v>
      </c>
      <c r="I16385">
        <v>60000</v>
      </c>
      <c r="J16385">
        <v>3</v>
      </c>
      <c r="K16385">
        <v>0</v>
      </c>
      <c r="L16385" t="s">
        <v>29297</v>
      </c>
      <c r="M16385" t="s">
        <v>29075</v>
      </c>
      <c r="N16385">
        <v>1</v>
      </c>
      <c r="O16385">
        <v>2</v>
      </c>
      <c r="P16385" t="s">
        <v>39448</v>
      </c>
      <c r="Q16385" t="s">
        <v>98001</v>
      </c>
      <c r="R16385" s="2">
        <v>41662</v>
      </c>
      <c r="S16385" t="s">
        <v>29057</v>
      </c>
    </row>
    <row r="16386" spans="1:19" x14ac:dyDescent="0.35">
      <c r="A16386">
        <v>27384</v>
      </c>
      <c r="B16386">
        <v>60</v>
      </c>
      <c r="C16386" t="s">
        <v>98002</v>
      </c>
      <c r="D16386" t="s">
        <v>98003</v>
      </c>
      <c r="E16386" s="2">
        <v>15992</v>
      </c>
      <c r="F16386" t="s">
        <v>29006</v>
      </c>
      <c r="G16386" t="s">
        <v>29007</v>
      </c>
      <c r="H16386" t="s">
        <v>98004</v>
      </c>
      <c r="I16386">
        <v>60000</v>
      </c>
      <c r="J16386">
        <v>3</v>
      </c>
      <c r="K16386">
        <v>0</v>
      </c>
      <c r="L16386" t="s">
        <v>29297</v>
      </c>
      <c r="M16386" t="s">
        <v>29075</v>
      </c>
      <c r="N16386">
        <v>1</v>
      </c>
      <c r="O16386">
        <v>2</v>
      </c>
      <c r="P16386" t="s">
        <v>98005</v>
      </c>
      <c r="Q16386" t="s">
        <v>98006</v>
      </c>
      <c r="R16386" s="2">
        <v>41431</v>
      </c>
      <c r="S16386" t="s">
        <v>29057</v>
      </c>
    </row>
    <row r="16387" spans="1:19" x14ac:dyDescent="0.35">
      <c r="A16387">
        <v>27385</v>
      </c>
      <c r="B16387">
        <v>301</v>
      </c>
      <c r="C16387" t="s">
        <v>98007</v>
      </c>
      <c r="D16387" t="s">
        <v>98008</v>
      </c>
      <c r="E16387" s="2">
        <v>18551</v>
      </c>
      <c r="F16387" t="s">
        <v>29006</v>
      </c>
      <c r="G16387" t="s">
        <v>29007</v>
      </c>
      <c r="H16387" t="s">
        <v>98009</v>
      </c>
      <c r="I16387">
        <v>60000</v>
      </c>
      <c r="J16387">
        <v>3</v>
      </c>
      <c r="K16387">
        <v>0</v>
      </c>
      <c r="L16387" t="s">
        <v>29297</v>
      </c>
      <c r="M16387" t="s">
        <v>29075</v>
      </c>
      <c r="N16387">
        <v>0</v>
      </c>
      <c r="O16387">
        <v>2</v>
      </c>
      <c r="P16387" t="s">
        <v>39458</v>
      </c>
      <c r="Q16387" t="s">
        <v>98010</v>
      </c>
      <c r="R16387" s="2">
        <v>41533</v>
      </c>
      <c r="S16387" t="s">
        <v>29013</v>
      </c>
    </row>
    <row r="16388" spans="1:19" x14ac:dyDescent="0.35">
      <c r="A16388">
        <v>27386</v>
      </c>
      <c r="B16388">
        <v>302</v>
      </c>
      <c r="C16388" t="s">
        <v>98011</v>
      </c>
      <c r="D16388" t="s">
        <v>98012</v>
      </c>
      <c r="E16388" s="2">
        <v>16460</v>
      </c>
      <c r="F16388" t="s">
        <v>29006</v>
      </c>
      <c r="G16388" t="s">
        <v>29007</v>
      </c>
      <c r="H16388" t="s">
        <v>98013</v>
      </c>
      <c r="I16388">
        <v>60000</v>
      </c>
      <c r="J16388">
        <v>3</v>
      </c>
      <c r="K16388">
        <v>0</v>
      </c>
      <c r="L16388" t="s">
        <v>29297</v>
      </c>
      <c r="M16388" t="s">
        <v>29075</v>
      </c>
      <c r="N16388">
        <v>1</v>
      </c>
      <c r="O16388">
        <v>2</v>
      </c>
      <c r="P16388" t="s">
        <v>98014</v>
      </c>
      <c r="Q16388" t="s">
        <v>48468</v>
      </c>
      <c r="R16388" s="2">
        <v>41487</v>
      </c>
      <c r="S16388" t="s">
        <v>29057</v>
      </c>
    </row>
    <row r="16389" spans="1:19" x14ac:dyDescent="0.35">
      <c r="A16389">
        <v>27387</v>
      </c>
      <c r="B16389">
        <v>546</v>
      </c>
      <c r="C16389" t="s">
        <v>98015</v>
      </c>
      <c r="D16389" t="s">
        <v>98016</v>
      </c>
      <c r="E16389" s="2">
        <v>16381</v>
      </c>
      <c r="F16389" t="s">
        <v>29016</v>
      </c>
      <c r="G16389" t="s">
        <v>29007</v>
      </c>
      <c r="H16389" t="s">
        <v>98017</v>
      </c>
      <c r="I16389">
        <v>60000</v>
      </c>
      <c r="J16389">
        <v>3</v>
      </c>
      <c r="K16389">
        <v>0</v>
      </c>
      <c r="L16389" t="s">
        <v>29297</v>
      </c>
      <c r="M16389" t="s">
        <v>29075</v>
      </c>
      <c r="N16389">
        <v>1</v>
      </c>
      <c r="O16389">
        <v>2</v>
      </c>
      <c r="P16389" t="s">
        <v>98018</v>
      </c>
      <c r="Q16389" t="s">
        <v>98019</v>
      </c>
      <c r="R16389" s="2">
        <v>41360</v>
      </c>
      <c r="S16389" t="s">
        <v>29057</v>
      </c>
    </row>
    <row r="16390" spans="1:19" x14ac:dyDescent="0.35">
      <c r="A16390">
        <v>27388</v>
      </c>
      <c r="B16390">
        <v>641</v>
      </c>
      <c r="C16390" t="s">
        <v>98020</v>
      </c>
      <c r="D16390" t="s">
        <v>98021</v>
      </c>
      <c r="E16390" s="2">
        <v>16722</v>
      </c>
      <c r="F16390" t="s">
        <v>29006</v>
      </c>
      <c r="G16390" t="s">
        <v>29007</v>
      </c>
      <c r="H16390" t="s">
        <v>98022</v>
      </c>
      <c r="I16390">
        <v>60000</v>
      </c>
      <c r="J16390">
        <v>3</v>
      </c>
      <c r="K16390">
        <v>0</v>
      </c>
      <c r="L16390" t="s">
        <v>29009</v>
      </c>
      <c r="M16390" t="s">
        <v>29075</v>
      </c>
      <c r="N16390">
        <v>0</v>
      </c>
      <c r="O16390">
        <v>2</v>
      </c>
      <c r="P16390" t="s">
        <v>98023</v>
      </c>
      <c r="Q16390" t="s">
        <v>98024</v>
      </c>
      <c r="R16390" s="2">
        <v>41376</v>
      </c>
      <c r="S16390" t="s">
        <v>29013</v>
      </c>
    </row>
    <row r="16391" spans="1:19" x14ac:dyDescent="0.35">
      <c r="A16391">
        <v>27389</v>
      </c>
      <c r="B16391">
        <v>385</v>
      </c>
      <c r="C16391" t="s">
        <v>98025</v>
      </c>
      <c r="D16391" t="s">
        <v>98026</v>
      </c>
      <c r="E16391" s="2">
        <v>16907</v>
      </c>
      <c r="F16391" t="s">
        <v>29016</v>
      </c>
      <c r="G16391" t="s">
        <v>29007</v>
      </c>
      <c r="H16391" t="s">
        <v>98027</v>
      </c>
      <c r="I16391">
        <v>60000</v>
      </c>
      <c r="J16391">
        <v>3</v>
      </c>
      <c r="K16391">
        <v>0</v>
      </c>
      <c r="L16391" t="s">
        <v>29009</v>
      </c>
      <c r="M16391" t="s">
        <v>29075</v>
      </c>
      <c r="N16391">
        <v>0</v>
      </c>
      <c r="O16391">
        <v>2</v>
      </c>
      <c r="P16391" t="s">
        <v>98028</v>
      </c>
      <c r="Q16391" t="s">
        <v>98029</v>
      </c>
      <c r="R16391" s="2">
        <v>41339</v>
      </c>
      <c r="S16391" t="s">
        <v>29013</v>
      </c>
    </row>
    <row r="16392" spans="1:19" x14ac:dyDescent="0.35">
      <c r="A16392">
        <v>27390</v>
      </c>
      <c r="B16392">
        <v>612</v>
      </c>
      <c r="C16392" t="s">
        <v>98030</v>
      </c>
      <c r="D16392" t="s">
        <v>98031</v>
      </c>
      <c r="E16392" s="2">
        <v>16812</v>
      </c>
      <c r="F16392" t="s">
        <v>29016</v>
      </c>
      <c r="G16392" t="s">
        <v>29029</v>
      </c>
      <c r="H16392" t="s">
        <v>98032</v>
      </c>
      <c r="I16392">
        <v>60000</v>
      </c>
      <c r="J16392">
        <v>3</v>
      </c>
      <c r="K16392">
        <v>0</v>
      </c>
      <c r="L16392" t="s">
        <v>29297</v>
      </c>
      <c r="M16392" t="s">
        <v>29075</v>
      </c>
      <c r="N16392">
        <v>0</v>
      </c>
      <c r="O16392">
        <v>2</v>
      </c>
      <c r="P16392" t="s">
        <v>91850</v>
      </c>
      <c r="Q16392" t="s">
        <v>98033</v>
      </c>
      <c r="R16392" s="2">
        <v>41616</v>
      </c>
      <c r="S16392" t="s">
        <v>29013</v>
      </c>
    </row>
    <row r="16393" spans="1:19" x14ac:dyDescent="0.35">
      <c r="A16393">
        <v>27391</v>
      </c>
      <c r="B16393">
        <v>623</v>
      </c>
      <c r="C16393" t="s">
        <v>98034</v>
      </c>
      <c r="D16393" t="s">
        <v>98035</v>
      </c>
      <c r="E16393" s="2">
        <v>19223</v>
      </c>
      <c r="F16393" t="s">
        <v>29016</v>
      </c>
      <c r="G16393" t="s">
        <v>29007</v>
      </c>
      <c r="H16393" t="s">
        <v>98036</v>
      </c>
      <c r="I16393">
        <v>50000</v>
      </c>
      <c r="J16393">
        <v>3</v>
      </c>
      <c r="K16393">
        <v>0</v>
      </c>
      <c r="L16393" t="s">
        <v>29009</v>
      </c>
      <c r="M16393" t="s">
        <v>29075</v>
      </c>
      <c r="N16393">
        <v>1</v>
      </c>
      <c r="O16393">
        <v>2</v>
      </c>
      <c r="P16393" t="s">
        <v>61011</v>
      </c>
      <c r="Q16393" t="s">
        <v>98037</v>
      </c>
      <c r="R16393" s="2">
        <v>41470</v>
      </c>
      <c r="S16393" t="s">
        <v>29057</v>
      </c>
    </row>
    <row r="16394" spans="1:19" x14ac:dyDescent="0.35">
      <c r="A16394">
        <v>27392</v>
      </c>
      <c r="B16394">
        <v>298</v>
      </c>
      <c r="C16394" t="s">
        <v>98038</v>
      </c>
      <c r="D16394" t="s">
        <v>98039</v>
      </c>
      <c r="E16394" s="2">
        <v>17220</v>
      </c>
      <c r="F16394" t="s">
        <v>29006</v>
      </c>
      <c r="G16394" t="s">
        <v>29029</v>
      </c>
      <c r="H16394" t="s">
        <v>98040</v>
      </c>
      <c r="I16394">
        <v>50000</v>
      </c>
      <c r="J16394">
        <v>4</v>
      </c>
      <c r="K16394">
        <v>0</v>
      </c>
      <c r="L16394" t="s">
        <v>29009</v>
      </c>
      <c r="M16394" t="s">
        <v>29075</v>
      </c>
      <c r="N16394">
        <v>1</v>
      </c>
      <c r="O16394">
        <v>2</v>
      </c>
      <c r="P16394" t="s">
        <v>98041</v>
      </c>
      <c r="Q16394" t="s">
        <v>98042</v>
      </c>
      <c r="R16394" s="2">
        <v>41666</v>
      </c>
      <c r="S16394" t="s">
        <v>29057</v>
      </c>
    </row>
    <row r="16395" spans="1:19" x14ac:dyDescent="0.35">
      <c r="A16395">
        <v>27393</v>
      </c>
      <c r="B16395">
        <v>49</v>
      </c>
      <c r="C16395" t="s">
        <v>98043</v>
      </c>
      <c r="D16395" t="s">
        <v>98044</v>
      </c>
      <c r="E16395" s="2">
        <v>17694</v>
      </c>
      <c r="F16395" t="s">
        <v>29006</v>
      </c>
      <c r="G16395" t="s">
        <v>29029</v>
      </c>
      <c r="H16395" t="s">
        <v>98045</v>
      </c>
      <c r="I16395">
        <v>50000</v>
      </c>
      <c r="J16395">
        <v>4</v>
      </c>
      <c r="K16395">
        <v>0</v>
      </c>
      <c r="L16395" t="s">
        <v>29009</v>
      </c>
      <c r="M16395" t="s">
        <v>29075</v>
      </c>
      <c r="N16395">
        <v>1</v>
      </c>
      <c r="O16395">
        <v>2</v>
      </c>
      <c r="P16395" t="s">
        <v>95639</v>
      </c>
      <c r="Q16395" t="s">
        <v>98046</v>
      </c>
      <c r="R16395" s="2">
        <v>41345</v>
      </c>
      <c r="S16395" t="s">
        <v>29057</v>
      </c>
    </row>
    <row r="16396" spans="1:19" x14ac:dyDescent="0.35">
      <c r="A16396">
        <v>27394</v>
      </c>
      <c r="B16396">
        <v>543</v>
      </c>
      <c r="C16396" t="s">
        <v>98047</v>
      </c>
      <c r="D16396" t="s">
        <v>98048</v>
      </c>
      <c r="E16396" s="2">
        <v>17613</v>
      </c>
      <c r="F16396" t="s">
        <v>29016</v>
      </c>
      <c r="G16396" t="s">
        <v>29007</v>
      </c>
      <c r="H16396" t="s">
        <v>98049</v>
      </c>
      <c r="I16396">
        <v>50000</v>
      </c>
      <c r="J16396">
        <v>4</v>
      </c>
      <c r="K16396">
        <v>0</v>
      </c>
      <c r="L16396" t="s">
        <v>29009</v>
      </c>
      <c r="M16396" t="s">
        <v>29075</v>
      </c>
      <c r="N16396">
        <v>0</v>
      </c>
      <c r="O16396">
        <v>2</v>
      </c>
      <c r="P16396" t="s">
        <v>98050</v>
      </c>
      <c r="Q16396" t="s">
        <v>98051</v>
      </c>
      <c r="R16396" s="2">
        <v>41521</v>
      </c>
      <c r="S16396" t="s">
        <v>29013</v>
      </c>
    </row>
    <row r="16397" spans="1:19" x14ac:dyDescent="0.35">
      <c r="A16397">
        <v>27395</v>
      </c>
      <c r="B16397">
        <v>536</v>
      </c>
      <c r="C16397" t="s">
        <v>98052</v>
      </c>
      <c r="D16397" t="s">
        <v>98053</v>
      </c>
      <c r="E16397" s="2">
        <v>19579</v>
      </c>
      <c r="F16397" t="s">
        <v>29016</v>
      </c>
      <c r="G16397" t="s">
        <v>29029</v>
      </c>
      <c r="H16397" t="s">
        <v>98054</v>
      </c>
      <c r="I16397">
        <v>50000</v>
      </c>
      <c r="J16397">
        <v>4</v>
      </c>
      <c r="K16397">
        <v>0</v>
      </c>
      <c r="L16397" t="s">
        <v>29009</v>
      </c>
      <c r="M16397" t="s">
        <v>29075</v>
      </c>
      <c r="N16397">
        <v>1</v>
      </c>
      <c r="O16397">
        <v>2</v>
      </c>
      <c r="P16397" t="s">
        <v>39538</v>
      </c>
      <c r="Q16397" t="s">
        <v>98055</v>
      </c>
      <c r="R16397" s="2">
        <v>41550</v>
      </c>
      <c r="S16397" t="s">
        <v>29057</v>
      </c>
    </row>
    <row r="16398" spans="1:19" x14ac:dyDescent="0.35">
      <c r="A16398">
        <v>27396</v>
      </c>
      <c r="B16398">
        <v>614</v>
      </c>
      <c r="C16398" t="s">
        <v>98056</v>
      </c>
      <c r="D16398" t="s">
        <v>98057</v>
      </c>
      <c r="E16398" s="2">
        <v>17859</v>
      </c>
      <c r="F16398" t="s">
        <v>29016</v>
      </c>
      <c r="G16398" t="s">
        <v>29007</v>
      </c>
      <c r="H16398" t="s">
        <v>98058</v>
      </c>
      <c r="I16398">
        <v>60000</v>
      </c>
      <c r="J16398">
        <v>4</v>
      </c>
      <c r="K16398">
        <v>0</v>
      </c>
      <c r="L16398" t="s">
        <v>29009</v>
      </c>
      <c r="M16398" t="s">
        <v>29075</v>
      </c>
      <c r="N16398">
        <v>1</v>
      </c>
      <c r="O16398">
        <v>2</v>
      </c>
      <c r="P16398" t="s">
        <v>39577</v>
      </c>
      <c r="Q16398" t="s">
        <v>98059</v>
      </c>
      <c r="R16398" s="2">
        <v>41501</v>
      </c>
      <c r="S16398" t="s">
        <v>29057</v>
      </c>
    </row>
    <row r="16399" spans="1:19" x14ac:dyDescent="0.35">
      <c r="A16399">
        <v>27397</v>
      </c>
      <c r="B16399">
        <v>325</v>
      </c>
      <c r="C16399" t="s">
        <v>98060</v>
      </c>
      <c r="D16399" t="s">
        <v>98061</v>
      </c>
      <c r="E16399" s="2">
        <v>17717</v>
      </c>
      <c r="F16399" t="s">
        <v>29016</v>
      </c>
      <c r="G16399" t="s">
        <v>29007</v>
      </c>
      <c r="H16399" t="s">
        <v>98062</v>
      </c>
      <c r="I16399">
        <v>60000</v>
      </c>
      <c r="J16399">
        <v>4</v>
      </c>
      <c r="K16399">
        <v>0</v>
      </c>
      <c r="L16399" t="s">
        <v>29009</v>
      </c>
      <c r="M16399" t="s">
        <v>29075</v>
      </c>
      <c r="N16399">
        <v>1</v>
      </c>
      <c r="O16399">
        <v>2</v>
      </c>
      <c r="P16399" t="s">
        <v>61947</v>
      </c>
      <c r="Q16399" t="s">
        <v>98063</v>
      </c>
      <c r="R16399" s="2">
        <v>41601</v>
      </c>
      <c r="S16399" t="s">
        <v>29057</v>
      </c>
    </row>
    <row r="16400" spans="1:19" x14ac:dyDescent="0.35">
      <c r="A16400">
        <v>27398</v>
      </c>
      <c r="B16400">
        <v>374</v>
      </c>
      <c r="C16400" t="s">
        <v>98064</v>
      </c>
      <c r="D16400" t="s">
        <v>98065</v>
      </c>
      <c r="E16400" s="2">
        <v>17957</v>
      </c>
      <c r="F16400" t="s">
        <v>29016</v>
      </c>
      <c r="G16400" t="s">
        <v>29029</v>
      </c>
      <c r="H16400" t="s">
        <v>98066</v>
      </c>
      <c r="I16400">
        <v>60000</v>
      </c>
      <c r="J16400">
        <v>4</v>
      </c>
      <c r="K16400">
        <v>0</v>
      </c>
      <c r="L16400" t="s">
        <v>29009</v>
      </c>
      <c r="M16400" t="s">
        <v>29075</v>
      </c>
      <c r="N16400">
        <v>0</v>
      </c>
      <c r="O16400">
        <v>2</v>
      </c>
      <c r="P16400" t="s">
        <v>43518</v>
      </c>
      <c r="Q16400" t="s">
        <v>98067</v>
      </c>
      <c r="R16400" s="2">
        <v>41546</v>
      </c>
      <c r="S16400" t="s">
        <v>29013</v>
      </c>
    </row>
    <row r="16401" spans="1:19" x14ac:dyDescent="0.35">
      <c r="A16401">
        <v>27399</v>
      </c>
      <c r="B16401">
        <v>312</v>
      </c>
      <c r="C16401" t="s">
        <v>98068</v>
      </c>
      <c r="D16401" t="s">
        <v>98069</v>
      </c>
      <c r="E16401" s="2">
        <v>18040</v>
      </c>
      <c r="F16401" t="s">
        <v>29016</v>
      </c>
      <c r="G16401" t="s">
        <v>29007</v>
      </c>
      <c r="H16401" t="s">
        <v>98070</v>
      </c>
      <c r="I16401">
        <v>60000</v>
      </c>
      <c r="J16401">
        <v>4</v>
      </c>
      <c r="K16401">
        <v>0</v>
      </c>
      <c r="L16401" t="s">
        <v>29009</v>
      </c>
      <c r="M16401" t="s">
        <v>29075</v>
      </c>
      <c r="N16401">
        <v>0</v>
      </c>
      <c r="O16401">
        <v>2</v>
      </c>
      <c r="P16401" t="s">
        <v>98071</v>
      </c>
      <c r="Q16401" t="s">
        <v>98072</v>
      </c>
      <c r="R16401" s="2">
        <v>41388</v>
      </c>
      <c r="S16401" t="s">
        <v>29013</v>
      </c>
    </row>
    <row r="16402" spans="1:19" x14ac:dyDescent="0.35">
      <c r="A16402">
        <v>27400</v>
      </c>
      <c r="B16402">
        <v>71</v>
      </c>
      <c r="C16402" t="s">
        <v>98073</v>
      </c>
      <c r="D16402" t="s">
        <v>98074</v>
      </c>
      <c r="E16402" s="2">
        <v>17812</v>
      </c>
      <c r="F16402" t="s">
        <v>29006</v>
      </c>
      <c r="G16402" t="s">
        <v>29007</v>
      </c>
      <c r="H16402" t="s">
        <v>98075</v>
      </c>
      <c r="I16402">
        <v>60000</v>
      </c>
      <c r="J16402">
        <v>4</v>
      </c>
      <c r="K16402">
        <v>0</v>
      </c>
      <c r="L16402" t="s">
        <v>29009</v>
      </c>
      <c r="M16402" t="s">
        <v>29075</v>
      </c>
      <c r="N16402">
        <v>1</v>
      </c>
      <c r="O16402">
        <v>2</v>
      </c>
      <c r="P16402" t="s">
        <v>98076</v>
      </c>
      <c r="Q16402" t="s">
        <v>98077</v>
      </c>
      <c r="R16402" s="2">
        <v>41308</v>
      </c>
      <c r="S16402" t="s">
        <v>29057</v>
      </c>
    </row>
    <row r="16403" spans="1:19" x14ac:dyDescent="0.35">
      <c r="A16403">
        <v>27401</v>
      </c>
      <c r="B16403">
        <v>49</v>
      </c>
      <c r="C16403" t="s">
        <v>98078</v>
      </c>
      <c r="D16403" t="s">
        <v>98079</v>
      </c>
      <c r="E16403" s="2">
        <v>18328</v>
      </c>
      <c r="F16403" t="s">
        <v>29006</v>
      </c>
      <c r="G16403" t="s">
        <v>29007</v>
      </c>
      <c r="H16403" t="s">
        <v>98080</v>
      </c>
      <c r="I16403">
        <v>30000</v>
      </c>
      <c r="J16403">
        <v>5</v>
      </c>
      <c r="K16403">
        <v>0</v>
      </c>
      <c r="L16403" t="s">
        <v>29145</v>
      </c>
      <c r="M16403" t="s">
        <v>29109</v>
      </c>
      <c r="N16403">
        <v>0</v>
      </c>
      <c r="O16403">
        <v>2</v>
      </c>
      <c r="P16403" t="s">
        <v>29922</v>
      </c>
      <c r="Q16403" t="s">
        <v>98081</v>
      </c>
      <c r="R16403" s="2">
        <v>41394</v>
      </c>
      <c r="S16403" t="s">
        <v>29013</v>
      </c>
    </row>
    <row r="16404" spans="1:19" x14ac:dyDescent="0.35">
      <c r="A16404">
        <v>27402</v>
      </c>
      <c r="B16404">
        <v>68</v>
      </c>
      <c r="C16404" t="s">
        <v>98082</v>
      </c>
      <c r="D16404" t="s">
        <v>98083</v>
      </c>
      <c r="E16404" s="2">
        <v>20256</v>
      </c>
      <c r="F16404" t="s">
        <v>29016</v>
      </c>
      <c r="G16404" t="s">
        <v>29007</v>
      </c>
      <c r="H16404" t="s">
        <v>98084</v>
      </c>
      <c r="I16404">
        <v>30000</v>
      </c>
      <c r="J16404">
        <v>5</v>
      </c>
      <c r="K16404">
        <v>0</v>
      </c>
      <c r="L16404" t="s">
        <v>29145</v>
      </c>
      <c r="M16404" t="s">
        <v>29109</v>
      </c>
      <c r="N16404">
        <v>0</v>
      </c>
      <c r="O16404">
        <v>2</v>
      </c>
      <c r="P16404" t="s">
        <v>98085</v>
      </c>
      <c r="Q16404" t="s">
        <v>98086</v>
      </c>
      <c r="R16404" s="2">
        <v>41568</v>
      </c>
      <c r="S16404" t="s">
        <v>29013</v>
      </c>
    </row>
    <row r="16405" spans="1:19" x14ac:dyDescent="0.35">
      <c r="A16405">
        <v>27403</v>
      </c>
      <c r="B16405">
        <v>54</v>
      </c>
      <c r="C16405" t="s">
        <v>98087</v>
      </c>
      <c r="D16405" t="s">
        <v>98088</v>
      </c>
      <c r="E16405" s="2">
        <v>18584</v>
      </c>
      <c r="F16405" t="s">
        <v>29016</v>
      </c>
      <c r="G16405" t="s">
        <v>29007</v>
      </c>
      <c r="H16405" t="s">
        <v>98089</v>
      </c>
      <c r="I16405">
        <v>30000</v>
      </c>
      <c r="J16405">
        <v>2</v>
      </c>
      <c r="K16405">
        <v>1</v>
      </c>
      <c r="L16405" t="s">
        <v>29145</v>
      </c>
      <c r="M16405" t="s">
        <v>29092</v>
      </c>
      <c r="N16405">
        <v>0</v>
      </c>
      <c r="O16405">
        <v>2</v>
      </c>
      <c r="P16405" t="s">
        <v>98090</v>
      </c>
      <c r="Q16405" t="s">
        <v>54328</v>
      </c>
      <c r="R16405" s="2">
        <v>41594</v>
      </c>
      <c r="S16405" t="s">
        <v>29013</v>
      </c>
    </row>
    <row r="16406" spans="1:19" x14ac:dyDescent="0.35">
      <c r="A16406">
        <v>27404</v>
      </c>
      <c r="B16406">
        <v>68</v>
      </c>
      <c r="C16406" t="s">
        <v>98091</v>
      </c>
      <c r="D16406" t="s">
        <v>98092</v>
      </c>
      <c r="E16406" s="2">
        <v>21123</v>
      </c>
      <c r="F16406" t="s">
        <v>29006</v>
      </c>
      <c r="G16406" t="s">
        <v>29029</v>
      </c>
      <c r="H16406" t="s">
        <v>98093</v>
      </c>
      <c r="I16406">
        <v>40000</v>
      </c>
      <c r="J16406">
        <v>5</v>
      </c>
      <c r="K16406">
        <v>0</v>
      </c>
      <c r="L16406" t="s">
        <v>29103</v>
      </c>
      <c r="M16406" t="s">
        <v>29010</v>
      </c>
      <c r="N16406">
        <v>0</v>
      </c>
      <c r="O16406">
        <v>3</v>
      </c>
      <c r="P16406" t="s">
        <v>92178</v>
      </c>
      <c r="Q16406" t="s">
        <v>98094</v>
      </c>
      <c r="R16406" s="2">
        <v>41175</v>
      </c>
      <c r="S16406" t="s">
        <v>29026</v>
      </c>
    </row>
    <row r="16407" spans="1:19" x14ac:dyDescent="0.35">
      <c r="A16407">
        <v>27405</v>
      </c>
      <c r="B16407">
        <v>361</v>
      </c>
      <c r="C16407" t="s">
        <v>98095</v>
      </c>
      <c r="D16407" t="s">
        <v>98096</v>
      </c>
      <c r="E16407" s="2">
        <v>18968</v>
      </c>
      <c r="F16407" t="s">
        <v>29006</v>
      </c>
      <c r="G16407" t="s">
        <v>29007</v>
      </c>
      <c r="H16407" t="s">
        <v>98097</v>
      </c>
      <c r="I16407">
        <v>40000</v>
      </c>
      <c r="J16407">
        <v>5</v>
      </c>
      <c r="K16407">
        <v>0</v>
      </c>
      <c r="L16407" t="s">
        <v>29103</v>
      </c>
      <c r="M16407" t="s">
        <v>29010</v>
      </c>
      <c r="N16407">
        <v>1</v>
      </c>
      <c r="O16407">
        <v>3</v>
      </c>
      <c r="P16407" t="s">
        <v>87986</v>
      </c>
      <c r="Q16407" t="s">
        <v>98098</v>
      </c>
      <c r="R16407" s="2">
        <v>41212</v>
      </c>
      <c r="S16407" t="s">
        <v>29057</v>
      </c>
    </row>
    <row r="16408" spans="1:19" x14ac:dyDescent="0.35">
      <c r="A16408">
        <v>27406</v>
      </c>
      <c r="B16408">
        <v>71</v>
      </c>
      <c r="C16408" t="s">
        <v>98099</v>
      </c>
      <c r="D16408" t="s">
        <v>98100</v>
      </c>
      <c r="E16408" s="2">
        <v>19099</v>
      </c>
      <c r="F16408" t="s">
        <v>29016</v>
      </c>
      <c r="G16408" t="s">
        <v>29007</v>
      </c>
      <c r="H16408" t="s">
        <v>98101</v>
      </c>
      <c r="I16408">
        <v>70000</v>
      </c>
      <c r="J16408">
        <v>5</v>
      </c>
      <c r="K16408">
        <v>0</v>
      </c>
      <c r="L16408" t="s">
        <v>29009</v>
      </c>
      <c r="M16408" t="s">
        <v>29075</v>
      </c>
      <c r="N16408">
        <v>1</v>
      </c>
      <c r="O16408">
        <v>3</v>
      </c>
      <c r="P16408" t="s">
        <v>88394</v>
      </c>
      <c r="Q16408" t="s">
        <v>98102</v>
      </c>
      <c r="R16408" s="2">
        <v>41192</v>
      </c>
      <c r="S16408" t="s">
        <v>29057</v>
      </c>
    </row>
    <row r="16409" spans="1:19" x14ac:dyDescent="0.35">
      <c r="A16409">
        <v>27407</v>
      </c>
      <c r="B16409">
        <v>547</v>
      </c>
      <c r="C16409" t="s">
        <v>98103</v>
      </c>
      <c r="D16409" t="s">
        <v>98104</v>
      </c>
      <c r="E16409" s="2">
        <v>20852</v>
      </c>
      <c r="F16409" t="s">
        <v>29016</v>
      </c>
      <c r="G16409" t="s">
        <v>29029</v>
      </c>
      <c r="H16409" t="s">
        <v>98105</v>
      </c>
      <c r="I16409">
        <v>70000</v>
      </c>
      <c r="J16409">
        <v>5</v>
      </c>
      <c r="K16409">
        <v>0</v>
      </c>
      <c r="L16409" t="s">
        <v>29009</v>
      </c>
      <c r="M16409" t="s">
        <v>29075</v>
      </c>
      <c r="N16409">
        <v>1</v>
      </c>
      <c r="O16409">
        <v>3</v>
      </c>
      <c r="P16409" t="s">
        <v>98106</v>
      </c>
      <c r="Q16409" t="s">
        <v>55547</v>
      </c>
      <c r="R16409" s="2">
        <v>41215</v>
      </c>
      <c r="S16409" t="s">
        <v>29057</v>
      </c>
    </row>
    <row r="16410" spans="1:19" x14ac:dyDescent="0.35">
      <c r="A16410">
        <v>27408</v>
      </c>
      <c r="B16410">
        <v>311</v>
      </c>
      <c r="C16410" t="s">
        <v>98107</v>
      </c>
      <c r="D16410" t="s">
        <v>98108</v>
      </c>
      <c r="E16410" s="2">
        <v>19031</v>
      </c>
      <c r="F16410" t="s">
        <v>29006</v>
      </c>
      <c r="G16410" t="s">
        <v>29029</v>
      </c>
      <c r="H16410" t="s">
        <v>98109</v>
      </c>
      <c r="I16410">
        <v>70000</v>
      </c>
      <c r="J16410">
        <v>5</v>
      </c>
      <c r="K16410">
        <v>0</v>
      </c>
      <c r="L16410" t="s">
        <v>29009</v>
      </c>
      <c r="M16410" t="s">
        <v>29075</v>
      </c>
      <c r="N16410">
        <v>1</v>
      </c>
      <c r="O16410">
        <v>3</v>
      </c>
      <c r="P16410" t="s">
        <v>59924</v>
      </c>
      <c r="Q16410" t="s">
        <v>32108</v>
      </c>
      <c r="R16410" s="2">
        <v>41520</v>
      </c>
      <c r="S16410" t="s">
        <v>29057</v>
      </c>
    </row>
    <row r="16411" spans="1:19" x14ac:dyDescent="0.35">
      <c r="A16411">
        <v>27409</v>
      </c>
      <c r="B16411">
        <v>310</v>
      </c>
      <c r="C16411" t="s">
        <v>98110</v>
      </c>
      <c r="D16411" t="s">
        <v>98111</v>
      </c>
      <c r="E16411" s="2">
        <v>19482</v>
      </c>
      <c r="F16411" t="s">
        <v>29006</v>
      </c>
      <c r="G16411" t="s">
        <v>29007</v>
      </c>
      <c r="H16411" t="s">
        <v>98112</v>
      </c>
      <c r="I16411">
        <v>40000</v>
      </c>
      <c r="J16411">
        <v>2</v>
      </c>
      <c r="K16411">
        <v>1</v>
      </c>
      <c r="L16411" t="s">
        <v>29103</v>
      </c>
      <c r="M16411" t="s">
        <v>29010</v>
      </c>
      <c r="N16411">
        <v>1</v>
      </c>
      <c r="O16411">
        <v>1</v>
      </c>
      <c r="P16411" t="s">
        <v>98113</v>
      </c>
      <c r="Q16411" t="s">
        <v>98114</v>
      </c>
      <c r="R16411" s="2">
        <v>41444</v>
      </c>
      <c r="S16411" t="s">
        <v>29057</v>
      </c>
    </row>
    <row r="16412" spans="1:19" x14ac:dyDescent="0.35">
      <c r="A16412">
        <v>27410</v>
      </c>
      <c r="B16412">
        <v>358</v>
      </c>
      <c r="C16412" t="s">
        <v>98115</v>
      </c>
      <c r="D16412" t="s">
        <v>98116</v>
      </c>
      <c r="E16412" s="2">
        <v>21266</v>
      </c>
      <c r="F16412" t="s">
        <v>29016</v>
      </c>
      <c r="G16412" t="s">
        <v>29029</v>
      </c>
      <c r="H16412" t="s">
        <v>98117</v>
      </c>
      <c r="I16412">
        <v>40000</v>
      </c>
      <c r="J16412">
        <v>2</v>
      </c>
      <c r="K16412">
        <v>1</v>
      </c>
      <c r="L16412" t="s">
        <v>29103</v>
      </c>
      <c r="M16412" t="s">
        <v>29010</v>
      </c>
      <c r="N16412">
        <v>0</v>
      </c>
      <c r="O16412">
        <v>2</v>
      </c>
      <c r="P16412" t="s">
        <v>98118</v>
      </c>
      <c r="Q16412" t="s">
        <v>98119</v>
      </c>
      <c r="R16412" s="2">
        <v>41413</v>
      </c>
      <c r="S16412" t="s">
        <v>29026</v>
      </c>
    </row>
    <row r="16413" spans="1:19" x14ac:dyDescent="0.35">
      <c r="A16413">
        <v>27411</v>
      </c>
      <c r="B16413">
        <v>539</v>
      </c>
      <c r="C16413" t="s">
        <v>98120</v>
      </c>
      <c r="D16413" t="s">
        <v>98121</v>
      </c>
      <c r="E16413" s="2">
        <v>19434</v>
      </c>
      <c r="F16413" t="s">
        <v>29016</v>
      </c>
      <c r="G16413" t="s">
        <v>29007</v>
      </c>
      <c r="H16413" t="s">
        <v>98122</v>
      </c>
      <c r="I16413">
        <v>40000</v>
      </c>
      <c r="J16413">
        <v>2</v>
      </c>
      <c r="K16413">
        <v>1</v>
      </c>
      <c r="L16413" t="s">
        <v>29103</v>
      </c>
      <c r="M16413" t="s">
        <v>29010</v>
      </c>
      <c r="N16413">
        <v>1</v>
      </c>
      <c r="O16413">
        <v>2</v>
      </c>
      <c r="P16413" t="s">
        <v>98123</v>
      </c>
      <c r="Q16413" t="s">
        <v>98124</v>
      </c>
      <c r="R16413" s="2">
        <v>41429</v>
      </c>
      <c r="S16413" t="s">
        <v>29057</v>
      </c>
    </row>
    <row r="16414" spans="1:19" x14ac:dyDescent="0.35">
      <c r="A16414">
        <v>27412</v>
      </c>
      <c r="B16414">
        <v>329</v>
      </c>
      <c r="C16414" t="s">
        <v>98125</v>
      </c>
      <c r="D16414" t="s">
        <v>98126</v>
      </c>
      <c r="E16414" s="2">
        <v>19421</v>
      </c>
      <c r="F16414" t="s">
        <v>29016</v>
      </c>
      <c r="G16414" t="s">
        <v>29007</v>
      </c>
      <c r="H16414" t="s">
        <v>98127</v>
      </c>
      <c r="I16414">
        <v>70000</v>
      </c>
      <c r="J16414">
        <v>2</v>
      </c>
      <c r="K16414">
        <v>1</v>
      </c>
      <c r="L16414" t="s">
        <v>29009</v>
      </c>
      <c r="M16414" t="s">
        <v>29075</v>
      </c>
      <c r="N16414">
        <v>1</v>
      </c>
      <c r="O16414">
        <v>1</v>
      </c>
      <c r="P16414" t="s">
        <v>98128</v>
      </c>
      <c r="Q16414" t="s">
        <v>98129</v>
      </c>
      <c r="R16414" s="2">
        <v>41572</v>
      </c>
      <c r="S16414" t="s">
        <v>29057</v>
      </c>
    </row>
    <row r="16415" spans="1:19" x14ac:dyDescent="0.35">
      <c r="A16415">
        <v>27413</v>
      </c>
      <c r="B16415">
        <v>51</v>
      </c>
      <c r="C16415" t="s">
        <v>98130</v>
      </c>
      <c r="D16415" t="s">
        <v>98131</v>
      </c>
      <c r="E16415" s="2">
        <v>19466</v>
      </c>
      <c r="F16415" t="s">
        <v>29006</v>
      </c>
      <c r="G16415" t="s">
        <v>29029</v>
      </c>
      <c r="H16415" t="s">
        <v>98132</v>
      </c>
      <c r="I16415">
        <v>70000</v>
      </c>
      <c r="J16415">
        <v>2</v>
      </c>
      <c r="K16415">
        <v>1</v>
      </c>
      <c r="L16415" t="s">
        <v>29009</v>
      </c>
      <c r="M16415" t="s">
        <v>29075</v>
      </c>
      <c r="N16415">
        <v>1</v>
      </c>
      <c r="O16415">
        <v>1</v>
      </c>
      <c r="P16415" t="s">
        <v>98133</v>
      </c>
      <c r="Q16415" t="s">
        <v>98134</v>
      </c>
      <c r="R16415" s="2">
        <v>41424</v>
      </c>
      <c r="S16415" t="s">
        <v>29057</v>
      </c>
    </row>
    <row r="16416" spans="1:19" x14ac:dyDescent="0.35">
      <c r="A16416">
        <v>27414</v>
      </c>
      <c r="B16416">
        <v>63</v>
      </c>
      <c r="C16416" t="s">
        <v>98135</v>
      </c>
      <c r="D16416" t="s">
        <v>98136</v>
      </c>
      <c r="E16416" s="2">
        <v>19482</v>
      </c>
      <c r="F16416" t="s">
        <v>29006</v>
      </c>
      <c r="G16416" t="s">
        <v>29029</v>
      </c>
      <c r="H16416" t="s">
        <v>98137</v>
      </c>
      <c r="I16416">
        <v>70000</v>
      </c>
      <c r="J16416">
        <v>2</v>
      </c>
      <c r="K16416">
        <v>1</v>
      </c>
      <c r="L16416" t="s">
        <v>29009</v>
      </c>
      <c r="M16416" t="s">
        <v>29075</v>
      </c>
      <c r="N16416">
        <v>1</v>
      </c>
      <c r="O16416">
        <v>1</v>
      </c>
      <c r="P16416" t="s">
        <v>98113</v>
      </c>
      <c r="Q16416" t="s">
        <v>98138</v>
      </c>
      <c r="R16416" s="2">
        <v>41473</v>
      </c>
      <c r="S16416" t="s">
        <v>29057</v>
      </c>
    </row>
    <row r="16417" spans="1:19" x14ac:dyDescent="0.35">
      <c r="A16417">
        <v>27415</v>
      </c>
      <c r="B16417">
        <v>63</v>
      </c>
      <c r="C16417" t="s">
        <v>98139</v>
      </c>
      <c r="D16417" t="s">
        <v>98140</v>
      </c>
      <c r="E16417" s="2">
        <v>19573</v>
      </c>
      <c r="F16417" t="s">
        <v>29006</v>
      </c>
      <c r="G16417" t="s">
        <v>29007</v>
      </c>
      <c r="H16417" t="s">
        <v>98141</v>
      </c>
      <c r="I16417">
        <v>40000</v>
      </c>
      <c r="J16417">
        <v>2</v>
      </c>
      <c r="K16417">
        <v>1</v>
      </c>
      <c r="L16417" t="s">
        <v>29103</v>
      </c>
      <c r="M16417" t="s">
        <v>29010</v>
      </c>
      <c r="N16417">
        <v>1</v>
      </c>
      <c r="O16417">
        <v>2</v>
      </c>
      <c r="P16417" t="s">
        <v>98142</v>
      </c>
      <c r="Q16417" t="s">
        <v>98143</v>
      </c>
      <c r="R16417" s="2">
        <v>41306</v>
      </c>
      <c r="S16417" t="s">
        <v>29057</v>
      </c>
    </row>
    <row r="16418" spans="1:19" x14ac:dyDescent="0.35">
      <c r="A16418">
        <v>27416</v>
      </c>
      <c r="B16418">
        <v>638</v>
      </c>
      <c r="C16418" t="s">
        <v>98144</v>
      </c>
      <c r="D16418" t="s">
        <v>98145</v>
      </c>
      <c r="E16418" s="2">
        <v>21557</v>
      </c>
      <c r="F16418" t="s">
        <v>29016</v>
      </c>
      <c r="G16418" t="s">
        <v>29007</v>
      </c>
      <c r="H16418" t="s">
        <v>98146</v>
      </c>
      <c r="I16418">
        <v>60000</v>
      </c>
      <c r="J16418">
        <v>2</v>
      </c>
      <c r="K16418">
        <v>1</v>
      </c>
      <c r="L16418" t="s">
        <v>29091</v>
      </c>
      <c r="M16418" t="s">
        <v>29010</v>
      </c>
      <c r="N16418">
        <v>0</v>
      </c>
      <c r="O16418">
        <v>1</v>
      </c>
      <c r="P16418" t="s">
        <v>98147</v>
      </c>
      <c r="Q16418" t="s">
        <v>98148</v>
      </c>
      <c r="R16418" s="2">
        <v>41236</v>
      </c>
      <c r="S16418" t="s">
        <v>29026</v>
      </c>
    </row>
    <row r="16419" spans="1:19" x14ac:dyDescent="0.35">
      <c r="A16419">
        <v>27417</v>
      </c>
      <c r="B16419">
        <v>312</v>
      </c>
      <c r="C16419" t="s">
        <v>98149</v>
      </c>
      <c r="D16419" t="s">
        <v>98150</v>
      </c>
      <c r="E16419" s="2">
        <v>19552</v>
      </c>
      <c r="F16419" t="s">
        <v>29006</v>
      </c>
      <c r="G16419" t="s">
        <v>29007</v>
      </c>
      <c r="H16419" t="s">
        <v>98151</v>
      </c>
      <c r="I16419">
        <v>60000</v>
      </c>
      <c r="J16419">
        <v>2</v>
      </c>
      <c r="K16419">
        <v>1</v>
      </c>
      <c r="L16419" t="s">
        <v>29009</v>
      </c>
      <c r="M16419" t="s">
        <v>29075</v>
      </c>
      <c r="N16419">
        <v>1</v>
      </c>
      <c r="O16419">
        <v>0</v>
      </c>
      <c r="P16419" t="s">
        <v>30026</v>
      </c>
      <c r="Q16419" t="s">
        <v>55072</v>
      </c>
      <c r="R16419" s="2">
        <v>41568</v>
      </c>
      <c r="S16419" t="s">
        <v>29057</v>
      </c>
    </row>
    <row r="16420" spans="1:19" x14ac:dyDescent="0.35">
      <c r="A16420">
        <v>27418</v>
      </c>
      <c r="B16420">
        <v>385</v>
      </c>
      <c r="C16420" t="s">
        <v>98152</v>
      </c>
      <c r="D16420" t="s">
        <v>98153</v>
      </c>
      <c r="E16420" s="2">
        <v>19805</v>
      </c>
      <c r="F16420" t="s">
        <v>29016</v>
      </c>
      <c r="G16420" t="s">
        <v>29029</v>
      </c>
      <c r="H16420" t="s">
        <v>98154</v>
      </c>
      <c r="I16420">
        <v>70000</v>
      </c>
      <c r="J16420">
        <v>4</v>
      </c>
      <c r="K16420">
        <v>1</v>
      </c>
      <c r="L16420" t="s">
        <v>29091</v>
      </c>
      <c r="M16420" t="s">
        <v>29010</v>
      </c>
      <c r="N16420">
        <v>0</v>
      </c>
      <c r="O16420">
        <v>2</v>
      </c>
      <c r="P16420" t="s">
        <v>98155</v>
      </c>
      <c r="Q16420" t="s">
        <v>81675</v>
      </c>
      <c r="R16420" s="2">
        <v>41228</v>
      </c>
      <c r="S16420" t="s">
        <v>29013</v>
      </c>
    </row>
    <row r="16421" spans="1:19" x14ac:dyDescent="0.35">
      <c r="A16421">
        <v>27419</v>
      </c>
      <c r="B16421">
        <v>49</v>
      </c>
      <c r="C16421" t="s">
        <v>98156</v>
      </c>
      <c r="D16421" t="s">
        <v>98157</v>
      </c>
      <c r="E16421" s="2">
        <v>20241</v>
      </c>
      <c r="F16421" t="s">
        <v>29016</v>
      </c>
      <c r="G16421" t="s">
        <v>29029</v>
      </c>
      <c r="H16421" t="s">
        <v>98158</v>
      </c>
      <c r="I16421">
        <v>40000</v>
      </c>
      <c r="J16421">
        <v>2</v>
      </c>
      <c r="K16421">
        <v>1</v>
      </c>
      <c r="L16421" t="s">
        <v>29103</v>
      </c>
      <c r="M16421" t="s">
        <v>29010</v>
      </c>
      <c r="N16421">
        <v>1</v>
      </c>
      <c r="O16421">
        <v>2</v>
      </c>
      <c r="P16421" t="s">
        <v>98159</v>
      </c>
      <c r="Q16421" t="s">
        <v>98160</v>
      </c>
      <c r="R16421" s="2">
        <v>41433</v>
      </c>
      <c r="S16421" t="s">
        <v>29057</v>
      </c>
    </row>
    <row r="16422" spans="1:19" x14ac:dyDescent="0.35">
      <c r="A16422">
        <v>27420</v>
      </c>
      <c r="B16422">
        <v>60</v>
      </c>
      <c r="C16422" t="s">
        <v>98161</v>
      </c>
      <c r="D16422" t="s">
        <v>98162</v>
      </c>
      <c r="E16422" s="2">
        <v>20151</v>
      </c>
      <c r="F16422" t="s">
        <v>29016</v>
      </c>
      <c r="G16422" t="s">
        <v>29007</v>
      </c>
      <c r="H16422" t="s">
        <v>98163</v>
      </c>
      <c r="I16422">
        <v>40000</v>
      </c>
      <c r="J16422">
        <v>2</v>
      </c>
      <c r="K16422">
        <v>1</v>
      </c>
      <c r="L16422" t="s">
        <v>29145</v>
      </c>
      <c r="M16422" t="s">
        <v>29092</v>
      </c>
      <c r="N16422">
        <v>1</v>
      </c>
      <c r="O16422">
        <v>2</v>
      </c>
      <c r="P16422" t="s">
        <v>74313</v>
      </c>
      <c r="Q16422" t="s">
        <v>98164</v>
      </c>
      <c r="R16422" s="2">
        <v>41314</v>
      </c>
      <c r="S16422" t="s">
        <v>29057</v>
      </c>
    </row>
    <row r="16423" spans="1:19" x14ac:dyDescent="0.35">
      <c r="A16423">
        <v>27421</v>
      </c>
      <c r="B16423">
        <v>453</v>
      </c>
      <c r="C16423" t="s">
        <v>98165</v>
      </c>
      <c r="D16423" t="s">
        <v>98166</v>
      </c>
      <c r="E16423" s="2">
        <v>21947</v>
      </c>
      <c r="F16423" t="s">
        <v>29016</v>
      </c>
      <c r="G16423" t="s">
        <v>29029</v>
      </c>
      <c r="H16423" t="s">
        <v>98167</v>
      </c>
      <c r="I16423">
        <v>60000</v>
      </c>
      <c r="J16423">
        <v>2</v>
      </c>
      <c r="K16423">
        <v>1</v>
      </c>
      <c r="L16423" t="s">
        <v>29091</v>
      </c>
      <c r="M16423" t="s">
        <v>29010</v>
      </c>
      <c r="N16423">
        <v>0</v>
      </c>
      <c r="O16423">
        <v>2</v>
      </c>
      <c r="P16423" t="s">
        <v>98168</v>
      </c>
      <c r="Q16423" t="s">
        <v>55210</v>
      </c>
      <c r="R16423" s="2">
        <v>41218</v>
      </c>
      <c r="S16423" t="s">
        <v>29026</v>
      </c>
    </row>
    <row r="16424" spans="1:19" x14ac:dyDescent="0.35">
      <c r="A16424">
        <v>27422</v>
      </c>
      <c r="B16424">
        <v>553</v>
      </c>
      <c r="C16424" t="s">
        <v>98169</v>
      </c>
      <c r="D16424" t="s">
        <v>98170</v>
      </c>
      <c r="E16424" s="2">
        <v>20103</v>
      </c>
      <c r="F16424" t="s">
        <v>29006</v>
      </c>
      <c r="G16424" t="s">
        <v>29007</v>
      </c>
      <c r="H16424" t="s">
        <v>98171</v>
      </c>
      <c r="I16424">
        <v>60000</v>
      </c>
      <c r="J16424">
        <v>2</v>
      </c>
      <c r="K16424">
        <v>1</v>
      </c>
      <c r="L16424" t="s">
        <v>29091</v>
      </c>
      <c r="M16424" t="s">
        <v>29010</v>
      </c>
      <c r="N16424">
        <v>1</v>
      </c>
      <c r="O16424">
        <v>2</v>
      </c>
      <c r="P16424" t="s">
        <v>98172</v>
      </c>
      <c r="Q16424" t="s">
        <v>98173</v>
      </c>
      <c r="R16424" s="2">
        <v>41552</v>
      </c>
      <c r="S16424" t="s">
        <v>29057</v>
      </c>
    </row>
    <row r="16425" spans="1:19" x14ac:dyDescent="0.35">
      <c r="A16425">
        <v>27423</v>
      </c>
      <c r="B16425">
        <v>312</v>
      </c>
      <c r="C16425" t="s">
        <v>98174</v>
      </c>
      <c r="D16425" t="s">
        <v>98175</v>
      </c>
      <c r="E16425" s="2">
        <v>20041</v>
      </c>
      <c r="F16425" t="s">
        <v>29016</v>
      </c>
      <c r="G16425" t="s">
        <v>29007</v>
      </c>
      <c r="H16425" t="s">
        <v>98176</v>
      </c>
      <c r="I16425">
        <v>60000</v>
      </c>
      <c r="J16425">
        <v>2</v>
      </c>
      <c r="K16425">
        <v>1</v>
      </c>
      <c r="L16425" t="s">
        <v>29091</v>
      </c>
      <c r="M16425" t="s">
        <v>29010</v>
      </c>
      <c r="N16425">
        <v>0</v>
      </c>
      <c r="O16425">
        <v>0</v>
      </c>
      <c r="P16425" t="s">
        <v>98177</v>
      </c>
      <c r="Q16425" t="s">
        <v>98178</v>
      </c>
      <c r="R16425" s="2">
        <v>41228</v>
      </c>
      <c r="S16425" t="s">
        <v>29026</v>
      </c>
    </row>
    <row r="16426" spans="1:19" x14ac:dyDescent="0.35">
      <c r="A16426">
        <v>27424</v>
      </c>
      <c r="B16426">
        <v>331</v>
      </c>
      <c r="C16426" t="s">
        <v>98179</v>
      </c>
      <c r="D16426" t="s">
        <v>98180</v>
      </c>
      <c r="E16426" s="2">
        <v>20006</v>
      </c>
      <c r="F16426" t="s">
        <v>29016</v>
      </c>
      <c r="G16426" t="s">
        <v>29007</v>
      </c>
      <c r="H16426" t="s">
        <v>98181</v>
      </c>
      <c r="I16426">
        <v>60000</v>
      </c>
      <c r="J16426">
        <v>2</v>
      </c>
      <c r="K16426">
        <v>1</v>
      </c>
      <c r="L16426" t="s">
        <v>29091</v>
      </c>
      <c r="M16426" t="s">
        <v>29010</v>
      </c>
      <c r="N16426">
        <v>1</v>
      </c>
      <c r="O16426">
        <v>0</v>
      </c>
      <c r="P16426" t="s">
        <v>98182</v>
      </c>
      <c r="Q16426" t="s">
        <v>98183</v>
      </c>
      <c r="R16426" s="2">
        <v>41233</v>
      </c>
      <c r="S16426" t="s">
        <v>29057</v>
      </c>
    </row>
    <row r="16427" spans="1:19" x14ac:dyDescent="0.35">
      <c r="A16427">
        <v>27425</v>
      </c>
      <c r="B16427">
        <v>338</v>
      </c>
      <c r="C16427" t="s">
        <v>98184</v>
      </c>
      <c r="D16427" t="s">
        <v>98185</v>
      </c>
      <c r="E16427" s="2">
        <v>20095</v>
      </c>
      <c r="F16427" t="s">
        <v>29016</v>
      </c>
      <c r="G16427" t="s">
        <v>29007</v>
      </c>
      <c r="H16427" t="s">
        <v>98186</v>
      </c>
      <c r="I16427">
        <v>60000</v>
      </c>
      <c r="J16427">
        <v>2</v>
      </c>
      <c r="K16427">
        <v>1</v>
      </c>
      <c r="L16427" t="s">
        <v>29091</v>
      </c>
      <c r="M16427" t="s">
        <v>29010</v>
      </c>
      <c r="N16427">
        <v>0</v>
      </c>
      <c r="O16427">
        <v>1</v>
      </c>
      <c r="P16427" t="s">
        <v>47268</v>
      </c>
      <c r="Q16427" t="s">
        <v>98187</v>
      </c>
      <c r="R16427" s="2">
        <v>41211</v>
      </c>
      <c r="S16427" t="s">
        <v>29026</v>
      </c>
    </row>
    <row r="16428" spans="1:19" x14ac:dyDescent="0.35">
      <c r="A16428">
        <v>27426</v>
      </c>
      <c r="B16428">
        <v>343</v>
      </c>
      <c r="C16428" t="s">
        <v>98188</v>
      </c>
      <c r="D16428" t="s">
        <v>98189</v>
      </c>
      <c r="E16428" s="2">
        <v>22268</v>
      </c>
      <c r="F16428" t="s">
        <v>29016</v>
      </c>
      <c r="G16428" t="s">
        <v>29007</v>
      </c>
      <c r="H16428" t="s">
        <v>98190</v>
      </c>
      <c r="I16428">
        <v>60000</v>
      </c>
      <c r="J16428">
        <v>2</v>
      </c>
      <c r="K16428">
        <v>1</v>
      </c>
      <c r="L16428" t="s">
        <v>29091</v>
      </c>
      <c r="M16428" t="s">
        <v>29010</v>
      </c>
      <c r="N16428">
        <v>1</v>
      </c>
      <c r="O16428">
        <v>1</v>
      </c>
      <c r="P16428" t="s">
        <v>69945</v>
      </c>
      <c r="Q16428" t="s">
        <v>98191</v>
      </c>
      <c r="R16428" s="2">
        <v>41490</v>
      </c>
      <c r="S16428" t="s">
        <v>29057</v>
      </c>
    </row>
    <row r="16429" spans="1:19" x14ac:dyDescent="0.35">
      <c r="A16429">
        <v>27427</v>
      </c>
      <c r="B16429">
        <v>369</v>
      </c>
      <c r="C16429" t="s">
        <v>98192</v>
      </c>
      <c r="D16429" t="s">
        <v>98193</v>
      </c>
      <c r="E16429" s="2">
        <v>21951</v>
      </c>
      <c r="F16429" t="s">
        <v>29016</v>
      </c>
      <c r="G16429" t="s">
        <v>29007</v>
      </c>
      <c r="H16429" t="s">
        <v>98194</v>
      </c>
      <c r="I16429">
        <v>70000</v>
      </c>
      <c r="J16429">
        <v>5</v>
      </c>
      <c r="K16429">
        <v>1</v>
      </c>
      <c r="L16429" t="s">
        <v>29091</v>
      </c>
      <c r="M16429" t="s">
        <v>29010</v>
      </c>
      <c r="N16429">
        <v>0</v>
      </c>
      <c r="O16429">
        <v>2</v>
      </c>
      <c r="P16429" t="s">
        <v>53168</v>
      </c>
      <c r="Q16429" t="s">
        <v>98195</v>
      </c>
      <c r="R16429" s="2">
        <v>41240</v>
      </c>
      <c r="S16429" t="s">
        <v>29013</v>
      </c>
    </row>
    <row r="16430" spans="1:19" x14ac:dyDescent="0.35">
      <c r="A16430">
        <v>27428</v>
      </c>
      <c r="B16430">
        <v>62</v>
      </c>
      <c r="C16430" t="s">
        <v>98196</v>
      </c>
      <c r="D16430" t="s">
        <v>98197</v>
      </c>
      <c r="E16430" s="2">
        <v>20340</v>
      </c>
      <c r="F16430" t="s">
        <v>29016</v>
      </c>
      <c r="G16430" t="s">
        <v>29029</v>
      </c>
      <c r="H16430" t="s">
        <v>98198</v>
      </c>
      <c r="I16430">
        <v>40000</v>
      </c>
      <c r="J16430">
        <v>2</v>
      </c>
      <c r="K16430">
        <v>1</v>
      </c>
      <c r="L16430" t="s">
        <v>29145</v>
      </c>
      <c r="M16430" t="s">
        <v>29092</v>
      </c>
      <c r="N16430">
        <v>1</v>
      </c>
      <c r="O16430">
        <v>2</v>
      </c>
      <c r="P16430" t="s">
        <v>98199</v>
      </c>
      <c r="Q16430" t="s">
        <v>98200</v>
      </c>
      <c r="R16430" s="2">
        <v>41454</v>
      </c>
      <c r="S16430" t="s">
        <v>29057</v>
      </c>
    </row>
    <row r="16431" spans="1:19" x14ac:dyDescent="0.35">
      <c r="A16431">
        <v>27429</v>
      </c>
      <c r="B16431">
        <v>70</v>
      </c>
      <c r="C16431" t="s">
        <v>98201</v>
      </c>
      <c r="D16431" t="s">
        <v>98202</v>
      </c>
      <c r="E16431" s="2">
        <v>20290</v>
      </c>
      <c r="F16431" t="s">
        <v>29016</v>
      </c>
      <c r="G16431" t="s">
        <v>29029</v>
      </c>
      <c r="H16431" t="s">
        <v>98203</v>
      </c>
      <c r="I16431">
        <v>40000</v>
      </c>
      <c r="J16431">
        <v>2</v>
      </c>
      <c r="K16431">
        <v>1</v>
      </c>
      <c r="L16431" t="s">
        <v>29145</v>
      </c>
      <c r="M16431" t="s">
        <v>29092</v>
      </c>
      <c r="N16431">
        <v>1</v>
      </c>
      <c r="O16431">
        <v>3</v>
      </c>
      <c r="P16431" t="s">
        <v>75887</v>
      </c>
      <c r="Q16431" t="s">
        <v>98204</v>
      </c>
      <c r="R16431" s="2">
        <v>41205</v>
      </c>
      <c r="S16431" t="s">
        <v>29057</v>
      </c>
    </row>
    <row r="16432" spans="1:19" x14ac:dyDescent="0.35">
      <c r="A16432">
        <v>27430</v>
      </c>
      <c r="B16432">
        <v>611</v>
      </c>
      <c r="C16432" t="s">
        <v>98205</v>
      </c>
      <c r="D16432" t="s">
        <v>98206</v>
      </c>
      <c r="E16432" s="2">
        <v>20416</v>
      </c>
      <c r="F16432" t="s">
        <v>29006</v>
      </c>
      <c r="G16432" t="s">
        <v>29029</v>
      </c>
      <c r="H16432" t="s">
        <v>98207</v>
      </c>
      <c r="I16432">
        <v>60000</v>
      </c>
      <c r="J16432">
        <v>2</v>
      </c>
      <c r="K16432">
        <v>1</v>
      </c>
      <c r="L16432" t="s">
        <v>29091</v>
      </c>
      <c r="M16432" t="s">
        <v>29010</v>
      </c>
      <c r="N16432">
        <v>1</v>
      </c>
      <c r="O16432">
        <v>2</v>
      </c>
      <c r="P16432" t="s">
        <v>98208</v>
      </c>
      <c r="Q16432" t="s">
        <v>68074</v>
      </c>
      <c r="R16432" s="2">
        <v>41479</v>
      </c>
      <c r="S16432" t="s">
        <v>29057</v>
      </c>
    </row>
    <row r="16433" spans="1:19" x14ac:dyDescent="0.35">
      <c r="A16433">
        <v>27431</v>
      </c>
      <c r="B16433">
        <v>546</v>
      </c>
      <c r="C16433" t="s">
        <v>98209</v>
      </c>
      <c r="D16433" t="s">
        <v>98210</v>
      </c>
      <c r="E16433" s="2">
        <v>22532</v>
      </c>
      <c r="F16433" t="s">
        <v>29016</v>
      </c>
      <c r="G16433" t="s">
        <v>29007</v>
      </c>
      <c r="H16433" t="s">
        <v>98211</v>
      </c>
      <c r="I16433">
        <v>60000</v>
      </c>
      <c r="J16433">
        <v>2</v>
      </c>
      <c r="K16433">
        <v>1</v>
      </c>
      <c r="L16433" t="s">
        <v>29091</v>
      </c>
      <c r="M16433" t="s">
        <v>29010</v>
      </c>
      <c r="N16433">
        <v>0</v>
      </c>
      <c r="O16433">
        <v>2</v>
      </c>
      <c r="P16433" t="s">
        <v>98212</v>
      </c>
      <c r="Q16433" t="s">
        <v>98213</v>
      </c>
      <c r="R16433" s="2">
        <v>41238</v>
      </c>
      <c r="S16433" t="s">
        <v>29026</v>
      </c>
    </row>
    <row r="16434" spans="1:19" x14ac:dyDescent="0.35">
      <c r="A16434">
        <v>27432</v>
      </c>
      <c r="B16434">
        <v>307</v>
      </c>
      <c r="C16434" t="s">
        <v>98214</v>
      </c>
      <c r="D16434" t="s">
        <v>98215</v>
      </c>
      <c r="E16434" s="2">
        <v>22406</v>
      </c>
      <c r="F16434" t="s">
        <v>29016</v>
      </c>
      <c r="G16434" t="s">
        <v>29007</v>
      </c>
      <c r="H16434" t="s">
        <v>98216</v>
      </c>
      <c r="I16434">
        <v>60000</v>
      </c>
      <c r="J16434">
        <v>2</v>
      </c>
      <c r="K16434">
        <v>1</v>
      </c>
      <c r="L16434" t="s">
        <v>29091</v>
      </c>
      <c r="M16434" t="s">
        <v>29010</v>
      </c>
      <c r="N16434">
        <v>1</v>
      </c>
      <c r="O16434">
        <v>1</v>
      </c>
      <c r="P16434" t="s">
        <v>98217</v>
      </c>
      <c r="Q16434" t="s">
        <v>98218</v>
      </c>
      <c r="R16434" s="2">
        <v>41590</v>
      </c>
      <c r="S16434" t="s">
        <v>29057</v>
      </c>
    </row>
    <row r="16435" spans="1:19" x14ac:dyDescent="0.35">
      <c r="A16435">
        <v>27433</v>
      </c>
      <c r="B16435">
        <v>310</v>
      </c>
      <c r="C16435" t="s">
        <v>98219</v>
      </c>
      <c r="D16435" t="s">
        <v>98220</v>
      </c>
      <c r="E16435" s="2">
        <v>20502</v>
      </c>
      <c r="F16435" t="s">
        <v>29016</v>
      </c>
      <c r="G16435" t="s">
        <v>29007</v>
      </c>
      <c r="H16435" t="s">
        <v>98221</v>
      </c>
      <c r="I16435">
        <v>60000</v>
      </c>
      <c r="J16435">
        <v>2</v>
      </c>
      <c r="K16435">
        <v>1</v>
      </c>
      <c r="L16435" t="s">
        <v>29091</v>
      </c>
      <c r="M16435" t="s">
        <v>29010</v>
      </c>
      <c r="N16435">
        <v>0</v>
      </c>
      <c r="O16435">
        <v>1</v>
      </c>
      <c r="P16435" t="s">
        <v>79583</v>
      </c>
      <c r="Q16435" t="s">
        <v>52226</v>
      </c>
      <c r="R16435" s="2">
        <v>41483</v>
      </c>
      <c r="S16435" t="s">
        <v>29026</v>
      </c>
    </row>
    <row r="16436" spans="1:19" x14ac:dyDescent="0.35">
      <c r="A16436">
        <v>27434</v>
      </c>
      <c r="B16436">
        <v>336</v>
      </c>
      <c r="C16436" t="s">
        <v>98222</v>
      </c>
      <c r="D16436" t="s">
        <v>98223</v>
      </c>
      <c r="E16436" s="2">
        <v>20446</v>
      </c>
      <c r="F16436" t="s">
        <v>29016</v>
      </c>
      <c r="G16436" t="s">
        <v>29007</v>
      </c>
      <c r="H16436" t="s">
        <v>98224</v>
      </c>
      <c r="I16436">
        <v>70000</v>
      </c>
      <c r="J16436">
        <v>4</v>
      </c>
      <c r="K16436">
        <v>2</v>
      </c>
      <c r="L16436" t="s">
        <v>29091</v>
      </c>
      <c r="M16436" t="s">
        <v>29010</v>
      </c>
      <c r="N16436">
        <v>1</v>
      </c>
      <c r="O16436">
        <v>1</v>
      </c>
      <c r="P16436" t="s">
        <v>98225</v>
      </c>
      <c r="Q16436" t="s">
        <v>98226</v>
      </c>
      <c r="R16436" s="2">
        <v>41662</v>
      </c>
      <c r="S16436" t="s">
        <v>29057</v>
      </c>
    </row>
    <row r="16437" spans="1:19" x14ac:dyDescent="0.35">
      <c r="A16437">
        <v>27435</v>
      </c>
      <c r="B16437">
        <v>339</v>
      </c>
      <c r="C16437" t="s">
        <v>98227</v>
      </c>
      <c r="D16437" t="s">
        <v>98228</v>
      </c>
      <c r="E16437" s="2">
        <v>20613</v>
      </c>
      <c r="F16437" t="s">
        <v>29006</v>
      </c>
      <c r="G16437" t="s">
        <v>29029</v>
      </c>
      <c r="H16437" t="s">
        <v>98229</v>
      </c>
      <c r="I16437">
        <v>70000</v>
      </c>
      <c r="J16437">
        <v>4</v>
      </c>
      <c r="K16437">
        <v>2</v>
      </c>
      <c r="L16437" t="s">
        <v>29091</v>
      </c>
      <c r="M16437" t="s">
        <v>29010</v>
      </c>
      <c r="N16437">
        <v>1</v>
      </c>
      <c r="O16437">
        <v>1</v>
      </c>
      <c r="P16437" t="s">
        <v>97209</v>
      </c>
      <c r="Q16437" t="s">
        <v>98230</v>
      </c>
      <c r="R16437" s="2">
        <v>41403</v>
      </c>
      <c r="S16437" t="s">
        <v>29057</v>
      </c>
    </row>
    <row r="16438" spans="1:19" x14ac:dyDescent="0.35">
      <c r="A16438">
        <v>27436</v>
      </c>
      <c r="B16438">
        <v>49</v>
      </c>
      <c r="C16438" t="s">
        <v>98231</v>
      </c>
      <c r="D16438" t="s">
        <v>98232</v>
      </c>
      <c r="E16438" s="2">
        <v>22957</v>
      </c>
      <c r="F16438" t="s">
        <v>29016</v>
      </c>
      <c r="G16438" t="s">
        <v>29029</v>
      </c>
      <c r="H16438" t="s">
        <v>98233</v>
      </c>
      <c r="I16438">
        <v>60000</v>
      </c>
      <c r="J16438">
        <v>2</v>
      </c>
      <c r="K16438">
        <v>1</v>
      </c>
      <c r="L16438" t="s">
        <v>29103</v>
      </c>
      <c r="M16438" t="s">
        <v>29010</v>
      </c>
      <c r="N16438">
        <v>1</v>
      </c>
      <c r="O16438">
        <v>2</v>
      </c>
      <c r="P16438" t="s">
        <v>98234</v>
      </c>
      <c r="Q16438" t="s">
        <v>98235</v>
      </c>
      <c r="R16438" s="2">
        <v>41594</v>
      </c>
      <c r="S16438" t="s">
        <v>29057</v>
      </c>
    </row>
    <row r="16439" spans="1:19" x14ac:dyDescent="0.35">
      <c r="A16439">
        <v>27437</v>
      </c>
      <c r="B16439">
        <v>53</v>
      </c>
      <c r="C16439" t="s">
        <v>98236</v>
      </c>
      <c r="D16439" t="s">
        <v>98237</v>
      </c>
      <c r="E16439" s="2">
        <v>20669</v>
      </c>
      <c r="F16439" t="s">
        <v>29016</v>
      </c>
      <c r="G16439" t="s">
        <v>29029</v>
      </c>
      <c r="H16439" t="s">
        <v>98238</v>
      </c>
      <c r="I16439">
        <v>60000</v>
      </c>
      <c r="J16439">
        <v>2</v>
      </c>
      <c r="K16439">
        <v>1</v>
      </c>
      <c r="L16439" t="s">
        <v>29103</v>
      </c>
      <c r="M16439" t="s">
        <v>29010</v>
      </c>
      <c r="N16439">
        <v>1</v>
      </c>
      <c r="O16439">
        <v>2</v>
      </c>
      <c r="P16439" t="s">
        <v>35119</v>
      </c>
      <c r="Q16439" t="s">
        <v>66817</v>
      </c>
      <c r="R16439" s="2">
        <v>41366</v>
      </c>
      <c r="S16439" t="s">
        <v>29057</v>
      </c>
    </row>
    <row r="16440" spans="1:19" x14ac:dyDescent="0.35">
      <c r="A16440">
        <v>27438</v>
      </c>
      <c r="B16440">
        <v>298</v>
      </c>
      <c r="C16440" t="s">
        <v>98239</v>
      </c>
      <c r="D16440" t="s">
        <v>98240</v>
      </c>
      <c r="E16440" s="2">
        <v>20822</v>
      </c>
      <c r="F16440" t="s">
        <v>29006</v>
      </c>
      <c r="G16440" t="s">
        <v>29007</v>
      </c>
      <c r="H16440" t="s">
        <v>98241</v>
      </c>
      <c r="I16440">
        <v>60000</v>
      </c>
      <c r="J16440">
        <v>2</v>
      </c>
      <c r="K16440">
        <v>1</v>
      </c>
      <c r="L16440" t="s">
        <v>29091</v>
      </c>
      <c r="M16440" t="s">
        <v>29010</v>
      </c>
      <c r="N16440">
        <v>1</v>
      </c>
      <c r="O16440">
        <v>1</v>
      </c>
      <c r="P16440" t="s">
        <v>56173</v>
      </c>
      <c r="Q16440" t="s">
        <v>98242</v>
      </c>
      <c r="R16440" s="2">
        <v>41415</v>
      </c>
      <c r="S16440" t="s">
        <v>29057</v>
      </c>
    </row>
    <row r="16441" spans="1:19" x14ac:dyDescent="0.35">
      <c r="A16441">
        <v>27439</v>
      </c>
      <c r="B16441">
        <v>325</v>
      </c>
      <c r="C16441" t="s">
        <v>98243</v>
      </c>
      <c r="D16441" t="s">
        <v>98244</v>
      </c>
      <c r="E16441" s="2">
        <v>21309</v>
      </c>
      <c r="F16441" t="s">
        <v>29016</v>
      </c>
      <c r="G16441" t="s">
        <v>29007</v>
      </c>
      <c r="H16441" t="s">
        <v>98245</v>
      </c>
      <c r="I16441">
        <v>70000</v>
      </c>
      <c r="J16441">
        <v>2</v>
      </c>
      <c r="K16441">
        <v>1</v>
      </c>
      <c r="L16441" t="s">
        <v>29103</v>
      </c>
      <c r="M16441" t="s">
        <v>29010</v>
      </c>
      <c r="N16441">
        <v>0</v>
      </c>
      <c r="O16441">
        <v>2</v>
      </c>
      <c r="P16441" t="s">
        <v>98246</v>
      </c>
      <c r="Q16441" t="s">
        <v>98247</v>
      </c>
      <c r="R16441" s="2">
        <v>41233</v>
      </c>
      <c r="S16441" t="s">
        <v>29026</v>
      </c>
    </row>
    <row r="16442" spans="1:19" x14ac:dyDescent="0.35">
      <c r="A16442">
        <v>27440</v>
      </c>
      <c r="B16442">
        <v>631</v>
      </c>
      <c r="C16442" t="s">
        <v>98248</v>
      </c>
      <c r="D16442" t="s">
        <v>98249</v>
      </c>
      <c r="E16442" s="2">
        <v>21193</v>
      </c>
      <c r="F16442" t="s">
        <v>29016</v>
      </c>
      <c r="G16442" t="s">
        <v>29029</v>
      </c>
      <c r="H16442" t="s">
        <v>98250</v>
      </c>
      <c r="I16442">
        <v>70000</v>
      </c>
      <c r="J16442">
        <v>2</v>
      </c>
      <c r="K16442">
        <v>1</v>
      </c>
      <c r="L16442" t="s">
        <v>29145</v>
      </c>
      <c r="M16442" t="s">
        <v>29092</v>
      </c>
      <c r="N16442">
        <v>0</v>
      </c>
      <c r="O16442">
        <v>2</v>
      </c>
      <c r="P16442" t="s">
        <v>67177</v>
      </c>
      <c r="Q16442" t="s">
        <v>98251</v>
      </c>
      <c r="R16442" s="2">
        <v>41214</v>
      </c>
      <c r="S16442" t="s">
        <v>29026</v>
      </c>
    </row>
    <row r="16443" spans="1:19" x14ac:dyDescent="0.35">
      <c r="A16443">
        <v>27441</v>
      </c>
      <c r="B16443">
        <v>64</v>
      </c>
      <c r="C16443" t="s">
        <v>98252</v>
      </c>
      <c r="D16443" t="s">
        <v>98253</v>
      </c>
      <c r="E16443" s="2">
        <v>21489</v>
      </c>
      <c r="F16443" t="s">
        <v>29006</v>
      </c>
      <c r="G16443" t="s">
        <v>29007</v>
      </c>
      <c r="H16443" t="s">
        <v>98254</v>
      </c>
      <c r="I16443">
        <v>60000</v>
      </c>
      <c r="J16443">
        <v>3</v>
      </c>
      <c r="K16443">
        <v>1</v>
      </c>
      <c r="L16443" t="s">
        <v>29103</v>
      </c>
      <c r="M16443" t="s">
        <v>29010</v>
      </c>
      <c r="N16443">
        <v>0</v>
      </c>
      <c r="O16443">
        <v>2</v>
      </c>
      <c r="P16443" t="s">
        <v>35087</v>
      </c>
      <c r="Q16443" t="s">
        <v>98255</v>
      </c>
      <c r="R16443" s="2">
        <v>41311</v>
      </c>
      <c r="S16443" t="s">
        <v>29026</v>
      </c>
    </row>
    <row r="16444" spans="1:19" x14ac:dyDescent="0.35">
      <c r="A16444">
        <v>27442</v>
      </c>
      <c r="B16444">
        <v>310</v>
      </c>
      <c r="C16444" t="s">
        <v>98256</v>
      </c>
      <c r="D16444" t="s">
        <v>98257</v>
      </c>
      <c r="E16444" s="2">
        <v>21662</v>
      </c>
      <c r="F16444" t="s">
        <v>29006</v>
      </c>
      <c r="G16444" t="s">
        <v>29029</v>
      </c>
      <c r="H16444" t="s">
        <v>98258</v>
      </c>
      <c r="I16444">
        <v>60000</v>
      </c>
      <c r="J16444">
        <v>3</v>
      </c>
      <c r="K16444">
        <v>1</v>
      </c>
      <c r="L16444" t="s">
        <v>29103</v>
      </c>
      <c r="M16444" t="s">
        <v>29010</v>
      </c>
      <c r="N16444">
        <v>1</v>
      </c>
      <c r="O16444">
        <v>2</v>
      </c>
      <c r="P16444" t="s">
        <v>35518</v>
      </c>
      <c r="Q16444" t="s">
        <v>98259</v>
      </c>
      <c r="R16444" s="2">
        <v>41422</v>
      </c>
      <c r="S16444" t="s">
        <v>29057</v>
      </c>
    </row>
    <row r="16445" spans="1:19" x14ac:dyDescent="0.35">
      <c r="A16445">
        <v>27443</v>
      </c>
      <c r="B16445">
        <v>347</v>
      </c>
      <c r="C16445" t="s">
        <v>98260</v>
      </c>
      <c r="D16445" t="s">
        <v>98261</v>
      </c>
      <c r="E16445" s="2">
        <v>21710</v>
      </c>
      <c r="F16445" t="s">
        <v>29016</v>
      </c>
      <c r="G16445" t="s">
        <v>29029</v>
      </c>
      <c r="H16445" t="s">
        <v>98262</v>
      </c>
      <c r="I16445">
        <v>60000</v>
      </c>
      <c r="J16445">
        <v>3</v>
      </c>
      <c r="K16445">
        <v>1</v>
      </c>
      <c r="L16445" t="s">
        <v>29145</v>
      </c>
      <c r="M16445" t="s">
        <v>29092</v>
      </c>
      <c r="N16445">
        <v>1</v>
      </c>
      <c r="O16445">
        <v>2</v>
      </c>
      <c r="P16445" t="s">
        <v>43547</v>
      </c>
      <c r="Q16445" t="s">
        <v>98263</v>
      </c>
      <c r="R16445" s="2">
        <v>41391</v>
      </c>
      <c r="S16445" t="s">
        <v>29057</v>
      </c>
    </row>
    <row r="16446" spans="1:19" x14ac:dyDescent="0.35">
      <c r="A16446">
        <v>27444</v>
      </c>
      <c r="B16446">
        <v>644</v>
      </c>
      <c r="C16446" t="s">
        <v>98264</v>
      </c>
      <c r="D16446" t="s">
        <v>98265</v>
      </c>
      <c r="E16446" s="2">
        <v>27224</v>
      </c>
      <c r="F16446" t="s">
        <v>29006</v>
      </c>
      <c r="G16446" t="s">
        <v>29029</v>
      </c>
      <c r="H16446" t="s">
        <v>98266</v>
      </c>
      <c r="I16446">
        <v>70000</v>
      </c>
      <c r="J16446">
        <v>5</v>
      </c>
      <c r="K16446">
        <v>5</v>
      </c>
      <c r="L16446" t="s">
        <v>29297</v>
      </c>
      <c r="M16446" t="s">
        <v>29010</v>
      </c>
      <c r="N16446">
        <v>0</v>
      </c>
      <c r="O16446">
        <v>2</v>
      </c>
      <c r="P16446" t="s">
        <v>82296</v>
      </c>
      <c r="Q16446" t="s">
        <v>98267</v>
      </c>
      <c r="R16446" s="2">
        <v>41569</v>
      </c>
      <c r="S16446" t="s">
        <v>29020</v>
      </c>
    </row>
    <row r="16447" spans="1:19" x14ac:dyDescent="0.35">
      <c r="A16447">
        <v>27445</v>
      </c>
      <c r="B16447">
        <v>310</v>
      </c>
      <c r="C16447" t="s">
        <v>98268</v>
      </c>
      <c r="D16447" t="s">
        <v>98269</v>
      </c>
      <c r="E16447" s="2">
        <v>27496</v>
      </c>
      <c r="F16447" t="s">
        <v>29006</v>
      </c>
      <c r="G16447" t="s">
        <v>29007</v>
      </c>
      <c r="H16447" t="s">
        <v>98270</v>
      </c>
      <c r="I16447">
        <v>70000</v>
      </c>
      <c r="J16447">
        <v>5</v>
      </c>
      <c r="K16447">
        <v>5</v>
      </c>
      <c r="L16447" t="s">
        <v>29297</v>
      </c>
      <c r="M16447" t="s">
        <v>29010</v>
      </c>
      <c r="N16447">
        <v>1</v>
      </c>
      <c r="O16447">
        <v>2</v>
      </c>
      <c r="P16447" t="s">
        <v>98271</v>
      </c>
      <c r="Q16447" t="s">
        <v>98272</v>
      </c>
      <c r="R16447" s="2">
        <v>41573</v>
      </c>
      <c r="S16447" t="s">
        <v>29020</v>
      </c>
    </row>
    <row r="16448" spans="1:19" x14ac:dyDescent="0.35">
      <c r="A16448">
        <v>27446</v>
      </c>
      <c r="B16448">
        <v>369</v>
      </c>
      <c r="C16448" t="s">
        <v>98273</v>
      </c>
      <c r="D16448" t="s">
        <v>98274</v>
      </c>
      <c r="E16448" s="2">
        <v>29376</v>
      </c>
      <c r="F16448" t="s">
        <v>29016</v>
      </c>
      <c r="G16448" t="s">
        <v>29007</v>
      </c>
      <c r="H16448" t="s">
        <v>98275</v>
      </c>
      <c r="I16448">
        <v>80000</v>
      </c>
      <c r="J16448">
        <v>3</v>
      </c>
      <c r="K16448">
        <v>0</v>
      </c>
      <c r="L16448" t="s">
        <v>29297</v>
      </c>
      <c r="M16448" t="s">
        <v>29010</v>
      </c>
      <c r="N16448">
        <v>1</v>
      </c>
      <c r="O16448">
        <v>0</v>
      </c>
      <c r="P16448" t="s">
        <v>62155</v>
      </c>
      <c r="Q16448" t="s">
        <v>63455</v>
      </c>
      <c r="R16448" s="2">
        <v>41224</v>
      </c>
      <c r="S16448" t="s">
        <v>29020</v>
      </c>
    </row>
    <row r="16449" spans="1:19" x14ac:dyDescent="0.35">
      <c r="A16449">
        <v>27447</v>
      </c>
      <c r="B16449">
        <v>385</v>
      </c>
      <c r="C16449" t="s">
        <v>98276</v>
      </c>
      <c r="D16449" t="s">
        <v>98277</v>
      </c>
      <c r="E16449" s="2">
        <v>27328</v>
      </c>
      <c r="F16449" t="s">
        <v>29006</v>
      </c>
      <c r="G16449" t="s">
        <v>29029</v>
      </c>
      <c r="H16449" t="s">
        <v>98278</v>
      </c>
      <c r="I16449">
        <v>80000</v>
      </c>
      <c r="J16449">
        <v>3</v>
      </c>
      <c r="K16449">
        <v>0</v>
      </c>
      <c r="L16449" t="s">
        <v>29297</v>
      </c>
      <c r="M16449" t="s">
        <v>29010</v>
      </c>
      <c r="N16449">
        <v>1</v>
      </c>
      <c r="O16449">
        <v>0</v>
      </c>
      <c r="P16449" t="s">
        <v>62713</v>
      </c>
      <c r="Q16449" t="s">
        <v>98279</v>
      </c>
      <c r="R16449" s="2">
        <v>41210</v>
      </c>
      <c r="S16449" t="s">
        <v>29020</v>
      </c>
    </row>
    <row r="16450" spans="1:19" x14ac:dyDescent="0.35">
      <c r="A16450">
        <v>27448</v>
      </c>
      <c r="B16450">
        <v>285</v>
      </c>
      <c r="C16450" t="s">
        <v>98280</v>
      </c>
      <c r="D16450" t="s">
        <v>98281</v>
      </c>
      <c r="E16450" s="2">
        <v>25871</v>
      </c>
      <c r="F16450" t="s">
        <v>29016</v>
      </c>
      <c r="G16450" t="s">
        <v>29007</v>
      </c>
      <c r="H16450" t="s">
        <v>98282</v>
      </c>
      <c r="I16450">
        <v>40000</v>
      </c>
      <c r="J16450">
        <v>0</v>
      </c>
      <c r="K16450">
        <v>0</v>
      </c>
      <c r="L16450" t="s">
        <v>29009</v>
      </c>
      <c r="M16450" t="s">
        <v>29010</v>
      </c>
      <c r="N16450">
        <v>1</v>
      </c>
      <c r="O16450">
        <v>1</v>
      </c>
      <c r="P16450" t="s">
        <v>87830</v>
      </c>
      <c r="Q16450" t="s">
        <v>98283</v>
      </c>
      <c r="R16450" s="2">
        <v>41232</v>
      </c>
      <c r="S16450" t="s">
        <v>29026</v>
      </c>
    </row>
    <row r="16451" spans="1:19" x14ac:dyDescent="0.35">
      <c r="A16451">
        <v>27449</v>
      </c>
      <c r="B16451">
        <v>358</v>
      </c>
      <c r="C16451" t="s">
        <v>98284</v>
      </c>
      <c r="D16451" t="s">
        <v>98285</v>
      </c>
      <c r="E16451" s="2">
        <v>26880</v>
      </c>
      <c r="F16451" t="s">
        <v>29016</v>
      </c>
      <c r="G16451" t="s">
        <v>29007</v>
      </c>
      <c r="H16451" t="s">
        <v>98286</v>
      </c>
      <c r="I16451">
        <v>80000</v>
      </c>
      <c r="J16451">
        <v>0</v>
      </c>
      <c r="K16451">
        <v>0</v>
      </c>
      <c r="L16451" t="s">
        <v>29009</v>
      </c>
      <c r="M16451" t="s">
        <v>29075</v>
      </c>
      <c r="N16451">
        <v>1</v>
      </c>
      <c r="O16451">
        <v>1</v>
      </c>
      <c r="P16451" t="s">
        <v>98287</v>
      </c>
      <c r="Q16451" t="s">
        <v>98288</v>
      </c>
      <c r="R16451" s="2">
        <v>41211</v>
      </c>
      <c r="S16451" t="s">
        <v>29013</v>
      </c>
    </row>
    <row r="16452" spans="1:19" x14ac:dyDescent="0.35">
      <c r="A16452">
        <v>27450</v>
      </c>
      <c r="B16452">
        <v>644</v>
      </c>
      <c r="C16452" t="s">
        <v>98289</v>
      </c>
      <c r="D16452" t="s">
        <v>98290</v>
      </c>
      <c r="E16452" s="2">
        <v>26675</v>
      </c>
      <c r="F16452" t="s">
        <v>29006</v>
      </c>
      <c r="G16452" t="s">
        <v>29029</v>
      </c>
      <c r="H16452" t="s">
        <v>98291</v>
      </c>
      <c r="I16452">
        <v>100000</v>
      </c>
      <c r="J16452">
        <v>1</v>
      </c>
      <c r="K16452">
        <v>0</v>
      </c>
      <c r="L16452" t="s">
        <v>29009</v>
      </c>
      <c r="M16452" t="s">
        <v>29075</v>
      </c>
      <c r="N16452">
        <v>1</v>
      </c>
      <c r="O16452">
        <v>2</v>
      </c>
      <c r="P16452" t="s">
        <v>65751</v>
      </c>
      <c r="Q16452" t="s">
        <v>98292</v>
      </c>
      <c r="R16452" s="2">
        <v>41237</v>
      </c>
      <c r="S16452" t="s">
        <v>29013</v>
      </c>
    </row>
    <row r="16453" spans="1:19" x14ac:dyDescent="0.35">
      <c r="A16453">
        <v>27451</v>
      </c>
      <c r="B16453">
        <v>51</v>
      </c>
      <c r="C16453" t="s">
        <v>98293</v>
      </c>
      <c r="D16453" t="s">
        <v>98294</v>
      </c>
      <c r="E16453" s="2">
        <v>26804</v>
      </c>
      <c r="F16453" t="s">
        <v>29016</v>
      </c>
      <c r="G16453" t="s">
        <v>29007</v>
      </c>
      <c r="H16453" t="s">
        <v>98295</v>
      </c>
      <c r="I16453">
        <v>100000</v>
      </c>
      <c r="J16453">
        <v>2</v>
      </c>
      <c r="K16453">
        <v>0</v>
      </c>
      <c r="L16453" t="s">
        <v>29009</v>
      </c>
      <c r="M16453" t="s">
        <v>29075</v>
      </c>
      <c r="N16453">
        <v>0</v>
      </c>
      <c r="O16453">
        <v>2</v>
      </c>
      <c r="P16453" t="s">
        <v>98296</v>
      </c>
      <c r="Q16453" t="s">
        <v>98297</v>
      </c>
      <c r="R16453" s="2">
        <v>41486</v>
      </c>
      <c r="S16453" t="s">
        <v>29020</v>
      </c>
    </row>
    <row r="16454" spans="1:19" x14ac:dyDescent="0.35">
      <c r="A16454">
        <v>27452</v>
      </c>
      <c r="B16454">
        <v>385</v>
      </c>
      <c r="C16454" t="s">
        <v>98298</v>
      </c>
      <c r="D16454" t="s">
        <v>98299</v>
      </c>
      <c r="E16454" s="2">
        <v>26619</v>
      </c>
      <c r="F16454" t="s">
        <v>29016</v>
      </c>
      <c r="G16454" t="s">
        <v>29007</v>
      </c>
      <c r="H16454" t="s">
        <v>98300</v>
      </c>
      <c r="I16454">
        <v>120000</v>
      </c>
      <c r="J16454">
        <v>0</v>
      </c>
      <c r="K16454">
        <v>1</v>
      </c>
      <c r="L16454" t="s">
        <v>29009</v>
      </c>
      <c r="M16454" t="s">
        <v>29075</v>
      </c>
      <c r="N16454">
        <v>0</v>
      </c>
      <c r="O16454">
        <v>3</v>
      </c>
      <c r="P16454" t="s">
        <v>61105</v>
      </c>
      <c r="Q16454" t="s">
        <v>98301</v>
      </c>
      <c r="R16454" s="2">
        <v>41235</v>
      </c>
      <c r="S16454" t="s">
        <v>29020</v>
      </c>
    </row>
    <row r="16455" spans="1:19" x14ac:dyDescent="0.35">
      <c r="A16455">
        <v>27453</v>
      </c>
      <c r="B16455">
        <v>312</v>
      </c>
      <c r="C16455" t="s">
        <v>98302</v>
      </c>
      <c r="D16455" t="s">
        <v>98303</v>
      </c>
      <c r="E16455" s="2">
        <v>27332</v>
      </c>
      <c r="F16455" t="s">
        <v>29016</v>
      </c>
      <c r="G16455" t="s">
        <v>29007</v>
      </c>
      <c r="H16455" t="s">
        <v>98304</v>
      </c>
      <c r="I16455">
        <v>80000</v>
      </c>
      <c r="J16455">
        <v>4</v>
      </c>
      <c r="K16455">
        <v>3</v>
      </c>
      <c r="L16455" t="s">
        <v>29009</v>
      </c>
      <c r="M16455" t="s">
        <v>29075</v>
      </c>
      <c r="N16455">
        <v>1</v>
      </c>
      <c r="O16455">
        <v>0</v>
      </c>
      <c r="P16455" t="s">
        <v>45436</v>
      </c>
      <c r="Q16455" t="s">
        <v>98305</v>
      </c>
      <c r="R16455" s="2">
        <v>41225</v>
      </c>
      <c r="S16455" t="s">
        <v>29013</v>
      </c>
    </row>
    <row r="16456" spans="1:19" x14ac:dyDescent="0.35">
      <c r="A16456">
        <v>27454</v>
      </c>
      <c r="B16456">
        <v>52</v>
      </c>
      <c r="C16456" t="s">
        <v>98306</v>
      </c>
      <c r="D16456" t="s">
        <v>98307</v>
      </c>
      <c r="E16456" s="2">
        <v>29194</v>
      </c>
      <c r="F16456" t="s">
        <v>29006</v>
      </c>
      <c r="G16456" t="s">
        <v>29007</v>
      </c>
      <c r="H16456" t="s">
        <v>98308</v>
      </c>
      <c r="I16456">
        <v>90000</v>
      </c>
      <c r="J16456">
        <v>4</v>
      </c>
      <c r="K16456">
        <v>4</v>
      </c>
      <c r="L16456" t="s">
        <v>29009</v>
      </c>
      <c r="M16456" t="s">
        <v>29075</v>
      </c>
      <c r="N16456">
        <v>1</v>
      </c>
      <c r="O16456">
        <v>1</v>
      </c>
      <c r="P16456" t="s">
        <v>98309</v>
      </c>
      <c r="Q16456" t="s">
        <v>98310</v>
      </c>
      <c r="R16456" s="2">
        <v>41439</v>
      </c>
      <c r="S16456" t="s">
        <v>29013</v>
      </c>
    </row>
    <row r="16457" spans="1:19" x14ac:dyDescent="0.35">
      <c r="A16457">
        <v>27455</v>
      </c>
      <c r="B16457">
        <v>543</v>
      </c>
      <c r="C16457" t="s">
        <v>98311</v>
      </c>
      <c r="D16457" t="s">
        <v>98312</v>
      </c>
      <c r="E16457" s="2">
        <v>27166</v>
      </c>
      <c r="F16457" t="s">
        <v>29016</v>
      </c>
      <c r="G16457" t="s">
        <v>29029</v>
      </c>
      <c r="H16457" t="s">
        <v>98313</v>
      </c>
      <c r="I16457">
        <v>100000</v>
      </c>
      <c r="J16457">
        <v>2</v>
      </c>
      <c r="K16457">
        <v>0</v>
      </c>
      <c r="L16457" t="s">
        <v>29009</v>
      </c>
      <c r="M16457" t="s">
        <v>29075</v>
      </c>
      <c r="N16457">
        <v>0</v>
      </c>
      <c r="O16457">
        <v>3</v>
      </c>
      <c r="P16457" t="s">
        <v>59569</v>
      </c>
      <c r="Q16457" t="s">
        <v>64877</v>
      </c>
      <c r="R16457" s="2">
        <v>41240</v>
      </c>
      <c r="S16457" t="s">
        <v>29020</v>
      </c>
    </row>
    <row r="16458" spans="1:19" x14ac:dyDescent="0.35">
      <c r="A16458">
        <v>27456</v>
      </c>
      <c r="B16458">
        <v>627</v>
      </c>
      <c r="C16458" t="s">
        <v>98314</v>
      </c>
      <c r="D16458" t="s">
        <v>98315</v>
      </c>
      <c r="E16458" s="2">
        <v>26890</v>
      </c>
      <c r="F16458" t="s">
        <v>29006</v>
      </c>
      <c r="G16458" t="s">
        <v>29007</v>
      </c>
      <c r="H16458" t="s">
        <v>98316</v>
      </c>
      <c r="I16458">
        <v>100000</v>
      </c>
      <c r="J16458">
        <v>2</v>
      </c>
      <c r="K16458">
        <v>0</v>
      </c>
      <c r="L16458" t="s">
        <v>29009</v>
      </c>
      <c r="M16458" t="s">
        <v>29075</v>
      </c>
      <c r="N16458">
        <v>1</v>
      </c>
      <c r="O16458">
        <v>3</v>
      </c>
      <c r="P16458" t="s">
        <v>89120</v>
      </c>
      <c r="Q16458" t="s">
        <v>62963</v>
      </c>
      <c r="R16458" s="2">
        <v>41562</v>
      </c>
      <c r="S16458" t="s">
        <v>29013</v>
      </c>
    </row>
    <row r="16459" spans="1:19" x14ac:dyDescent="0.35">
      <c r="A16459">
        <v>27457</v>
      </c>
      <c r="B16459">
        <v>546</v>
      </c>
      <c r="C16459" t="s">
        <v>98317</v>
      </c>
      <c r="D16459" t="s">
        <v>98318</v>
      </c>
      <c r="E16459" s="2">
        <v>27003</v>
      </c>
      <c r="F16459" t="s">
        <v>29016</v>
      </c>
      <c r="G16459" t="s">
        <v>29029</v>
      </c>
      <c r="H16459" t="s">
        <v>98319</v>
      </c>
      <c r="I16459">
        <v>100000</v>
      </c>
      <c r="J16459">
        <v>2</v>
      </c>
      <c r="K16459">
        <v>0</v>
      </c>
      <c r="L16459" t="s">
        <v>29009</v>
      </c>
      <c r="M16459" t="s">
        <v>29075</v>
      </c>
      <c r="N16459">
        <v>0</v>
      </c>
      <c r="O16459">
        <v>3</v>
      </c>
      <c r="P16459" t="s">
        <v>42321</v>
      </c>
      <c r="Q16459" t="s">
        <v>98320</v>
      </c>
      <c r="R16459" s="2">
        <v>41515</v>
      </c>
      <c r="S16459" t="s">
        <v>29013</v>
      </c>
    </row>
    <row r="16460" spans="1:19" x14ac:dyDescent="0.35">
      <c r="A16460">
        <v>27458</v>
      </c>
      <c r="B16460">
        <v>299</v>
      </c>
      <c r="C16460" t="s">
        <v>98321</v>
      </c>
      <c r="D16460" t="s">
        <v>98322</v>
      </c>
      <c r="E16460" s="2">
        <v>29202</v>
      </c>
      <c r="F16460" t="s">
        <v>29006</v>
      </c>
      <c r="G16460" t="s">
        <v>29007</v>
      </c>
      <c r="H16460" t="s">
        <v>98323</v>
      </c>
      <c r="I16460">
        <v>110000</v>
      </c>
      <c r="J16460">
        <v>2</v>
      </c>
      <c r="K16460">
        <v>1</v>
      </c>
      <c r="L16460" t="s">
        <v>29009</v>
      </c>
      <c r="M16460" t="s">
        <v>29075</v>
      </c>
      <c r="N16460">
        <v>1</v>
      </c>
      <c r="O16460">
        <v>3</v>
      </c>
      <c r="P16460" t="s">
        <v>98324</v>
      </c>
      <c r="Q16460" t="s">
        <v>98325</v>
      </c>
      <c r="R16460" s="2">
        <v>41457</v>
      </c>
      <c r="S16460" t="s">
        <v>29013</v>
      </c>
    </row>
    <row r="16461" spans="1:19" x14ac:dyDescent="0.35">
      <c r="A16461">
        <v>27459</v>
      </c>
      <c r="B16461">
        <v>301</v>
      </c>
      <c r="C16461" t="s">
        <v>98326</v>
      </c>
      <c r="D16461" t="s">
        <v>98327</v>
      </c>
      <c r="E16461" s="2">
        <v>29182</v>
      </c>
      <c r="F16461" t="s">
        <v>29006</v>
      </c>
      <c r="G16461" t="s">
        <v>29007</v>
      </c>
      <c r="H16461" t="s">
        <v>98328</v>
      </c>
      <c r="I16461">
        <v>130000</v>
      </c>
      <c r="J16461">
        <v>1</v>
      </c>
      <c r="K16461">
        <v>0</v>
      </c>
      <c r="L16461" t="s">
        <v>29297</v>
      </c>
      <c r="M16461" t="s">
        <v>29075</v>
      </c>
      <c r="N16461">
        <v>1</v>
      </c>
      <c r="O16461">
        <v>2</v>
      </c>
      <c r="P16461" t="s">
        <v>98329</v>
      </c>
      <c r="Q16461" t="s">
        <v>98330</v>
      </c>
      <c r="R16461" s="2">
        <v>41261</v>
      </c>
      <c r="S16461" t="s">
        <v>29020</v>
      </c>
    </row>
    <row r="16462" spans="1:19" x14ac:dyDescent="0.35">
      <c r="A16462">
        <v>27460</v>
      </c>
      <c r="B16462">
        <v>307</v>
      </c>
      <c r="C16462" t="s">
        <v>98331</v>
      </c>
      <c r="D16462" t="s">
        <v>98332</v>
      </c>
      <c r="E16462" s="2">
        <v>29152</v>
      </c>
      <c r="F16462" t="s">
        <v>29016</v>
      </c>
      <c r="G16462" t="s">
        <v>29007</v>
      </c>
      <c r="H16462" t="s">
        <v>98333</v>
      </c>
      <c r="I16462">
        <v>130000</v>
      </c>
      <c r="J16462">
        <v>1</v>
      </c>
      <c r="K16462">
        <v>0</v>
      </c>
      <c r="L16462" t="s">
        <v>29297</v>
      </c>
      <c r="M16462" t="s">
        <v>29075</v>
      </c>
      <c r="N16462">
        <v>0</v>
      </c>
      <c r="O16462">
        <v>3</v>
      </c>
      <c r="P16462" t="s">
        <v>98334</v>
      </c>
      <c r="Q16462" t="s">
        <v>98335</v>
      </c>
      <c r="R16462" s="2">
        <v>41260</v>
      </c>
      <c r="S16462" t="s">
        <v>29020</v>
      </c>
    </row>
    <row r="16463" spans="1:19" x14ac:dyDescent="0.35">
      <c r="A16463">
        <v>27461</v>
      </c>
      <c r="B16463">
        <v>648</v>
      </c>
      <c r="C16463" t="s">
        <v>98336</v>
      </c>
      <c r="D16463" t="s">
        <v>98337</v>
      </c>
      <c r="E16463" s="2">
        <v>31141</v>
      </c>
      <c r="F16463" t="s">
        <v>29016</v>
      </c>
      <c r="G16463" t="s">
        <v>29029</v>
      </c>
      <c r="H16463" t="s">
        <v>98338</v>
      </c>
      <c r="I16463">
        <v>40000</v>
      </c>
      <c r="J16463">
        <v>0</v>
      </c>
      <c r="K16463">
        <v>0</v>
      </c>
      <c r="L16463" t="s">
        <v>29103</v>
      </c>
      <c r="M16463" t="s">
        <v>29092</v>
      </c>
      <c r="N16463">
        <v>1</v>
      </c>
      <c r="O16463">
        <v>2</v>
      </c>
      <c r="P16463" t="s">
        <v>85436</v>
      </c>
      <c r="Q16463" t="s">
        <v>98339</v>
      </c>
      <c r="R16463" s="2">
        <v>41465</v>
      </c>
      <c r="S16463" t="s">
        <v>29032</v>
      </c>
    </row>
    <row r="16464" spans="1:19" x14ac:dyDescent="0.35">
      <c r="A16464">
        <v>27462</v>
      </c>
      <c r="B16464">
        <v>298</v>
      </c>
      <c r="C16464" t="s">
        <v>98340</v>
      </c>
      <c r="D16464" t="s">
        <v>98341</v>
      </c>
      <c r="E16464" s="2">
        <v>30984</v>
      </c>
      <c r="F16464" t="s">
        <v>29016</v>
      </c>
      <c r="G16464" t="s">
        <v>29007</v>
      </c>
      <c r="H16464" t="s">
        <v>98342</v>
      </c>
      <c r="I16464">
        <v>40000</v>
      </c>
      <c r="J16464">
        <v>0</v>
      </c>
      <c r="K16464">
        <v>0</v>
      </c>
      <c r="L16464" t="s">
        <v>29091</v>
      </c>
      <c r="M16464" t="s">
        <v>29092</v>
      </c>
      <c r="N16464">
        <v>1</v>
      </c>
      <c r="O16464">
        <v>1</v>
      </c>
      <c r="P16464" t="s">
        <v>54202</v>
      </c>
      <c r="Q16464" t="s">
        <v>98343</v>
      </c>
      <c r="R16464" s="2">
        <v>41583</v>
      </c>
      <c r="S16464" t="s">
        <v>29032</v>
      </c>
    </row>
    <row r="16465" spans="1:19" x14ac:dyDescent="0.35">
      <c r="A16465">
        <v>27463</v>
      </c>
      <c r="B16465">
        <v>307</v>
      </c>
      <c r="C16465" t="s">
        <v>98344</v>
      </c>
      <c r="D16465" t="s">
        <v>98345</v>
      </c>
      <c r="E16465" s="2">
        <v>31168</v>
      </c>
      <c r="F16465" t="s">
        <v>29016</v>
      </c>
      <c r="G16465" t="s">
        <v>29029</v>
      </c>
      <c r="H16465" t="s">
        <v>98346</v>
      </c>
      <c r="I16465">
        <v>40000</v>
      </c>
      <c r="J16465">
        <v>0</v>
      </c>
      <c r="K16465">
        <v>0</v>
      </c>
      <c r="L16465" t="s">
        <v>29091</v>
      </c>
      <c r="M16465" t="s">
        <v>29092</v>
      </c>
      <c r="N16465">
        <v>0</v>
      </c>
      <c r="O16465">
        <v>1</v>
      </c>
      <c r="P16465" t="s">
        <v>41614</v>
      </c>
      <c r="Q16465" t="s">
        <v>98347</v>
      </c>
      <c r="R16465" s="2">
        <v>41344</v>
      </c>
      <c r="S16465" t="s">
        <v>29013</v>
      </c>
    </row>
    <row r="16466" spans="1:19" x14ac:dyDescent="0.35">
      <c r="A16466">
        <v>27464</v>
      </c>
      <c r="B16466">
        <v>13</v>
      </c>
      <c r="C16466" t="s">
        <v>98348</v>
      </c>
      <c r="D16466" t="s">
        <v>98349</v>
      </c>
      <c r="E16466" s="2">
        <v>18370</v>
      </c>
      <c r="F16466" t="s">
        <v>29006</v>
      </c>
      <c r="G16466" t="s">
        <v>29029</v>
      </c>
      <c r="H16466" t="s">
        <v>98350</v>
      </c>
      <c r="I16466">
        <v>20000</v>
      </c>
      <c r="J16466">
        <v>3</v>
      </c>
      <c r="K16466">
        <v>0</v>
      </c>
      <c r="L16466" t="s">
        <v>29103</v>
      </c>
      <c r="M16466" t="s">
        <v>29092</v>
      </c>
      <c r="N16466">
        <v>0</v>
      </c>
      <c r="O16466">
        <v>2</v>
      </c>
      <c r="P16466" t="s">
        <v>30971</v>
      </c>
      <c r="Q16466" t="s">
        <v>29160</v>
      </c>
      <c r="R16466" s="2">
        <v>41535</v>
      </c>
      <c r="S16466" t="s">
        <v>29013</v>
      </c>
    </row>
    <row r="16467" spans="1:19" x14ac:dyDescent="0.35">
      <c r="A16467">
        <v>27465</v>
      </c>
      <c r="B16467">
        <v>553</v>
      </c>
      <c r="C16467" t="s">
        <v>98351</v>
      </c>
      <c r="D16467" t="s">
        <v>98352</v>
      </c>
      <c r="E16467" s="2">
        <v>30795</v>
      </c>
      <c r="F16467" t="s">
        <v>29016</v>
      </c>
      <c r="G16467" t="s">
        <v>29007</v>
      </c>
      <c r="H16467" t="s">
        <v>98353</v>
      </c>
      <c r="I16467">
        <v>30000</v>
      </c>
      <c r="J16467">
        <v>0</v>
      </c>
      <c r="K16467">
        <v>0</v>
      </c>
      <c r="L16467" t="s">
        <v>29091</v>
      </c>
      <c r="M16467" t="s">
        <v>29092</v>
      </c>
      <c r="N16467">
        <v>1</v>
      </c>
      <c r="O16467">
        <v>1</v>
      </c>
      <c r="P16467" t="s">
        <v>53354</v>
      </c>
      <c r="Q16467" t="s">
        <v>98354</v>
      </c>
      <c r="R16467" s="2">
        <v>41434</v>
      </c>
      <c r="S16467" t="s">
        <v>29032</v>
      </c>
    </row>
    <row r="16468" spans="1:19" x14ac:dyDescent="0.35">
      <c r="A16468">
        <v>27466</v>
      </c>
      <c r="B16468">
        <v>648</v>
      </c>
      <c r="C16468" t="s">
        <v>98355</v>
      </c>
      <c r="D16468" t="s">
        <v>98356</v>
      </c>
      <c r="E16468" s="2">
        <v>30568</v>
      </c>
      <c r="F16468" t="s">
        <v>29016</v>
      </c>
      <c r="G16468" t="s">
        <v>29029</v>
      </c>
      <c r="H16468" t="s">
        <v>98357</v>
      </c>
      <c r="I16468">
        <v>30000</v>
      </c>
      <c r="J16468">
        <v>0</v>
      </c>
      <c r="K16468">
        <v>0</v>
      </c>
      <c r="L16468" t="s">
        <v>29091</v>
      </c>
      <c r="M16468" t="s">
        <v>29092</v>
      </c>
      <c r="N16468">
        <v>0</v>
      </c>
      <c r="O16468">
        <v>1</v>
      </c>
      <c r="P16468" t="s">
        <v>66054</v>
      </c>
      <c r="Q16468" t="s">
        <v>98358</v>
      </c>
      <c r="R16468" s="2">
        <v>41434</v>
      </c>
      <c r="S16468" t="s">
        <v>29013</v>
      </c>
    </row>
    <row r="16469" spans="1:19" x14ac:dyDescent="0.35">
      <c r="A16469">
        <v>27467</v>
      </c>
      <c r="B16469">
        <v>312</v>
      </c>
      <c r="C16469" t="s">
        <v>98359</v>
      </c>
      <c r="D16469" t="s">
        <v>98360</v>
      </c>
      <c r="E16469" s="2">
        <v>30572</v>
      </c>
      <c r="F16469" t="s">
        <v>29006</v>
      </c>
      <c r="G16469" t="s">
        <v>29007</v>
      </c>
      <c r="H16469" t="s">
        <v>98361</v>
      </c>
      <c r="I16469">
        <v>60000</v>
      </c>
      <c r="J16469">
        <v>0</v>
      </c>
      <c r="K16469">
        <v>0</v>
      </c>
      <c r="L16469" t="s">
        <v>29091</v>
      </c>
      <c r="M16469" t="s">
        <v>29092</v>
      </c>
      <c r="N16469">
        <v>1</v>
      </c>
      <c r="O16469">
        <v>2</v>
      </c>
      <c r="P16469" t="s">
        <v>98362</v>
      </c>
      <c r="Q16469" t="s">
        <v>98363</v>
      </c>
      <c r="R16469" s="2">
        <v>41263</v>
      </c>
      <c r="S16469" t="s">
        <v>29032</v>
      </c>
    </row>
    <row r="16470" spans="1:19" x14ac:dyDescent="0.35">
      <c r="A16470">
        <v>27468</v>
      </c>
      <c r="B16470">
        <v>316</v>
      </c>
      <c r="C16470" t="s">
        <v>98364</v>
      </c>
      <c r="D16470" t="s">
        <v>98365</v>
      </c>
      <c r="E16470" s="2">
        <v>30782</v>
      </c>
      <c r="F16470" t="s">
        <v>29006</v>
      </c>
      <c r="G16470" t="s">
        <v>29007</v>
      </c>
      <c r="H16470" t="s">
        <v>98366</v>
      </c>
      <c r="I16470">
        <v>60000</v>
      </c>
      <c r="J16470">
        <v>0</v>
      </c>
      <c r="K16470">
        <v>0</v>
      </c>
      <c r="L16470" t="s">
        <v>29091</v>
      </c>
      <c r="M16470" t="s">
        <v>29092</v>
      </c>
      <c r="N16470">
        <v>0</v>
      </c>
      <c r="O16470">
        <v>2</v>
      </c>
      <c r="P16470" t="s">
        <v>66710</v>
      </c>
      <c r="Q16470" t="s">
        <v>98367</v>
      </c>
      <c r="R16470" s="2">
        <v>41259</v>
      </c>
      <c r="S16470" t="s">
        <v>29013</v>
      </c>
    </row>
    <row r="16471" spans="1:19" x14ac:dyDescent="0.35">
      <c r="A16471">
        <v>27469</v>
      </c>
      <c r="B16471">
        <v>12</v>
      </c>
      <c r="C16471" t="s">
        <v>98368</v>
      </c>
      <c r="D16471" t="s">
        <v>98369</v>
      </c>
      <c r="E16471" s="2">
        <v>18862</v>
      </c>
      <c r="F16471" t="s">
        <v>29016</v>
      </c>
      <c r="G16471" t="s">
        <v>29029</v>
      </c>
      <c r="H16471" t="s">
        <v>98370</v>
      </c>
      <c r="I16471">
        <v>30000</v>
      </c>
      <c r="J16471">
        <v>2</v>
      </c>
      <c r="K16471">
        <v>0</v>
      </c>
      <c r="L16471" t="s">
        <v>29091</v>
      </c>
      <c r="M16471" t="s">
        <v>29109</v>
      </c>
      <c r="N16471">
        <v>0</v>
      </c>
      <c r="O16471">
        <v>2</v>
      </c>
      <c r="P16471" t="s">
        <v>83417</v>
      </c>
      <c r="Q16471" t="s">
        <v>29012</v>
      </c>
      <c r="R16471" s="2">
        <v>41237</v>
      </c>
      <c r="S16471" t="s">
        <v>29032</v>
      </c>
    </row>
    <row r="16472" spans="1:19" x14ac:dyDescent="0.35">
      <c r="A16472">
        <v>27470</v>
      </c>
      <c r="B16472">
        <v>16</v>
      </c>
      <c r="C16472" t="s">
        <v>98371</v>
      </c>
      <c r="D16472" t="s">
        <v>98372</v>
      </c>
      <c r="E16472" s="2">
        <v>19253</v>
      </c>
      <c r="F16472" t="s">
        <v>29006</v>
      </c>
      <c r="G16472" t="s">
        <v>29029</v>
      </c>
      <c r="H16472" t="s">
        <v>98373</v>
      </c>
      <c r="I16472">
        <v>30000</v>
      </c>
      <c r="J16472">
        <v>2</v>
      </c>
      <c r="K16472">
        <v>0</v>
      </c>
      <c r="L16472" t="s">
        <v>29091</v>
      </c>
      <c r="M16472" t="s">
        <v>29109</v>
      </c>
      <c r="N16472">
        <v>0</v>
      </c>
      <c r="O16472">
        <v>2</v>
      </c>
      <c r="P16472" t="s">
        <v>51268</v>
      </c>
      <c r="Q16472" t="s">
        <v>30200</v>
      </c>
      <c r="R16472" s="2">
        <v>41262</v>
      </c>
      <c r="S16472" t="s">
        <v>29013</v>
      </c>
    </row>
    <row r="16473" spans="1:19" x14ac:dyDescent="0.35">
      <c r="A16473">
        <v>27471</v>
      </c>
      <c r="B16473">
        <v>30</v>
      </c>
      <c r="C16473" t="s">
        <v>98374</v>
      </c>
      <c r="D16473" t="s">
        <v>98375</v>
      </c>
      <c r="E16473" s="2">
        <v>19616</v>
      </c>
      <c r="F16473" t="s">
        <v>29016</v>
      </c>
      <c r="G16473" t="s">
        <v>29029</v>
      </c>
      <c r="H16473" t="s">
        <v>98376</v>
      </c>
      <c r="I16473">
        <v>20000</v>
      </c>
      <c r="J16473">
        <v>2</v>
      </c>
      <c r="K16473">
        <v>1</v>
      </c>
      <c r="L16473" t="s">
        <v>29103</v>
      </c>
      <c r="M16473" t="s">
        <v>29092</v>
      </c>
      <c r="N16473">
        <v>1</v>
      </c>
      <c r="O16473">
        <v>2</v>
      </c>
      <c r="P16473" t="s">
        <v>50676</v>
      </c>
      <c r="Q16473" t="s">
        <v>33655</v>
      </c>
      <c r="R16473" s="2">
        <v>41261</v>
      </c>
      <c r="S16473" t="s">
        <v>29032</v>
      </c>
    </row>
    <row r="16474" spans="1:19" x14ac:dyDescent="0.35">
      <c r="A16474">
        <v>27472</v>
      </c>
      <c r="B16474">
        <v>27</v>
      </c>
      <c r="C16474" t="s">
        <v>98377</v>
      </c>
      <c r="D16474" t="s">
        <v>98378</v>
      </c>
      <c r="E16474" s="2">
        <v>19581</v>
      </c>
      <c r="F16474" t="s">
        <v>29016</v>
      </c>
      <c r="G16474" t="s">
        <v>29029</v>
      </c>
      <c r="H16474" t="s">
        <v>98379</v>
      </c>
      <c r="I16474">
        <v>20000</v>
      </c>
      <c r="J16474">
        <v>2</v>
      </c>
      <c r="K16474">
        <v>1</v>
      </c>
      <c r="L16474" t="s">
        <v>29145</v>
      </c>
      <c r="M16474" t="s">
        <v>29109</v>
      </c>
      <c r="N16474">
        <v>1</v>
      </c>
      <c r="O16474">
        <v>2</v>
      </c>
      <c r="P16474" t="s">
        <v>74474</v>
      </c>
      <c r="Q16474" t="s">
        <v>29066</v>
      </c>
      <c r="R16474" s="2">
        <v>41261</v>
      </c>
      <c r="S16474" t="s">
        <v>29032</v>
      </c>
    </row>
    <row r="16475" spans="1:19" x14ac:dyDescent="0.35">
      <c r="A16475">
        <v>27473</v>
      </c>
      <c r="B16475">
        <v>40</v>
      </c>
      <c r="C16475" t="s">
        <v>98380</v>
      </c>
      <c r="D16475" t="s">
        <v>98381</v>
      </c>
      <c r="E16475" s="2">
        <v>23563</v>
      </c>
      <c r="F16475" t="s">
        <v>29016</v>
      </c>
      <c r="G16475" t="s">
        <v>29007</v>
      </c>
      <c r="H16475" t="s">
        <v>98382</v>
      </c>
      <c r="I16475">
        <v>20000</v>
      </c>
      <c r="J16475">
        <v>2</v>
      </c>
      <c r="K16475">
        <v>1</v>
      </c>
      <c r="L16475" t="s">
        <v>29145</v>
      </c>
      <c r="M16475" t="s">
        <v>29109</v>
      </c>
      <c r="N16475">
        <v>1</v>
      </c>
      <c r="O16475">
        <v>2</v>
      </c>
      <c r="P16475" t="s">
        <v>50653</v>
      </c>
      <c r="Q16475" t="s">
        <v>30187</v>
      </c>
      <c r="R16475" s="2">
        <v>41251</v>
      </c>
      <c r="S16475" t="s">
        <v>29032</v>
      </c>
    </row>
    <row r="16476" spans="1:19" x14ac:dyDescent="0.35">
      <c r="A16476">
        <v>27474</v>
      </c>
      <c r="B16476">
        <v>612</v>
      </c>
      <c r="C16476" t="s">
        <v>98383</v>
      </c>
      <c r="D16476" t="s">
        <v>98384</v>
      </c>
      <c r="E16476" s="2">
        <v>30156</v>
      </c>
      <c r="F16476" t="s">
        <v>29016</v>
      </c>
      <c r="G16476" t="s">
        <v>29029</v>
      </c>
      <c r="H16476" t="s">
        <v>98385</v>
      </c>
      <c r="I16476">
        <v>40000</v>
      </c>
      <c r="J16476">
        <v>0</v>
      </c>
      <c r="K16476">
        <v>0</v>
      </c>
      <c r="L16476" t="s">
        <v>29009</v>
      </c>
      <c r="M16476" t="s">
        <v>29010</v>
      </c>
      <c r="N16476">
        <v>1</v>
      </c>
      <c r="O16476">
        <v>2</v>
      </c>
      <c r="P16476" t="s">
        <v>77112</v>
      </c>
      <c r="Q16476" t="s">
        <v>67610</v>
      </c>
      <c r="R16476" s="2">
        <v>41470</v>
      </c>
      <c r="S16476" t="s">
        <v>29032</v>
      </c>
    </row>
    <row r="16477" spans="1:19" x14ac:dyDescent="0.35">
      <c r="A16477">
        <v>27475</v>
      </c>
      <c r="B16477">
        <v>631</v>
      </c>
      <c r="C16477" t="s">
        <v>98386</v>
      </c>
      <c r="D16477" t="s">
        <v>98387</v>
      </c>
      <c r="E16477" s="2">
        <v>30302</v>
      </c>
      <c r="F16477" t="s">
        <v>29016</v>
      </c>
      <c r="G16477" t="s">
        <v>29029</v>
      </c>
      <c r="H16477" t="s">
        <v>98388</v>
      </c>
      <c r="I16477">
        <v>40000</v>
      </c>
      <c r="J16477">
        <v>0</v>
      </c>
      <c r="K16477">
        <v>0</v>
      </c>
      <c r="L16477" t="s">
        <v>29091</v>
      </c>
      <c r="M16477" t="s">
        <v>29092</v>
      </c>
      <c r="N16477">
        <v>1</v>
      </c>
      <c r="O16477">
        <v>1</v>
      </c>
      <c r="P16477" t="s">
        <v>98389</v>
      </c>
      <c r="Q16477" t="s">
        <v>98390</v>
      </c>
      <c r="R16477" s="2">
        <v>41634</v>
      </c>
      <c r="S16477" t="s">
        <v>29032</v>
      </c>
    </row>
    <row r="16478" spans="1:19" x14ac:dyDescent="0.35">
      <c r="A16478">
        <v>27476</v>
      </c>
      <c r="B16478">
        <v>298</v>
      </c>
      <c r="C16478" t="s">
        <v>98391</v>
      </c>
      <c r="D16478" t="s">
        <v>98392</v>
      </c>
      <c r="E16478" s="2">
        <v>30177</v>
      </c>
      <c r="F16478" t="s">
        <v>29016</v>
      </c>
      <c r="G16478" t="s">
        <v>29029</v>
      </c>
      <c r="H16478" t="s">
        <v>98393</v>
      </c>
      <c r="I16478">
        <v>40000</v>
      </c>
      <c r="J16478">
        <v>0</v>
      </c>
      <c r="K16478">
        <v>0</v>
      </c>
      <c r="L16478" t="s">
        <v>29091</v>
      </c>
      <c r="M16478" t="s">
        <v>29092</v>
      </c>
      <c r="N16478">
        <v>1</v>
      </c>
      <c r="O16478">
        <v>2</v>
      </c>
      <c r="P16478" t="s">
        <v>34835</v>
      </c>
      <c r="Q16478" t="s">
        <v>98394</v>
      </c>
      <c r="R16478" s="2">
        <v>41602</v>
      </c>
      <c r="S16478" t="s">
        <v>29032</v>
      </c>
    </row>
    <row r="16479" spans="1:19" x14ac:dyDescent="0.35">
      <c r="A16479">
        <v>27477</v>
      </c>
      <c r="B16479">
        <v>299</v>
      </c>
      <c r="C16479" t="s">
        <v>98395</v>
      </c>
      <c r="D16479" t="s">
        <v>98396</v>
      </c>
      <c r="E16479" s="2">
        <v>30356</v>
      </c>
      <c r="F16479" t="s">
        <v>29016</v>
      </c>
      <c r="G16479" t="s">
        <v>29007</v>
      </c>
      <c r="H16479" t="s">
        <v>98397</v>
      </c>
      <c r="I16479">
        <v>40000</v>
      </c>
      <c r="J16479">
        <v>0</v>
      </c>
      <c r="K16479">
        <v>0</v>
      </c>
      <c r="L16479" t="s">
        <v>29091</v>
      </c>
      <c r="M16479" t="s">
        <v>29092</v>
      </c>
      <c r="N16479">
        <v>1</v>
      </c>
      <c r="O16479">
        <v>2</v>
      </c>
      <c r="P16479" t="s">
        <v>78832</v>
      </c>
      <c r="Q16479" t="s">
        <v>98398</v>
      </c>
      <c r="R16479" s="2">
        <v>41455</v>
      </c>
      <c r="S16479" t="s">
        <v>29032</v>
      </c>
    </row>
    <row r="16480" spans="1:19" x14ac:dyDescent="0.35">
      <c r="A16480">
        <v>27478</v>
      </c>
      <c r="B16480">
        <v>307</v>
      </c>
      <c r="C16480" t="s">
        <v>98399</v>
      </c>
      <c r="D16480" t="s">
        <v>98400</v>
      </c>
      <c r="E16480" s="2">
        <v>30295</v>
      </c>
      <c r="F16480" t="s">
        <v>29006</v>
      </c>
      <c r="G16480" t="s">
        <v>29029</v>
      </c>
      <c r="H16480" t="s">
        <v>98401</v>
      </c>
      <c r="I16480">
        <v>60000</v>
      </c>
      <c r="J16480">
        <v>0</v>
      </c>
      <c r="K16480">
        <v>0</v>
      </c>
      <c r="L16480" t="s">
        <v>29091</v>
      </c>
      <c r="M16480" t="s">
        <v>29092</v>
      </c>
      <c r="N16480">
        <v>1</v>
      </c>
      <c r="O16480">
        <v>2</v>
      </c>
      <c r="P16480" t="s">
        <v>98402</v>
      </c>
      <c r="Q16480" t="s">
        <v>98403</v>
      </c>
      <c r="R16480" s="2">
        <v>41373</v>
      </c>
      <c r="S16480" t="s">
        <v>29032</v>
      </c>
    </row>
    <row r="16481" spans="1:19" x14ac:dyDescent="0.35">
      <c r="A16481">
        <v>27479</v>
      </c>
      <c r="B16481">
        <v>325</v>
      </c>
      <c r="C16481" t="s">
        <v>98404</v>
      </c>
      <c r="D16481" t="s">
        <v>98405</v>
      </c>
      <c r="E16481" s="2">
        <v>30202</v>
      </c>
      <c r="F16481" t="s">
        <v>29016</v>
      </c>
      <c r="G16481" t="s">
        <v>29029</v>
      </c>
      <c r="H16481" t="s">
        <v>98406</v>
      </c>
      <c r="I16481">
        <v>60000</v>
      </c>
      <c r="J16481">
        <v>0</v>
      </c>
      <c r="K16481">
        <v>0</v>
      </c>
      <c r="L16481" t="s">
        <v>29091</v>
      </c>
      <c r="M16481" t="s">
        <v>29092</v>
      </c>
      <c r="N16481">
        <v>0</v>
      </c>
      <c r="O16481">
        <v>2</v>
      </c>
      <c r="P16481" t="s">
        <v>98407</v>
      </c>
      <c r="Q16481" t="s">
        <v>98408</v>
      </c>
      <c r="R16481" s="2">
        <v>41361</v>
      </c>
      <c r="S16481" t="s">
        <v>29013</v>
      </c>
    </row>
    <row r="16482" spans="1:19" x14ac:dyDescent="0.35">
      <c r="A16482">
        <v>27480</v>
      </c>
      <c r="B16482">
        <v>336</v>
      </c>
      <c r="C16482" t="s">
        <v>98409</v>
      </c>
      <c r="D16482" t="s">
        <v>98410</v>
      </c>
      <c r="E16482" s="2">
        <v>30290</v>
      </c>
      <c r="F16482" t="s">
        <v>29016</v>
      </c>
      <c r="G16482" t="s">
        <v>29029</v>
      </c>
      <c r="H16482" t="s">
        <v>98411</v>
      </c>
      <c r="I16482">
        <v>70000</v>
      </c>
      <c r="J16482">
        <v>0</v>
      </c>
      <c r="K16482">
        <v>0</v>
      </c>
      <c r="L16482" t="s">
        <v>29091</v>
      </c>
      <c r="M16482" t="s">
        <v>29092</v>
      </c>
      <c r="N16482">
        <v>0</v>
      </c>
      <c r="O16482">
        <v>2</v>
      </c>
      <c r="P16482" t="s">
        <v>98412</v>
      </c>
      <c r="Q16482" t="s">
        <v>98413</v>
      </c>
      <c r="R16482" s="2">
        <v>41662</v>
      </c>
      <c r="S16482" t="s">
        <v>29032</v>
      </c>
    </row>
    <row r="16483" spans="1:19" x14ac:dyDescent="0.35">
      <c r="A16483">
        <v>27481</v>
      </c>
      <c r="B16483">
        <v>361</v>
      </c>
      <c r="C16483" t="s">
        <v>98414</v>
      </c>
      <c r="D16483" t="s">
        <v>98415</v>
      </c>
      <c r="E16483" s="2">
        <v>30279</v>
      </c>
      <c r="F16483" t="s">
        <v>29016</v>
      </c>
      <c r="G16483" t="s">
        <v>29007</v>
      </c>
      <c r="H16483" t="s">
        <v>98416</v>
      </c>
      <c r="I16483">
        <v>70000</v>
      </c>
      <c r="J16483">
        <v>0</v>
      </c>
      <c r="K16483">
        <v>0</v>
      </c>
      <c r="L16483" t="s">
        <v>29091</v>
      </c>
      <c r="M16483" t="s">
        <v>29092</v>
      </c>
      <c r="N16483">
        <v>0</v>
      </c>
      <c r="O16483">
        <v>2</v>
      </c>
      <c r="P16483" t="s">
        <v>98417</v>
      </c>
      <c r="Q16483" t="s">
        <v>98418</v>
      </c>
      <c r="R16483" s="2">
        <v>41494</v>
      </c>
      <c r="S16483" t="s">
        <v>29032</v>
      </c>
    </row>
    <row r="16484" spans="1:19" x14ac:dyDescent="0.35">
      <c r="A16484">
        <v>27482</v>
      </c>
      <c r="B16484">
        <v>2</v>
      </c>
      <c r="C16484" t="s">
        <v>98419</v>
      </c>
      <c r="D16484" t="s">
        <v>98420</v>
      </c>
      <c r="E16484" s="2">
        <v>21934</v>
      </c>
      <c r="F16484" t="s">
        <v>29006</v>
      </c>
      <c r="G16484" t="s">
        <v>29007</v>
      </c>
      <c r="H16484" t="s">
        <v>98421</v>
      </c>
      <c r="I16484">
        <v>10000</v>
      </c>
      <c r="J16484">
        <v>2</v>
      </c>
      <c r="K16484">
        <v>1</v>
      </c>
      <c r="L16484" t="s">
        <v>29145</v>
      </c>
      <c r="M16484" t="s">
        <v>29109</v>
      </c>
      <c r="N16484">
        <v>1</v>
      </c>
      <c r="O16484">
        <v>2</v>
      </c>
      <c r="P16484" t="s">
        <v>54500</v>
      </c>
      <c r="Q16484" t="s">
        <v>29377</v>
      </c>
      <c r="R16484" s="2">
        <v>41339</v>
      </c>
      <c r="S16484" t="s">
        <v>29032</v>
      </c>
    </row>
    <row r="16485" spans="1:19" x14ac:dyDescent="0.35">
      <c r="A16485">
        <v>27483</v>
      </c>
      <c r="B16485">
        <v>25</v>
      </c>
      <c r="C16485" t="s">
        <v>98422</v>
      </c>
      <c r="D16485" t="s">
        <v>98423</v>
      </c>
      <c r="E16485" s="2">
        <v>22150</v>
      </c>
      <c r="F16485" t="s">
        <v>29006</v>
      </c>
      <c r="G16485" t="s">
        <v>29007</v>
      </c>
      <c r="H16485" t="s">
        <v>98424</v>
      </c>
      <c r="I16485">
        <v>20000</v>
      </c>
      <c r="J16485">
        <v>2</v>
      </c>
      <c r="K16485">
        <v>1</v>
      </c>
      <c r="L16485" t="s">
        <v>29145</v>
      </c>
      <c r="M16485" t="s">
        <v>29109</v>
      </c>
      <c r="N16485">
        <v>1</v>
      </c>
      <c r="O16485">
        <v>2</v>
      </c>
      <c r="P16485" t="s">
        <v>98425</v>
      </c>
      <c r="Q16485" t="s">
        <v>30646</v>
      </c>
      <c r="R16485" s="2">
        <v>41245</v>
      </c>
      <c r="S16485" t="s">
        <v>29032</v>
      </c>
    </row>
    <row r="16486" spans="1:19" x14ac:dyDescent="0.35">
      <c r="A16486">
        <v>27484</v>
      </c>
      <c r="B16486">
        <v>35</v>
      </c>
      <c r="C16486" t="s">
        <v>98426</v>
      </c>
      <c r="D16486" t="s">
        <v>98427</v>
      </c>
      <c r="E16486" s="2">
        <v>19980</v>
      </c>
      <c r="F16486" t="s">
        <v>29016</v>
      </c>
      <c r="G16486" t="s">
        <v>29029</v>
      </c>
      <c r="H16486" t="s">
        <v>98428</v>
      </c>
      <c r="I16486">
        <v>20000</v>
      </c>
      <c r="J16486">
        <v>2</v>
      </c>
      <c r="K16486">
        <v>1</v>
      </c>
      <c r="L16486" t="s">
        <v>29145</v>
      </c>
      <c r="M16486" t="s">
        <v>29109</v>
      </c>
      <c r="N16486">
        <v>1</v>
      </c>
      <c r="O16486">
        <v>2</v>
      </c>
      <c r="P16486" t="s">
        <v>83520</v>
      </c>
      <c r="Q16486" t="s">
        <v>29165</v>
      </c>
      <c r="R16486" s="2">
        <v>41254</v>
      </c>
      <c r="S16486" t="s">
        <v>29032</v>
      </c>
    </row>
    <row r="16487" spans="1:19" x14ac:dyDescent="0.35">
      <c r="A16487">
        <v>27485</v>
      </c>
      <c r="B16487">
        <v>9</v>
      </c>
      <c r="C16487" t="s">
        <v>98429</v>
      </c>
      <c r="D16487" t="s">
        <v>98430</v>
      </c>
      <c r="E16487" s="2">
        <v>22470</v>
      </c>
      <c r="F16487" t="s">
        <v>29016</v>
      </c>
      <c r="G16487" t="s">
        <v>29029</v>
      </c>
      <c r="H16487" t="s">
        <v>98431</v>
      </c>
      <c r="I16487">
        <v>20000</v>
      </c>
      <c r="J16487">
        <v>2</v>
      </c>
      <c r="K16487">
        <v>1</v>
      </c>
      <c r="L16487" t="s">
        <v>29145</v>
      </c>
      <c r="M16487" t="s">
        <v>29109</v>
      </c>
      <c r="N16487">
        <v>0</v>
      </c>
      <c r="O16487">
        <v>2</v>
      </c>
      <c r="P16487" t="s">
        <v>98432</v>
      </c>
      <c r="Q16487" t="s">
        <v>29212</v>
      </c>
      <c r="R16487" s="2">
        <v>41261</v>
      </c>
      <c r="S16487" t="s">
        <v>29013</v>
      </c>
    </row>
    <row r="16488" spans="1:19" x14ac:dyDescent="0.35">
      <c r="A16488">
        <v>27486</v>
      </c>
      <c r="B16488">
        <v>6</v>
      </c>
      <c r="C16488" t="s">
        <v>98433</v>
      </c>
      <c r="D16488" t="s">
        <v>98434</v>
      </c>
      <c r="E16488" s="2">
        <v>22407</v>
      </c>
      <c r="F16488" t="s">
        <v>29016</v>
      </c>
      <c r="G16488" t="s">
        <v>29007</v>
      </c>
      <c r="H16488" t="s">
        <v>98435</v>
      </c>
      <c r="I16488">
        <v>20000</v>
      </c>
      <c r="J16488">
        <v>2</v>
      </c>
      <c r="K16488">
        <v>1</v>
      </c>
      <c r="L16488" t="s">
        <v>29145</v>
      </c>
      <c r="M16488" t="s">
        <v>29109</v>
      </c>
      <c r="N16488">
        <v>0</v>
      </c>
      <c r="O16488">
        <v>2</v>
      </c>
      <c r="P16488" t="s">
        <v>60082</v>
      </c>
      <c r="Q16488" t="s">
        <v>29269</v>
      </c>
      <c r="R16488" s="2">
        <v>41266</v>
      </c>
      <c r="S16488" t="s">
        <v>29013</v>
      </c>
    </row>
    <row r="16489" spans="1:19" x14ac:dyDescent="0.35">
      <c r="A16489">
        <v>27487</v>
      </c>
      <c r="B16489">
        <v>16</v>
      </c>
      <c r="C16489" t="s">
        <v>98436</v>
      </c>
      <c r="D16489" t="s">
        <v>98437</v>
      </c>
      <c r="E16489" s="2">
        <v>24927</v>
      </c>
      <c r="F16489" t="s">
        <v>29006</v>
      </c>
      <c r="G16489" t="s">
        <v>29007</v>
      </c>
      <c r="H16489" t="s">
        <v>98438</v>
      </c>
      <c r="I16489">
        <v>20000</v>
      </c>
      <c r="J16489">
        <v>2</v>
      </c>
      <c r="K16489">
        <v>1</v>
      </c>
      <c r="L16489" t="s">
        <v>29145</v>
      </c>
      <c r="M16489" t="s">
        <v>29109</v>
      </c>
      <c r="N16489">
        <v>1</v>
      </c>
      <c r="O16489">
        <v>2</v>
      </c>
      <c r="P16489" t="s">
        <v>98439</v>
      </c>
      <c r="Q16489" t="s">
        <v>29520</v>
      </c>
      <c r="R16489" s="2">
        <v>41241</v>
      </c>
      <c r="S16489" t="s">
        <v>29032</v>
      </c>
    </row>
    <row r="16490" spans="1:19" x14ac:dyDescent="0.35">
      <c r="A16490">
        <v>27488</v>
      </c>
      <c r="B16490">
        <v>14</v>
      </c>
      <c r="C16490" t="s">
        <v>98440</v>
      </c>
      <c r="D16490" t="s">
        <v>98441</v>
      </c>
      <c r="E16490" s="2">
        <v>20818</v>
      </c>
      <c r="F16490" t="s">
        <v>29006</v>
      </c>
      <c r="G16490" t="s">
        <v>29029</v>
      </c>
      <c r="H16490" t="s">
        <v>98442</v>
      </c>
      <c r="I16490">
        <v>20000</v>
      </c>
      <c r="J16490">
        <v>2</v>
      </c>
      <c r="K16490">
        <v>1</v>
      </c>
      <c r="L16490" t="s">
        <v>29145</v>
      </c>
      <c r="M16490" t="s">
        <v>29109</v>
      </c>
      <c r="N16490">
        <v>0</v>
      </c>
      <c r="O16490">
        <v>2</v>
      </c>
      <c r="P16490" t="s">
        <v>83571</v>
      </c>
      <c r="Q16490" t="s">
        <v>29160</v>
      </c>
      <c r="R16490" s="2">
        <v>41243</v>
      </c>
      <c r="S16490" t="s">
        <v>29013</v>
      </c>
    </row>
    <row r="16491" spans="1:19" x14ac:dyDescent="0.35">
      <c r="A16491">
        <v>27489</v>
      </c>
      <c r="B16491">
        <v>40</v>
      </c>
      <c r="C16491" t="s">
        <v>98443</v>
      </c>
      <c r="D16491" t="s">
        <v>98444</v>
      </c>
      <c r="E16491" s="2">
        <v>20861</v>
      </c>
      <c r="F16491" t="s">
        <v>29016</v>
      </c>
      <c r="G16491" t="s">
        <v>29029</v>
      </c>
      <c r="H16491" t="s">
        <v>98445</v>
      </c>
      <c r="I16491">
        <v>20000</v>
      </c>
      <c r="J16491">
        <v>2</v>
      </c>
      <c r="K16491">
        <v>1</v>
      </c>
      <c r="L16491" t="s">
        <v>29145</v>
      </c>
      <c r="M16491" t="s">
        <v>29109</v>
      </c>
      <c r="N16491">
        <v>1</v>
      </c>
      <c r="O16491">
        <v>2</v>
      </c>
      <c r="P16491" t="s">
        <v>92258</v>
      </c>
      <c r="Q16491" t="s">
        <v>30200</v>
      </c>
      <c r="R16491" s="2">
        <v>41243</v>
      </c>
      <c r="S16491" t="s">
        <v>29032</v>
      </c>
    </row>
    <row r="16492" spans="1:19" x14ac:dyDescent="0.35">
      <c r="A16492">
        <v>27490</v>
      </c>
      <c r="B16492">
        <v>40</v>
      </c>
      <c r="C16492" t="s">
        <v>98446</v>
      </c>
      <c r="D16492" t="s">
        <v>98447</v>
      </c>
      <c r="E16492" s="2">
        <v>20728</v>
      </c>
      <c r="F16492" t="s">
        <v>29016</v>
      </c>
      <c r="G16492" t="s">
        <v>29029</v>
      </c>
      <c r="H16492" t="s">
        <v>98448</v>
      </c>
      <c r="I16492">
        <v>20000</v>
      </c>
      <c r="J16492">
        <v>2</v>
      </c>
      <c r="K16492">
        <v>1</v>
      </c>
      <c r="L16492" t="s">
        <v>29145</v>
      </c>
      <c r="M16492" t="s">
        <v>29109</v>
      </c>
      <c r="N16492">
        <v>1</v>
      </c>
      <c r="O16492">
        <v>2</v>
      </c>
      <c r="P16492" t="s">
        <v>79614</v>
      </c>
      <c r="Q16492" t="s">
        <v>29207</v>
      </c>
      <c r="R16492" s="2">
        <v>41243</v>
      </c>
      <c r="S16492" t="s">
        <v>29032</v>
      </c>
    </row>
    <row r="16493" spans="1:19" x14ac:dyDescent="0.35">
      <c r="A16493">
        <v>27491</v>
      </c>
      <c r="B16493">
        <v>8</v>
      </c>
      <c r="C16493" t="s">
        <v>98449</v>
      </c>
      <c r="D16493" t="s">
        <v>98450</v>
      </c>
      <c r="E16493" s="2">
        <v>21064</v>
      </c>
      <c r="F16493" t="s">
        <v>29006</v>
      </c>
      <c r="G16493" t="s">
        <v>29007</v>
      </c>
      <c r="H16493" t="s">
        <v>98451</v>
      </c>
      <c r="I16493">
        <v>20000</v>
      </c>
      <c r="J16493">
        <v>3</v>
      </c>
      <c r="K16493">
        <v>1</v>
      </c>
      <c r="L16493" t="s">
        <v>29145</v>
      </c>
      <c r="M16493" t="s">
        <v>29109</v>
      </c>
      <c r="N16493">
        <v>0</v>
      </c>
      <c r="O16493">
        <v>4</v>
      </c>
      <c r="P16493" t="s">
        <v>53611</v>
      </c>
      <c r="Q16493" t="s">
        <v>29037</v>
      </c>
      <c r="R16493" s="2">
        <v>41467</v>
      </c>
      <c r="S16493" t="s">
        <v>29013</v>
      </c>
    </row>
    <row r="16494" spans="1:19" x14ac:dyDescent="0.35">
      <c r="A16494">
        <v>27492</v>
      </c>
      <c r="B16494">
        <v>35</v>
      </c>
      <c r="C16494" t="s">
        <v>98452</v>
      </c>
      <c r="D16494" t="s">
        <v>98453</v>
      </c>
      <c r="E16494" s="2">
        <v>21026</v>
      </c>
      <c r="F16494" t="s">
        <v>29006</v>
      </c>
      <c r="G16494" t="s">
        <v>29007</v>
      </c>
      <c r="H16494" t="s">
        <v>98454</v>
      </c>
      <c r="I16494">
        <v>30000</v>
      </c>
      <c r="J16494">
        <v>3</v>
      </c>
      <c r="K16494">
        <v>0</v>
      </c>
      <c r="L16494" t="s">
        <v>29103</v>
      </c>
      <c r="M16494" t="s">
        <v>29092</v>
      </c>
      <c r="N16494">
        <v>1</v>
      </c>
      <c r="O16494">
        <v>2</v>
      </c>
      <c r="P16494" t="s">
        <v>39103</v>
      </c>
      <c r="Q16494" t="s">
        <v>29207</v>
      </c>
      <c r="R16494" s="2">
        <v>41254</v>
      </c>
      <c r="S16494" t="s">
        <v>29032</v>
      </c>
    </row>
    <row r="16495" spans="1:19" x14ac:dyDescent="0.35">
      <c r="A16495">
        <v>27493</v>
      </c>
      <c r="B16495">
        <v>38</v>
      </c>
      <c r="C16495" t="s">
        <v>98455</v>
      </c>
      <c r="D16495" t="s">
        <v>98456</v>
      </c>
      <c r="E16495" s="2">
        <v>21328</v>
      </c>
      <c r="F16495" t="s">
        <v>29006</v>
      </c>
      <c r="G16495" t="s">
        <v>29029</v>
      </c>
      <c r="H16495" t="s">
        <v>98457</v>
      </c>
      <c r="I16495">
        <v>30000</v>
      </c>
      <c r="J16495">
        <v>3</v>
      </c>
      <c r="K16495">
        <v>0</v>
      </c>
      <c r="L16495" t="s">
        <v>29103</v>
      </c>
      <c r="M16495" t="s">
        <v>29092</v>
      </c>
      <c r="N16495">
        <v>1</v>
      </c>
      <c r="O16495">
        <v>2</v>
      </c>
      <c r="P16495" t="s">
        <v>98458</v>
      </c>
      <c r="Q16495" t="s">
        <v>29520</v>
      </c>
      <c r="R16495" s="2">
        <v>41245</v>
      </c>
      <c r="S16495" t="s">
        <v>29032</v>
      </c>
    </row>
    <row r="16496" spans="1:19" x14ac:dyDescent="0.35">
      <c r="A16496">
        <v>27494</v>
      </c>
      <c r="B16496">
        <v>15</v>
      </c>
      <c r="C16496" t="s">
        <v>98459</v>
      </c>
      <c r="D16496" t="s">
        <v>98460</v>
      </c>
      <c r="E16496" s="2">
        <v>23569</v>
      </c>
      <c r="F16496" t="s">
        <v>29016</v>
      </c>
      <c r="G16496" t="s">
        <v>29029</v>
      </c>
      <c r="H16496" t="s">
        <v>98461</v>
      </c>
      <c r="I16496">
        <v>40000</v>
      </c>
      <c r="J16496">
        <v>2</v>
      </c>
      <c r="K16496">
        <v>0</v>
      </c>
      <c r="L16496" t="s">
        <v>29091</v>
      </c>
      <c r="M16496" t="s">
        <v>29092</v>
      </c>
      <c r="N16496">
        <v>0</v>
      </c>
      <c r="O16496">
        <v>2</v>
      </c>
      <c r="P16496" t="s">
        <v>98462</v>
      </c>
      <c r="Q16496" t="s">
        <v>30178</v>
      </c>
      <c r="R16496" s="2">
        <v>41268</v>
      </c>
      <c r="S16496" t="s">
        <v>29013</v>
      </c>
    </row>
    <row r="16497" spans="1:19" x14ac:dyDescent="0.35">
      <c r="A16497">
        <v>27495</v>
      </c>
      <c r="B16497">
        <v>14</v>
      </c>
      <c r="C16497" t="s">
        <v>98463</v>
      </c>
      <c r="D16497" t="s">
        <v>98464</v>
      </c>
      <c r="E16497" s="2">
        <v>21967</v>
      </c>
      <c r="F16497" t="s">
        <v>29016</v>
      </c>
      <c r="G16497" t="s">
        <v>29029</v>
      </c>
      <c r="H16497" t="s">
        <v>98465</v>
      </c>
      <c r="I16497">
        <v>40000</v>
      </c>
      <c r="J16497">
        <v>3</v>
      </c>
      <c r="K16497">
        <v>0</v>
      </c>
      <c r="L16497" t="s">
        <v>29145</v>
      </c>
      <c r="M16497" t="s">
        <v>29109</v>
      </c>
      <c r="N16497">
        <v>0</v>
      </c>
      <c r="O16497">
        <v>2</v>
      </c>
      <c r="P16497" t="s">
        <v>64909</v>
      </c>
      <c r="Q16497" t="s">
        <v>30894</v>
      </c>
      <c r="R16497" s="2">
        <v>41535</v>
      </c>
      <c r="S16497" t="s">
        <v>29013</v>
      </c>
    </row>
    <row r="16498" spans="1:19" x14ac:dyDescent="0.35">
      <c r="A16498">
        <v>27496</v>
      </c>
      <c r="B16498">
        <v>35</v>
      </c>
      <c r="C16498" t="s">
        <v>98466</v>
      </c>
      <c r="D16498" t="s">
        <v>98467</v>
      </c>
      <c r="E16498" s="2">
        <v>23977</v>
      </c>
      <c r="F16498" t="s">
        <v>29016</v>
      </c>
      <c r="G16498" t="s">
        <v>29007</v>
      </c>
      <c r="H16498" t="s">
        <v>98468</v>
      </c>
      <c r="I16498">
        <v>40000</v>
      </c>
      <c r="J16498">
        <v>3</v>
      </c>
      <c r="K16498">
        <v>0</v>
      </c>
      <c r="L16498" t="s">
        <v>29145</v>
      </c>
      <c r="M16498" t="s">
        <v>29109</v>
      </c>
      <c r="N16498">
        <v>0</v>
      </c>
      <c r="O16498">
        <v>2</v>
      </c>
      <c r="P16498" t="s">
        <v>97284</v>
      </c>
      <c r="Q16498" t="s">
        <v>30768</v>
      </c>
      <c r="R16498" s="2">
        <v>41393</v>
      </c>
      <c r="S16498" t="s">
        <v>29013</v>
      </c>
    </row>
    <row r="16499" spans="1:19" x14ac:dyDescent="0.35">
      <c r="A16499">
        <v>27497</v>
      </c>
      <c r="B16499">
        <v>2</v>
      </c>
      <c r="C16499" t="s">
        <v>98469</v>
      </c>
      <c r="D16499" t="s">
        <v>98470</v>
      </c>
      <c r="E16499" s="2">
        <v>21946</v>
      </c>
      <c r="F16499" t="s">
        <v>29016</v>
      </c>
      <c r="G16499" t="s">
        <v>29007</v>
      </c>
      <c r="H16499" t="s">
        <v>98471</v>
      </c>
      <c r="I16499">
        <v>40000</v>
      </c>
      <c r="J16499">
        <v>3</v>
      </c>
      <c r="K16499">
        <v>0</v>
      </c>
      <c r="L16499" t="s">
        <v>29145</v>
      </c>
      <c r="M16499" t="s">
        <v>29109</v>
      </c>
      <c r="N16499">
        <v>0</v>
      </c>
      <c r="O16499">
        <v>2</v>
      </c>
      <c r="P16499" t="s">
        <v>45734</v>
      </c>
      <c r="Q16499" t="s">
        <v>29147</v>
      </c>
      <c r="R16499" s="2">
        <v>41438</v>
      </c>
      <c r="S16499" t="s">
        <v>29013</v>
      </c>
    </row>
    <row r="16500" spans="1:19" x14ac:dyDescent="0.35">
      <c r="A16500">
        <v>27498</v>
      </c>
      <c r="B16500">
        <v>10</v>
      </c>
      <c r="C16500" t="s">
        <v>98472</v>
      </c>
      <c r="D16500" t="s">
        <v>98473</v>
      </c>
      <c r="E16500" s="2">
        <v>26467</v>
      </c>
      <c r="F16500" t="s">
        <v>29016</v>
      </c>
      <c r="G16500" t="s">
        <v>29029</v>
      </c>
      <c r="H16500" t="s">
        <v>98474</v>
      </c>
      <c r="I16500">
        <v>80000</v>
      </c>
      <c r="J16500">
        <v>2</v>
      </c>
      <c r="K16500">
        <v>0</v>
      </c>
      <c r="L16500" t="s">
        <v>29091</v>
      </c>
      <c r="M16500" t="s">
        <v>29092</v>
      </c>
      <c r="N16500">
        <v>0</v>
      </c>
      <c r="O16500">
        <v>2</v>
      </c>
      <c r="P16500" t="s">
        <v>31434</v>
      </c>
      <c r="Q16500" t="s">
        <v>29387</v>
      </c>
      <c r="R16500" s="2">
        <v>41245</v>
      </c>
      <c r="S16500" t="s">
        <v>29013</v>
      </c>
    </row>
    <row r="16501" spans="1:19" x14ac:dyDescent="0.35">
      <c r="A16501">
        <v>27499</v>
      </c>
      <c r="B16501">
        <v>14</v>
      </c>
      <c r="C16501" t="s">
        <v>98475</v>
      </c>
      <c r="D16501" t="s">
        <v>98476</v>
      </c>
      <c r="E16501" s="2">
        <v>22285</v>
      </c>
      <c r="F16501" t="s">
        <v>29006</v>
      </c>
      <c r="G16501" t="s">
        <v>29029</v>
      </c>
      <c r="H16501" t="s">
        <v>98477</v>
      </c>
      <c r="I16501">
        <v>80000</v>
      </c>
      <c r="J16501">
        <v>2</v>
      </c>
      <c r="K16501">
        <v>0</v>
      </c>
      <c r="L16501" t="s">
        <v>29091</v>
      </c>
      <c r="M16501" t="s">
        <v>29092</v>
      </c>
      <c r="N16501">
        <v>1</v>
      </c>
      <c r="O16501">
        <v>2</v>
      </c>
      <c r="P16501" t="s">
        <v>93540</v>
      </c>
      <c r="Q16501" t="s">
        <v>29187</v>
      </c>
      <c r="R16501" s="2">
        <v>41246</v>
      </c>
      <c r="S16501" t="s">
        <v>29032</v>
      </c>
    </row>
    <row r="16502" spans="1:19" x14ac:dyDescent="0.35">
      <c r="A16502">
        <v>27500</v>
      </c>
      <c r="B16502">
        <v>36</v>
      </c>
      <c r="C16502" t="s">
        <v>98478</v>
      </c>
      <c r="D16502" t="s">
        <v>98479</v>
      </c>
      <c r="E16502" s="2">
        <v>24359</v>
      </c>
      <c r="F16502" t="s">
        <v>29016</v>
      </c>
      <c r="G16502" t="s">
        <v>29007</v>
      </c>
      <c r="H16502" t="s">
        <v>98480</v>
      </c>
      <c r="I16502">
        <v>80000</v>
      </c>
      <c r="J16502">
        <v>2</v>
      </c>
      <c r="K16502">
        <v>0</v>
      </c>
      <c r="L16502" t="s">
        <v>29091</v>
      </c>
      <c r="M16502" t="s">
        <v>29092</v>
      </c>
      <c r="N16502">
        <v>1</v>
      </c>
      <c r="O16502">
        <v>2</v>
      </c>
      <c r="P16502" t="s">
        <v>61033</v>
      </c>
      <c r="Q16502" t="s">
        <v>29721</v>
      </c>
      <c r="R16502" s="2">
        <v>41268</v>
      </c>
      <c r="S16502" t="s">
        <v>29032</v>
      </c>
    </row>
    <row r="16503" spans="1:19" x14ac:dyDescent="0.35">
      <c r="A16503">
        <v>27501</v>
      </c>
      <c r="B16503">
        <v>6</v>
      </c>
      <c r="C16503" t="s">
        <v>98481</v>
      </c>
      <c r="D16503" t="s">
        <v>98482</v>
      </c>
      <c r="E16503" s="2">
        <v>24159</v>
      </c>
      <c r="F16503" t="s">
        <v>29006</v>
      </c>
      <c r="G16503" t="s">
        <v>29007</v>
      </c>
      <c r="H16503" t="s">
        <v>98483</v>
      </c>
      <c r="I16503">
        <v>80000</v>
      </c>
      <c r="J16503">
        <v>2</v>
      </c>
      <c r="K16503">
        <v>0</v>
      </c>
      <c r="L16503" t="s">
        <v>29091</v>
      </c>
      <c r="M16503" t="s">
        <v>29092</v>
      </c>
      <c r="N16503">
        <v>1</v>
      </c>
      <c r="O16503">
        <v>2</v>
      </c>
      <c r="P16503" t="s">
        <v>93566</v>
      </c>
      <c r="Q16503" t="s">
        <v>29309</v>
      </c>
      <c r="R16503" s="2">
        <v>41466</v>
      </c>
      <c r="S16503" t="s">
        <v>29032</v>
      </c>
    </row>
    <row r="16504" spans="1:19" x14ac:dyDescent="0.35">
      <c r="A16504">
        <v>27502</v>
      </c>
      <c r="B16504">
        <v>71</v>
      </c>
      <c r="C16504" t="s">
        <v>98484</v>
      </c>
      <c r="D16504" t="s">
        <v>98485</v>
      </c>
      <c r="E16504" s="2">
        <v>29702</v>
      </c>
      <c r="F16504" t="s">
        <v>29016</v>
      </c>
      <c r="G16504" t="s">
        <v>29007</v>
      </c>
      <c r="H16504" t="s">
        <v>98486</v>
      </c>
      <c r="I16504">
        <v>40000</v>
      </c>
      <c r="J16504">
        <v>0</v>
      </c>
      <c r="K16504">
        <v>0</v>
      </c>
      <c r="L16504" t="s">
        <v>29091</v>
      </c>
      <c r="M16504" t="s">
        <v>29092</v>
      </c>
      <c r="N16504">
        <v>1</v>
      </c>
      <c r="O16504">
        <v>2</v>
      </c>
      <c r="P16504" t="s">
        <v>63592</v>
      </c>
      <c r="Q16504" t="s">
        <v>98487</v>
      </c>
      <c r="R16504" s="2">
        <v>41304</v>
      </c>
      <c r="S16504" t="s">
        <v>29032</v>
      </c>
    </row>
    <row r="16505" spans="1:19" x14ac:dyDescent="0.35">
      <c r="A16505">
        <v>27503</v>
      </c>
      <c r="B16505">
        <v>432</v>
      </c>
      <c r="C16505" t="s">
        <v>98488</v>
      </c>
      <c r="D16505" t="s">
        <v>98489</v>
      </c>
      <c r="E16505" s="2">
        <v>29751</v>
      </c>
      <c r="F16505" t="s">
        <v>29016</v>
      </c>
      <c r="G16505" t="s">
        <v>29007</v>
      </c>
      <c r="H16505" t="s">
        <v>98490</v>
      </c>
      <c r="I16505">
        <v>40000</v>
      </c>
      <c r="J16505">
        <v>0</v>
      </c>
      <c r="K16505">
        <v>0</v>
      </c>
      <c r="L16505" t="s">
        <v>29091</v>
      </c>
      <c r="M16505" t="s">
        <v>29092</v>
      </c>
      <c r="N16505">
        <v>1</v>
      </c>
      <c r="O16505">
        <v>2</v>
      </c>
      <c r="P16505" t="s">
        <v>72793</v>
      </c>
      <c r="Q16505" t="s">
        <v>98491</v>
      </c>
      <c r="R16505" s="2">
        <v>41489</v>
      </c>
      <c r="S16505" t="s">
        <v>29032</v>
      </c>
    </row>
    <row r="16506" spans="1:19" x14ac:dyDescent="0.35">
      <c r="A16506">
        <v>27504</v>
      </c>
      <c r="B16506">
        <v>542</v>
      </c>
      <c r="C16506" t="s">
        <v>98492</v>
      </c>
      <c r="D16506" t="s">
        <v>98493</v>
      </c>
      <c r="E16506" s="2">
        <v>29661</v>
      </c>
      <c r="F16506" t="s">
        <v>29016</v>
      </c>
      <c r="G16506" t="s">
        <v>29029</v>
      </c>
      <c r="H16506" t="s">
        <v>98494</v>
      </c>
      <c r="I16506">
        <v>40000</v>
      </c>
      <c r="J16506">
        <v>0</v>
      </c>
      <c r="K16506">
        <v>0</v>
      </c>
      <c r="L16506" t="s">
        <v>29103</v>
      </c>
      <c r="M16506" t="s">
        <v>29092</v>
      </c>
      <c r="N16506">
        <v>0</v>
      </c>
      <c r="O16506">
        <v>2</v>
      </c>
      <c r="P16506" t="s">
        <v>98495</v>
      </c>
      <c r="Q16506" t="s">
        <v>98496</v>
      </c>
      <c r="R16506" s="2">
        <v>41250</v>
      </c>
      <c r="S16506" t="s">
        <v>29013</v>
      </c>
    </row>
    <row r="16507" spans="1:19" x14ac:dyDescent="0.35">
      <c r="A16507">
        <v>27505</v>
      </c>
      <c r="B16507">
        <v>302</v>
      </c>
      <c r="C16507" t="s">
        <v>98497</v>
      </c>
      <c r="D16507" t="s">
        <v>98498</v>
      </c>
      <c r="E16507" s="2">
        <v>29754</v>
      </c>
      <c r="F16507" t="s">
        <v>29016</v>
      </c>
      <c r="G16507" t="s">
        <v>29029</v>
      </c>
      <c r="H16507" t="s">
        <v>98499</v>
      </c>
      <c r="I16507">
        <v>40000</v>
      </c>
      <c r="J16507">
        <v>0</v>
      </c>
      <c r="K16507">
        <v>0</v>
      </c>
      <c r="L16507" t="s">
        <v>29103</v>
      </c>
      <c r="M16507" t="s">
        <v>29092</v>
      </c>
      <c r="N16507">
        <v>1</v>
      </c>
      <c r="O16507">
        <v>2</v>
      </c>
      <c r="P16507" t="s">
        <v>98500</v>
      </c>
      <c r="Q16507" t="s">
        <v>98501</v>
      </c>
      <c r="R16507" s="2">
        <v>41514</v>
      </c>
      <c r="S16507" t="s">
        <v>29032</v>
      </c>
    </row>
    <row r="16508" spans="1:19" x14ac:dyDescent="0.35">
      <c r="A16508">
        <v>27506</v>
      </c>
      <c r="B16508">
        <v>302</v>
      </c>
      <c r="C16508" t="s">
        <v>98502</v>
      </c>
      <c r="D16508" t="s">
        <v>98503</v>
      </c>
      <c r="E16508" s="2">
        <v>29565</v>
      </c>
      <c r="F16508" t="s">
        <v>29006</v>
      </c>
      <c r="G16508" t="s">
        <v>29029</v>
      </c>
      <c r="H16508" t="s">
        <v>98504</v>
      </c>
      <c r="I16508">
        <v>40000</v>
      </c>
      <c r="J16508">
        <v>0</v>
      </c>
      <c r="K16508">
        <v>0</v>
      </c>
      <c r="L16508" t="s">
        <v>29103</v>
      </c>
      <c r="M16508" t="s">
        <v>29092</v>
      </c>
      <c r="N16508">
        <v>1</v>
      </c>
      <c r="O16508">
        <v>2</v>
      </c>
      <c r="P16508" t="s">
        <v>71297</v>
      </c>
      <c r="Q16508" t="s">
        <v>98505</v>
      </c>
      <c r="R16508" s="2">
        <v>41470</v>
      </c>
      <c r="S16508" t="s">
        <v>29032</v>
      </c>
    </row>
    <row r="16509" spans="1:19" x14ac:dyDescent="0.35">
      <c r="A16509">
        <v>27507</v>
      </c>
      <c r="B16509">
        <v>310</v>
      </c>
      <c r="C16509" t="s">
        <v>98506</v>
      </c>
      <c r="D16509" t="s">
        <v>98507</v>
      </c>
      <c r="E16509" s="2">
        <v>29579</v>
      </c>
      <c r="F16509" t="s">
        <v>29006</v>
      </c>
      <c r="G16509" t="s">
        <v>29029</v>
      </c>
      <c r="H16509" t="s">
        <v>98508</v>
      </c>
      <c r="I16509">
        <v>40000</v>
      </c>
      <c r="J16509">
        <v>0</v>
      </c>
      <c r="K16509">
        <v>0</v>
      </c>
      <c r="L16509" t="s">
        <v>29103</v>
      </c>
      <c r="M16509" t="s">
        <v>29092</v>
      </c>
      <c r="N16509">
        <v>1</v>
      </c>
      <c r="O16509">
        <v>2</v>
      </c>
      <c r="P16509" t="s">
        <v>70012</v>
      </c>
      <c r="Q16509" t="s">
        <v>98509</v>
      </c>
      <c r="R16509" s="2">
        <v>41646</v>
      </c>
      <c r="S16509" t="s">
        <v>29032</v>
      </c>
    </row>
    <row r="16510" spans="1:19" x14ac:dyDescent="0.35">
      <c r="A16510">
        <v>27508</v>
      </c>
      <c r="B16510">
        <v>299</v>
      </c>
      <c r="C16510" t="s">
        <v>98510</v>
      </c>
      <c r="D16510" t="s">
        <v>98511</v>
      </c>
      <c r="E16510" s="2">
        <v>28712</v>
      </c>
      <c r="F16510" t="s">
        <v>29016</v>
      </c>
      <c r="G16510" t="s">
        <v>29007</v>
      </c>
      <c r="H16510" t="s">
        <v>98512</v>
      </c>
      <c r="I16510">
        <v>60000</v>
      </c>
      <c r="J16510">
        <v>0</v>
      </c>
      <c r="K16510">
        <v>0</v>
      </c>
      <c r="L16510" t="s">
        <v>29091</v>
      </c>
      <c r="M16510" t="s">
        <v>29092</v>
      </c>
      <c r="N16510">
        <v>0</v>
      </c>
      <c r="O16510">
        <v>2</v>
      </c>
      <c r="P16510" t="s">
        <v>98513</v>
      </c>
      <c r="Q16510" t="s">
        <v>98514</v>
      </c>
      <c r="R16510" s="2">
        <v>41257</v>
      </c>
      <c r="S16510" t="s">
        <v>29013</v>
      </c>
    </row>
    <row r="16511" spans="1:19" x14ac:dyDescent="0.35">
      <c r="A16511">
        <v>27509</v>
      </c>
      <c r="B16511">
        <v>648</v>
      </c>
      <c r="C16511" t="s">
        <v>98515</v>
      </c>
      <c r="D16511" t="s">
        <v>98516</v>
      </c>
      <c r="E16511" s="2">
        <v>29936</v>
      </c>
      <c r="F16511" t="s">
        <v>29016</v>
      </c>
      <c r="G16511" t="s">
        <v>29007</v>
      </c>
      <c r="H16511" t="s">
        <v>98517</v>
      </c>
      <c r="I16511">
        <v>60000</v>
      </c>
      <c r="J16511">
        <v>0</v>
      </c>
      <c r="K16511">
        <v>0</v>
      </c>
      <c r="L16511" t="s">
        <v>29091</v>
      </c>
      <c r="M16511" t="s">
        <v>29010</v>
      </c>
      <c r="N16511">
        <v>0</v>
      </c>
      <c r="O16511">
        <v>2</v>
      </c>
      <c r="P16511" t="s">
        <v>98518</v>
      </c>
      <c r="Q16511" t="s">
        <v>98519</v>
      </c>
      <c r="R16511" s="2">
        <v>41353</v>
      </c>
      <c r="S16511" t="s">
        <v>29013</v>
      </c>
    </row>
    <row r="16512" spans="1:19" x14ac:dyDescent="0.35">
      <c r="A16512">
        <v>27510</v>
      </c>
      <c r="B16512">
        <v>302</v>
      </c>
      <c r="C16512" t="s">
        <v>98520</v>
      </c>
      <c r="D16512" t="s">
        <v>98521</v>
      </c>
      <c r="E16512" s="2">
        <v>30043</v>
      </c>
      <c r="F16512" t="s">
        <v>29016</v>
      </c>
      <c r="G16512" t="s">
        <v>29007</v>
      </c>
      <c r="H16512" t="s">
        <v>98522</v>
      </c>
      <c r="I16512">
        <v>60000</v>
      </c>
      <c r="J16512">
        <v>0</v>
      </c>
      <c r="K16512">
        <v>0</v>
      </c>
      <c r="L16512" t="s">
        <v>29091</v>
      </c>
      <c r="M16512" t="s">
        <v>29010</v>
      </c>
      <c r="N16512">
        <v>0</v>
      </c>
      <c r="O16512">
        <v>2</v>
      </c>
      <c r="P16512" t="s">
        <v>68818</v>
      </c>
      <c r="Q16512" t="s">
        <v>98523</v>
      </c>
      <c r="R16512" s="2">
        <v>41574</v>
      </c>
      <c r="S16512" t="s">
        <v>29013</v>
      </c>
    </row>
    <row r="16513" spans="1:19" x14ac:dyDescent="0.35">
      <c r="A16513">
        <v>27511</v>
      </c>
      <c r="B16513">
        <v>13</v>
      </c>
      <c r="C16513" t="s">
        <v>98524</v>
      </c>
      <c r="D16513" t="s">
        <v>98525</v>
      </c>
      <c r="E16513" s="2">
        <v>28520</v>
      </c>
      <c r="F16513" t="s">
        <v>29016</v>
      </c>
      <c r="G16513" t="s">
        <v>29029</v>
      </c>
      <c r="H16513" t="s">
        <v>98526</v>
      </c>
      <c r="I16513">
        <v>80000</v>
      </c>
      <c r="J16513">
        <v>2</v>
      </c>
      <c r="K16513">
        <v>0</v>
      </c>
      <c r="L16513" t="s">
        <v>29103</v>
      </c>
      <c r="M16513" t="s">
        <v>29092</v>
      </c>
      <c r="N16513">
        <v>0</v>
      </c>
      <c r="O16513">
        <v>2</v>
      </c>
      <c r="P16513" t="s">
        <v>98527</v>
      </c>
      <c r="Q16513" t="s">
        <v>29615</v>
      </c>
      <c r="R16513" s="2">
        <v>41480</v>
      </c>
      <c r="S16513" t="s">
        <v>29013</v>
      </c>
    </row>
    <row r="16514" spans="1:19" x14ac:dyDescent="0.35">
      <c r="A16514">
        <v>27512</v>
      </c>
      <c r="B16514">
        <v>14</v>
      </c>
      <c r="C16514" t="s">
        <v>98528</v>
      </c>
      <c r="D16514" t="s">
        <v>98529</v>
      </c>
      <c r="E16514" s="2">
        <v>22616</v>
      </c>
      <c r="F16514" t="s">
        <v>29016</v>
      </c>
      <c r="G16514" t="s">
        <v>29007</v>
      </c>
      <c r="H16514" t="s">
        <v>98530</v>
      </c>
      <c r="I16514">
        <v>80000</v>
      </c>
      <c r="J16514">
        <v>2</v>
      </c>
      <c r="K16514">
        <v>0</v>
      </c>
      <c r="L16514" t="s">
        <v>29103</v>
      </c>
      <c r="M16514" t="s">
        <v>29092</v>
      </c>
      <c r="N16514">
        <v>0</v>
      </c>
      <c r="O16514">
        <v>2</v>
      </c>
      <c r="P16514" t="s">
        <v>70575</v>
      </c>
      <c r="Q16514" t="s">
        <v>29170</v>
      </c>
      <c r="R16514" s="2">
        <v>41457</v>
      </c>
      <c r="S16514" t="s">
        <v>29013</v>
      </c>
    </row>
    <row r="16515" spans="1:19" x14ac:dyDescent="0.35">
      <c r="A16515">
        <v>27513</v>
      </c>
      <c r="B16515">
        <v>39</v>
      </c>
      <c r="C16515" t="s">
        <v>98531</v>
      </c>
      <c r="D16515" t="s">
        <v>98532</v>
      </c>
      <c r="E16515" s="2">
        <v>22842</v>
      </c>
      <c r="F16515" t="s">
        <v>29016</v>
      </c>
      <c r="G16515" t="s">
        <v>29029</v>
      </c>
      <c r="H16515" t="s">
        <v>98533</v>
      </c>
      <c r="I16515">
        <v>70000</v>
      </c>
      <c r="J16515">
        <v>2</v>
      </c>
      <c r="K16515">
        <v>0</v>
      </c>
      <c r="L16515" t="s">
        <v>29103</v>
      </c>
      <c r="M16515" t="s">
        <v>29092</v>
      </c>
      <c r="N16515">
        <v>0</v>
      </c>
      <c r="O16515">
        <v>2</v>
      </c>
      <c r="P16515" t="s">
        <v>74410</v>
      </c>
      <c r="Q16515" t="s">
        <v>29207</v>
      </c>
      <c r="R16515" s="2">
        <v>41460</v>
      </c>
      <c r="S16515" t="s">
        <v>29013</v>
      </c>
    </row>
    <row r="16516" spans="1:19" x14ac:dyDescent="0.35">
      <c r="A16516">
        <v>27514</v>
      </c>
      <c r="B16516">
        <v>32</v>
      </c>
      <c r="C16516" t="s">
        <v>98534</v>
      </c>
      <c r="D16516" t="s">
        <v>98535</v>
      </c>
      <c r="E16516" s="2">
        <v>22941</v>
      </c>
      <c r="F16516" t="s">
        <v>29016</v>
      </c>
      <c r="G16516" t="s">
        <v>29029</v>
      </c>
      <c r="H16516" t="s">
        <v>98536</v>
      </c>
      <c r="I16516">
        <v>70000</v>
      </c>
      <c r="J16516">
        <v>2</v>
      </c>
      <c r="K16516">
        <v>0</v>
      </c>
      <c r="L16516" t="s">
        <v>29103</v>
      </c>
      <c r="M16516" t="s">
        <v>29092</v>
      </c>
      <c r="N16516">
        <v>0</v>
      </c>
      <c r="O16516">
        <v>2</v>
      </c>
      <c r="P16516" t="s">
        <v>62532</v>
      </c>
      <c r="Q16516" t="s">
        <v>30885</v>
      </c>
      <c r="R16516" s="2">
        <v>41477</v>
      </c>
      <c r="S16516" t="s">
        <v>29013</v>
      </c>
    </row>
    <row r="16517" spans="1:19" x14ac:dyDescent="0.35">
      <c r="A16517">
        <v>27515</v>
      </c>
      <c r="B16517">
        <v>2</v>
      </c>
      <c r="C16517" t="s">
        <v>98537</v>
      </c>
      <c r="D16517" t="s">
        <v>98538</v>
      </c>
      <c r="E16517" s="2">
        <v>23263</v>
      </c>
      <c r="F16517" t="s">
        <v>29016</v>
      </c>
      <c r="G16517" t="s">
        <v>29007</v>
      </c>
      <c r="H16517" t="s">
        <v>98539</v>
      </c>
      <c r="I16517">
        <v>100000</v>
      </c>
      <c r="J16517">
        <v>1</v>
      </c>
      <c r="K16517">
        <v>0</v>
      </c>
      <c r="L16517" t="s">
        <v>29009</v>
      </c>
      <c r="M16517" t="s">
        <v>29075</v>
      </c>
      <c r="N16517">
        <v>0</v>
      </c>
      <c r="O16517">
        <v>3</v>
      </c>
      <c r="P16517" t="s">
        <v>64988</v>
      </c>
      <c r="Q16517" t="s">
        <v>29410</v>
      </c>
      <c r="R16517" s="2">
        <v>41456</v>
      </c>
      <c r="S16517" t="s">
        <v>29020</v>
      </c>
    </row>
    <row r="16518" spans="1:19" x14ac:dyDescent="0.35">
      <c r="A16518">
        <v>27516</v>
      </c>
      <c r="B16518">
        <v>18</v>
      </c>
      <c r="C16518" t="s">
        <v>98540</v>
      </c>
      <c r="D16518" t="s">
        <v>98541</v>
      </c>
      <c r="E16518" s="2">
        <v>25696</v>
      </c>
      <c r="F16518" t="s">
        <v>29016</v>
      </c>
      <c r="G16518" t="s">
        <v>29007</v>
      </c>
      <c r="H16518" t="s">
        <v>98542</v>
      </c>
      <c r="I16518">
        <v>100000</v>
      </c>
      <c r="J16518">
        <v>1</v>
      </c>
      <c r="K16518">
        <v>1</v>
      </c>
      <c r="L16518" t="s">
        <v>29009</v>
      </c>
      <c r="M16518" t="s">
        <v>29075</v>
      </c>
      <c r="N16518">
        <v>1</v>
      </c>
      <c r="O16518">
        <v>3</v>
      </c>
      <c r="P16518" t="s">
        <v>98543</v>
      </c>
      <c r="Q16518" t="s">
        <v>30885</v>
      </c>
      <c r="R16518" s="2">
        <v>41641</v>
      </c>
      <c r="S16518" t="s">
        <v>29026</v>
      </c>
    </row>
    <row r="16519" spans="1:19" x14ac:dyDescent="0.35">
      <c r="A16519">
        <v>27517</v>
      </c>
      <c r="B16519">
        <v>32</v>
      </c>
      <c r="C16519" t="s">
        <v>98544</v>
      </c>
      <c r="D16519" t="s">
        <v>98545</v>
      </c>
      <c r="E16519" s="2">
        <v>23682</v>
      </c>
      <c r="F16519" t="s">
        <v>29006</v>
      </c>
      <c r="G16519" t="s">
        <v>29007</v>
      </c>
      <c r="H16519" t="s">
        <v>98546</v>
      </c>
      <c r="I16519">
        <v>100000</v>
      </c>
      <c r="J16519">
        <v>1</v>
      </c>
      <c r="K16519">
        <v>1</v>
      </c>
      <c r="L16519" t="s">
        <v>29009</v>
      </c>
      <c r="M16519" t="s">
        <v>29075</v>
      </c>
      <c r="N16519">
        <v>1</v>
      </c>
      <c r="O16519">
        <v>3</v>
      </c>
      <c r="P16519" t="s">
        <v>98547</v>
      </c>
      <c r="Q16519" t="s">
        <v>34286</v>
      </c>
      <c r="R16519" s="2">
        <v>41485</v>
      </c>
      <c r="S16519" t="s">
        <v>29026</v>
      </c>
    </row>
    <row r="16520" spans="1:19" x14ac:dyDescent="0.35">
      <c r="A16520">
        <v>27518</v>
      </c>
      <c r="B16520">
        <v>38</v>
      </c>
      <c r="C16520" t="s">
        <v>98548</v>
      </c>
      <c r="D16520" t="s">
        <v>98549</v>
      </c>
      <c r="E16520" s="2">
        <v>23688</v>
      </c>
      <c r="F16520" t="s">
        <v>29006</v>
      </c>
      <c r="G16520" t="s">
        <v>29029</v>
      </c>
      <c r="H16520" t="s">
        <v>98550</v>
      </c>
      <c r="I16520">
        <v>100000</v>
      </c>
      <c r="J16520">
        <v>1</v>
      </c>
      <c r="K16520">
        <v>1</v>
      </c>
      <c r="L16520" t="s">
        <v>29009</v>
      </c>
      <c r="M16520" t="s">
        <v>29075</v>
      </c>
      <c r="N16520">
        <v>1</v>
      </c>
      <c r="O16520">
        <v>3</v>
      </c>
      <c r="P16520" t="s">
        <v>96683</v>
      </c>
      <c r="Q16520" t="s">
        <v>31093</v>
      </c>
      <c r="R16520" s="2">
        <v>41400</v>
      </c>
      <c r="S16520" t="s">
        <v>29026</v>
      </c>
    </row>
    <row r="16521" spans="1:19" x14ac:dyDescent="0.35">
      <c r="A16521">
        <v>27519</v>
      </c>
      <c r="B16521">
        <v>8</v>
      </c>
      <c r="C16521" t="s">
        <v>98551</v>
      </c>
      <c r="D16521" t="s">
        <v>98552</v>
      </c>
      <c r="E16521" s="2">
        <v>23650</v>
      </c>
      <c r="F16521" t="s">
        <v>29016</v>
      </c>
      <c r="G16521" t="s">
        <v>29007</v>
      </c>
      <c r="H16521" t="s">
        <v>98553</v>
      </c>
      <c r="I16521">
        <v>110000</v>
      </c>
      <c r="J16521">
        <v>4</v>
      </c>
      <c r="K16521">
        <v>1</v>
      </c>
      <c r="L16521" t="s">
        <v>29009</v>
      </c>
      <c r="M16521" t="s">
        <v>29075</v>
      </c>
      <c r="N16521">
        <v>0</v>
      </c>
      <c r="O16521">
        <v>4</v>
      </c>
      <c r="P16521" t="s">
        <v>98554</v>
      </c>
      <c r="Q16521" t="s">
        <v>30894</v>
      </c>
      <c r="R16521" s="2">
        <v>41608</v>
      </c>
      <c r="S16521" t="s">
        <v>29020</v>
      </c>
    </row>
    <row r="16522" spans="1:19" x14ac:dyDescent="0.35">
      <c r="A16522">
        <v>27520</v>
      </c>
      <c r="B16522">
        <v>30</v>
      </c>
      <c r="C16522" t="s">
        <v>98555</v>
      </c>
      <c r="D16522" t="s">
        <v>98556</v>
      </c>
      <c r="E16522" s="2">
        <v>23602</v>
      </c>
      <c r="F16522" t="s">
        <v>29016</v>
      </c>
      <c r="G16522" t="s">
        <v>29007</v>
      </c>
      <c r="H16522" t="s">
        <v>98557</v>
      </c>
      <c r="I16522">
        <v>110000</v>
      </c>
      <c r="J16522">
        <v>4</v>
      </c>
      <c r="K16522">
        <v>1</v>
      </c>
      <c r="L16522" t="s">
        <v>29009</v>
      </c>
      <c r="M16522" t="s">
        <v>29075</v>
      </c>
      <c r="N16522">
        <v>0</v>
      </c>
      <c r="O16522">
        <v>4</v>
      </c>
      <c r="P16522" t="s">
        <v>98558</v>
      </c>
      <c r="Q16522" t="s">
        <v>29410</v>
      </c>
      <c r="R16522" s="2">
        <v>41412</v>
      </c>
      <c r="S16522" t="s">
        <v>29020</v>
      </c>
    </row>
    <row r="16523" spans="1:19" x14ac:dyDescent="0.35">
      <c r="A16523">
        <v>27521</v>
      </c>
      <c r="B16523">
        <v>307</v>
      </c>
      <c r="C16523" t="s">
        <v>98559</v>
      </c>
      <c r="D16523" t="s">
        <v>98560</v>
      </c>
      <c r="E16523" s="2">
        <v>28963</v>
      </c>
      <c r="F16523" t="s">
        <v>29016</v>
      </c>
      <c r="G16523" t="s">
        <v>29007</v>
      </c>
      <c r="H16523" t="s">
        <v>98561</v>
      </c>
      <c r="I16523">
        <v>80000</v>
      </c>
      <c r="J16523">
        <v>0</v>
      </c>
      <c r="K16523">
        <v>0</v>
      </c>
      <c r="L16523" t="s">
        <v>29009</v>
      </c>
      <c r="M16523" t="s">
        <v>29075</v>
      </c>
      <c r="N16523">
        <v>0</v>
      </c>
      <c r="O16523">
        <v>1</v>
      </c>
      <c r="P16523" t="s">
        <v>61682</v>
      </c>
      <c r="Q16523" t="s">
        <v>98562</v>
      </c>
      <c r="R16523" s="2">
        <v>41269</v>
      </c>
      <c r="S16523" t="s">
        <v>29026</v>
      </c>
    </row>
    <row r="16524" spans="1:19" x14ac:dyDescent="0.35">
      <c r="A16524">
        <v>27522</v>
      </c>
      <c r="B16524">
        <v>53</v>
      </c>
      <c r="C16524" t="s">
        <v>98563</v>
      </c>
      <c r="D16524" t="s">
        <v>98564</v>
      </c>
      <c r="E16524" s="2">
        <v>29252</v>
      </c>
      <c r="F16524" t="s">
        <v>29006</v>
      </c>
      <c r="G16524" t="s">
        <v>29029</v>
      </c>
      <c r="H16524" t="s">
        <v>98565</v>
      </c>
      <c r="I16524">
        <v>50000</v>
      </c>
      <c r="J16524">
        <v>0</v>
      </c>
      <c r="K16524">
        <v>0</v>
      </c>
      <c r="L16524" t="s">
        <v>29103</v>
      </c>
      <c r="M16524" t="s">
        <v>29010</v>
      </c>
      <c r="N16524">
        <v>1</v>
      </c>
      <c r="O16524">
        <v>2</v>
      </c>
      <c r="P16524" t="s">
        <v>96389</v>
      </c>
      <c r="Q16524" t="s">
        <v>98566</v>
      </c>
      <c r="R16524" s="2">
        <v>41488</v>
      </c>
      <c r="S16524" t="s">
        <v>29032</v>
      </c>
    </row>
    <row r="16525" spans="1:19" x14ac:dyDescent="0.35">
      <c r="A16525">
        <v>27523</v>
      </c>
      <c r="B16525">
        <v>609</v>
      </c>
      <c r="C16525" t="s">
        <v>98567</v>
      </c>
      <c r="D16525" t="s">
        <v>98568</v>
      </c>
      <c r="E16525" s="2">
        <v>29115</v>
      </c>
      <c r="F16525" t="s">
        <v>29016</v>
      </c>
      <c r="G16525" t="s">
        <v>29029</v>
      </c>
      <c r="H16525" t="s">
        <v>98569</v>
      </c>
      <c r="I16525">
        <v>50000</v>
      </c>
      <c r="J16525">
        <v>0</v>
      </c>
      <c r="K16525">
        <v>0</v>
      </c>
      <c r="L16525" t="s">
        <v>29103</v>
      </c>
      <c r="M16525" t="s">
        <v>29010</v>
      </c>
      <c r="N16525">
        <v>0</v>
      </c>
      <c r="O16525">
        <v>2</v>
      </c>
      <c r="P16525" t="s">
        <v>98570</v>
      </c>
      <c r="Q16525" t="s">
        <v>98571</v>
      </c>
      <c r="R16525" s="2">
        <v>41262</v>
      </c>
      <c r="S16525" t="s">
        <v>29013</v>
      </c>
    </row>
    <row r="16526" spans="1:19" x14ac:dyDescent="0.35">
      <c r="A16526">
        <v>27524</v>
      </c>
      <c r="B16526">
        <v>612</v>
      </c>
      <c r="C16526" t="s">
        <v>98572</v>
      </c>
      <c r="D16526" t="s">
        <v>98573</v>
      </c>
      <c r="E16526" s="2">
        <v>29351</v>
      </c>
      <c r="F16526" t="s">
        <v>29016</v>
      </c>
      <c r="G16526" t="s">
        <v>29029</v>
      </c>
      <c r="H16526" t="s">
        <v>98574</v>
      </c>
      <c r="I16526">
        <v>50000</v>
      </c>
      <c r="J16526">
        <v>0</v>
      </c>
      <c r="K16526">
        <v>0</v>
      </c>
      <c r="L16526" t="s">
        <v>29145</v>
      </c>
      <c r="M16526" t="s">
        <v>29092</v>
      </c>
      <c r="N16526">
        <v>0</v>
      </c>
      <c r="O16526">
        <v>2</v>
      </c>
      <c r="P16526" t="s">
        <v>98575</v>
      </c>
      <c r="Q16526" t="s">
        <v>98576</v>
      </c>
      <c r="R16526" s="2">
        <v>41266</v>
      </c>
      <c r="S16526" t="s">
        <v>29013</v>
      </c>
    </row>
    <row r="16527" spans="1:19" x14ac:dyDescent="0.35">
      <c r="A16527">
        <v>27525</v>
      </c>
      <c r="B16527">
        <v>614</v>
      </c>
      <c r="C16527" t="s">
        <v>98577</v>
      </c>
      <c r="D16527" t="s">
        <v>98578</v>
      </c>
      <c r="E16527" s="2">
        <v>29201</v>
      </c>
      <c r="F16527" t="s">
        <v>29006</v>
      </c>
      <c r="G16527" t="s">
        <v>29029</v>
      </c>
      <c r="H16527" t="s">
        <v>98579</v>
      </c>
      <c r="I16527">
        <v>60000</v>
      </c>
      <c r="J16527">
        <v>0</v>
      </c>
      <c r="K16527">
        <v>0</v>
      </c>
      <c r="L16527" t="s">
        <v>29091</v>
      </c>
      <c r="M16527" t="s">
        <v>29010</v>
      </c>
      <c r="N16527">
        <v>0</v>
      </c>
      <c r="O16527">
        <v>2</v>
      </c>
      <c r="P16527" t="s">
        <v>98580</v>
      </c>
      <c r="Q16527" t="s">
        <v>98581</v>
      </c>
      <c r="R16527" s="2">
        <v>41341</v>
      </c>
      <c r="S16527" t="s">
        <v>29013</v>
      </c>
    </row>
    <row r="16528" spans="1:19" x14ac:dyDescent="0.35">
      <c r="A16528">
        <v>27526</v>
      </c>
      <c r="B16528">
        <v>300</v>
      </c>
      <c r="C16528" t="s">
        <v>98582</v>
      </c>
      <c r="D16528" t="s">
        <v>98583</v>
      </c>
      <c r="E16528" s="2">
        <v>29380</v>
      </c>
      <c r="F16528" t="s">
        <v>29006</v>
      </c>
      <c r="G16528" t="s">
        <v>29007</v>
      </c>
      <c r="H16528" t="s">
        <v>98584</v>
      </c>
      <c r="I16528">
        <v>60000</v>
      </c>
      <c r="J16528">
        <v>0</v>
      </c>
      <c r="K16528">
        <v>0</v>
      </c>
      <c r="L16528" t="s">
        <v>29091</v>
      </c>
      <c r="M16528" t="s">
        <v>29010</v>
      </c>
      <c r="N16528">
        <v>1</v>
      </c>
      <c r="O16528">
        <v>2</v>
      </c>
      <c r="P16528" t="s">
        <v>98585</v>
      </c>
      <c r="Q16528" t="s">
        <v>98586</v>
      </c>
      <c r="R16528" s="2">
        <v>41355</v>
      </c>
      <c r="S16528" t="s">
        <v>29032</v>
      </c>
    </row>
    <row r="16529" spans="1:19" x14ac:dyDescent="0.35">
      <c r="A16529">
        <v>27527</v>
      </c>
      <c r="B16529">
        <v>311</v>
      </c>
      <c r="C16529" t="s">
        <v>98587</v>
      </c>
      <c r="D16529" t="s">
        <v>98588</v>
      </c>
      <c r="E16529" s="2">
        <v>30409</v>
      </c>
      <c r="F16529" t="s">
        <v>29016</v>
      </c>
      <c r="G16529" t="s">
        <v>29029</v>
      </c>
      <c r="H16529" t="s">
        <v>98589</v>
      </c>
      <c r="I16529">
        <v>120000</v>
      </c>
      <c r="J16529">
        <v>2</v>
      </c>
      <c r="K16529">
        <v>2</v>
      </c>
      <c r="L16529" t="s">
        <v>29009</v>
      </c>
      <c r="M16529" t="s">
        <v>29075</v>
      </c>
      <c r="N16529">
        <v>0</v>
      </c>
      <c r="O16529">
        <v>3</v>
      </c>
      <c r="P16529" t="s">
        <v>98590</v>
      </c>
      <c r="Q16529" t="s">
        <v>98591</v>
      </c>
      <c r="R16529" s="2">
        <v>41258</v>
      </c>
      <c r="S16529" t="s">
        <v>29020</v>
      </c>
    </row>
    <row r="16530" spans="1:19" x14ac:dyDescent="0.35">
      <c r="A16530">
        <v>27528</v>
      </c>
      <c r="B16530">
        <v>338</v>
      </c>
      <c r="C16530" t="s">
        <v>98592</v>
      </c>
      <c r="D16530" t="s">
        <v>98593</v>
      </c>
      <c r="E16530" s="2">
        <v>28235</v>
      </c>
      <c r="F16530" t="s">
        <v>29006</v>
      </c>
      <c r="G16530" t="s">
        <v>29029</v>
      </c>
      <c r="H16530" t="s">
        <v>98594</v>
      </c>
      <c r="I16530">
        <v>130000</v>
      </c>
      <c r="J16530">
        <v>0</v>
      </c>
      <c r="K16530">
        <v>1</v>
      </c>
      <c r="L16530" t="s">
        <v>29297</v>
      </c>
      <c r="M16530" t="s">
        <v>29075</v>
      </c>
      <c r="N16530">
        <v>1</v>
      </c>
      <c r="O16530">
        <v>4</v>
      </c>
      <c r="P16530" t="s">
        <v>91105</v>
      </c>
      <c r="Q16530" t="s">
        <v>98595</v>
      </c>
      <c r="R16530" s="2">
        <v>41527</v>
      </c>
      <c r="S16530" t="s">
        <v>29020</v>
      </c>
    </row>
    <row r="16531" spans="1:19" x14ac:dyDescent="0.35">
      <c r="A16531">
        <v>27529</v>
      </c>
      <c r="B16531">
        <v>358</v>
      </c>
      <c r="C16531" t="s">
        <v>98596</v>
      </c>
      <c r="D16531" t="s">
        <v>98597</v>
      </c>
      <c r="E16531" s="2">
        <v>26160</v>
      </c>
      <c r="F16531" t="s">
        <v>29006</v>
      </c>
      <c r="G16531" t="s">
        <v>29029</v>
      </c>
      <c r="H16531" t="s">
        <v>98598</v>
      </c>
      <c r="I16531">
        <v>130000</v>
      </c>
      <c r="J16531">
        <v>1</v>
      </c>
      <c r="K16531">
        <v>1</v>
      </c>
      <c r="L16531" t="s">
        <v>29297</v>
      </c>
      <c r="M16531" t="s">
        <v>29075</v>
      </c>
      <c r="N16531">
        <v>1</v>
      </c>
      <c r="O16531">
        <v>4</v>
      </c>
      <c r="P16531" t="s">
        <v>98599</v>
      </c>
      <c r="Q16531" t="s">
        <v>80732</v>
      </c>
      <c r="R16531" s="2">
        <v>41508</v>
      </c>
      <c r="S16531" t="s">
        <v>29020</v>
      </c>
    </row>
    <row r="16532" spans="1:19" x14ac:dyDescent="0.35">
      <c r="A16532">
        <v>27530</v>
      </c>
      <c r="B16532">
        <v>372</v>
      </c>
      <c r="C16532" t="s">
        <v>98600</v>
      </c>
      <c r="D16532" t="s">
        <v>98601</v>
      </c>
      <c r="E16532" s="2">
        <v>22969</v>
      </c>
      <c r="F16532" t="s">
        <v>29006</v>
      </c>
      <c r="G16532" t="s">
        <v>29029</v>
      </c>
      <c r="H16532" t="s">
        <v>98602</v>
      </c>
      <c r="I16532">
        <v>70000</v>
      </c>
      <c r="J16532">
        <v>2</v>
      </c>
      <c r="K16532">
        <v>0</v>
      </c>
      <c r="L16532" t="s">
        <v>29145</v>
      </c>
      <c r="M16532" t="s">
        <v>29092</v>
      </c>
      <c r="N16532">
        <v>1</v>
      </c>
      <c r="O16532">
        <v>2</v>
      </c>
      <c r="P16532" t="s">
        <v>63739</v>
      </c>
      <c r="Q16532" t="s">
        <v>98603</v>
      </c>
      <c r="R16532" s="2">
        <v>41357</v>
      </c>
      <c r="S16532" t="s">
        <v>29032</v>
      </c>
    </row>
    <row r="16533" spans="1:19" x14ac:dyDescent="0.35">
      <c r="A16533">
        <v>27531</v>
      </c>
      <c r="B16533">
        <v>635</v>
      </c>
      <c r="C16533" t="s">
        <v>98604</v>
      </c>
      <c r="D16533" t="s">
        <v>98605</v>
      </c>
      <c r="E16533" s="2">
        <v>27433</v>
      </c>
      <c r="F16533" t="s">
        <v>29016</v>
      </c>
      <c r="G16533" t="s">
        <v>29029</v>
      </c>
      <c r="H16533" t="s">
        <v>98606</v>
      </c>
      <c r="I16533">
        <v>40000</v>
      </c>
      <c r="J16533">
        <v>0</v>
      </c>
      <c r="K16533">
        <v>0</v>
      </c>
      <c r="L16533" t="s">
        <v>29009</v>
      </c>
      <c r="M16533" t="s">
        <v>29010</v>
      </c>
      <c r="N16533">
        <v>0</v>
      </c>
      <c r="O16533">
        <v>1</v>
      </c>
      <c r="P16533" t="s">
        <v>49095</v>
      </c>
      <c r="Q16533" t="s">
        <v>98607</v>
      </c>
      <c r="R16533" s="2">
        <v>41255</v>
      </c>
      <c r="S16533" t="s">
        <v>29020</v>
      </c>
    </row>
    <row r="16534" spans="1:19" x14ac:dyDescent="0.35">
      <c r="A16534">
        <v>27532</v>
      </c>
      <c r="B16534">
        <v>626</v>
      </c>
      <c r="C16534" t="s">
        <v>98608</v>
      </c>
      <c r="D16534" t="s">
        <v>98609</v>
      </c>
      <c r="E16534" s="2">
        <v>27486</v>
      </c>
      <c r="F16534" t="s">
        <v>29016</v>
      </c>
      <c r="G16534" t="s">
        <v>29029</v>
      </c>
      <c r="H16534" t="s">
        <v>98610</v>
      </c>
      <c r="I16534">
        <v>60000</v>
      </c>
      <c r="J16534">
        <v>4</v>
      </c>
      <c r="K16534">
        <v>4</v>
      </c>
      <c r="L16534" t="s">
        <v>29009</v>
      </c>
      <c r="M16534" t="s">
        <v>29092</v>
      </c>
      <c r="N16534">
        <v>1</v>
      </c>
      <c r="O16534">
        <v>2</v>
      </c>
      <c r="P16534" t="s">
        <v>98611</v>
      </c>
      <c r="Q16534" t="s">
        <v>98612</v>
      </c>
      <c r="R16534" s="2">
        <v>41637</v>
      </c>
      <c r="S16534" t="s">
        <v>29026</v>
      </c>
    </row>
    <row r="16535" spans="1:19" x14ac:dyDescent="0.35">
      <c r="A16535">
        <v>27533</v>
      </c>
      <c r="B16535">
        <v>298</v>
      </c>
      <c r="C16535" t="s">
        <v>98613</v>
      </c>
      <c r="D16535" t="s">
        <v>98614</v>
      </c>
      <c r="E16535" s="2">
        <v>25467</v>
      </c>
      <c r="F16535" t="s">
        <v>29006</v>
      </c>
      <c r="G16535" t="s">
        <v>29029</v>
      </c>
      <c r="H16535" t="s">
        <v>98615</v>
      </c>
      <c r="I16535">
        <v>60000</v>
      </c>
      <c r="J16535">
        <v>4</v>
      </c>
      <c r="K16535">
        <v>4</v>
      </c>
      <c r="L16535" t="s">
        <v>29009</v>
      </c>
      <c r="M16535" t="s">
        <v>29092</v>
      </c>
      <c r="N16535">
        <v>1</v>
      </c>
      <c r="O16535">
        <v>2</v>
      </c>
      <c r="P16535" t="s">
        <v>98616</v>
      </c>
      <c r="Q16535" t="s">
        <v>98617</v>
      </c>
      <c r="R16535" s="2">
        <v>41380</v>
      </c>
      <c r="S16535" t="s">
        <v>29026</v>
      </c>
    </row>
    <row r="16536" spans="1:19" x14ac:dyDescent="0.35">
      <c r="A16536">
        <v>27534</v>
      </c>
      <c r="B16536">
        <v>302</v>
      </c>
      <c r="C16536" t="s">
        <v>98618</v>
      </c>
      <c r="D16536" t="s">
        <v>98619</v>
      </c>
      <c r="E16536" s="2">
        <v>25586</v>
      </c>
      <c r="F16536" t="s">
        <v>29016</v>
      </c>
      <c r="G16536" t="s">
        <v>29029</v>
      </c>
      <c r="H16536" t="s">
        <v>98620</v>
      </c>
      <c r="I16536">
        <v>60000</v>
      </c>
      <c r="J16536">
        <v>4</v>
      </c>
      <c r="K16536">
        <v>4</v>
      </c>
      <c r="L16536" t="s">
        <v>29009</v>
      </c>
      <c r="M16536" t="s">
        <v>29092</v>
      </c>
      <c r="N16536">
        <v>0</v>
      </c>
      <c r="O16536">
        <v>3</v>
      </c>
      <c r="P16536" t="s">
        <v>55379</v>
      </c>
      <c r="Q16536" t="s">
        <v>98621</v>
      </c>
      <c r="R16536" s="2">
        <v>41250</v>
      </c>
      <c r="S16536" t="s">
        <v>29032</v>
      </c>
    </row>
    <row r="16537" spans="1:19" x14ac:dyDescent="0.35">
      <c r="A16537">
        <v>27535</v>
      </c>
      <c r="B16537">
        <v>360</v>
      </c>
      <c r="C16537" t="s">
        <v>98622</v>
      </c>
      <c r="D16537" t="s">
        <v>98623</v>
      </c>
      <c r="E16537" s="2">
        <v>25500</v>
      </c>
      <c r="F16537" t="s">
        <v>29016</v>
      </c>
      <c r="G16537" t="s">
        <v>29007</v>
      </c>
      <c r="H16537" t="s">
        <v>98624</v>
      </c>
      <c r="I16537">
        <v>60000</v>
      </c>
      <c r="J16537">
        <v>5</v>
      </c>
      <c r="K16537">
        <v>5</v>
      </c>
      <c r="L16537" t="s">
        <v>29009</v>
      </c>
      <c r="M16537" t="s">
        <v>29092</v>
      </c>
      <c r="N16537">
        <v>1</v>
      </c>
      <c r="O16537">
        <v>3</v>
      </c>
      <c r="P16537" t="s">
        <v>62249</v>
      </c>
      <c r="Q16537" t="s">
        <v>61650</v>
      </c>
      <c r="R16537" s="2">
        <v>41248</v>
      </c>
      <c r="S16537" t="s">
        <v>29057</v>
      </c>
    </row>
    <row r="16538" spans="1:19" x14ac:dyDescent="0.35">
      <c r="A16538">
        <v>27536</v>
      </c>
      <c r="B16538">
        <v>69</v>
      </c>
      <c r="C16538" t="s">
        <v>98625</v>
      </c>
      <c r="D16538" t="s">
        <v>98626</v>
      </c>
      <c r="E16538" s="2">
        <v>29546</v>
      </c>
      <c r="F16538" t="s">
        <v>29006</v>
      </c>
      <c r="G16538" t="s">
        <v>29029</v>
      </c>
      <c r="H16538" t="s">
        <v>98627</v>
      </c>
      <c r="I16538">
        <v>60000</v>
      </c>
      <c r="J16538">
        <v>4</v>
      </c>
      <c r="K16538">
        <v>2</v>
      </c>
      <c r="L16538" t="s">
        <v>29009</v>
      </c>
      <c r="M16538" t="s">
        <v>29092</v>
      </c>
      <c r="N16538">
        <v>1</v>
      </c>
      <c r="O16538">
        <v>2</v>
      </c>
      <c r="P16538" t="s">
        <v>98628</v>
      </c>
      <c r="Q16538" t="s">
        <v>98629</v>
      </c>
      <c r="R16538" s="2">
        <v>41238</v>
      </c>
      <c r="S16538" t="s">
        <v>29026</v>
      </c>
    </row>
    <row r="16539" spans="1:19" x14ac:dyDescent="0.35">
      <c r="A16539">
        <v>27537</v>
      </c>
      <c r="B16539">
        <v>348</v>
      </c>
      <c r="C16539" t="s">
        <v>98630</v>
      </c>
      <c r="D16539" t="s">
        <v>98631</v>
      </c>
      <c r="E16539" s="2">
        <v>27078</v>
      </c>
      <c r="F16539" t="s">
        <v>29006</v>
      </c>
      <c r="G16539" t="s">
        <v>29029</v>
      </c>
      <c r="H16539" t="s">
        <v>98632</v>
      </c>
      <c r="I16539">
        <v>70000</v>
      </c>
      <c r="J16539">
        <v>4</v>
      </c>
      <c r="K16539">
        <v>2</v>
      </c>
      <c r="L16539" t="s">
        <v>29009</v>
      </c>
      <c r="M16539" t="s">
        <v>29010</v>
      </c>
      <c r="N16539">
        <v>1</v>
      </c>
      <c r="O16539">
        <v>2</v>
      </c>
      <c r="P16539" t="s">
        <v>95210</v>
      </c>
      <c r="Q16539" t="s">
        <v>98633</v>
      </c>
      <c r="R16539" s="2">
        <v>41248</v>
      </c>
      <c r="S16539" t="s">
        <v>29026</v>
      </c>
    </row>
    <row r="16540" spans="1:19" x14ac:dyDescent="0.35">
      <c r="A16540">
        <v>27538</v>
      </c>
      <c r="B16540">
        <v>536</v>
      </c>
      <c r="C16540" t="s">
        <v>98634</v>
      </c>
      <c r="D16540" t="s">
        <v>98635</v>
      </c>
      <c r="E16540" s="2">
        <v>25063</v>
      </c>
      <c r="F16540" t="s">
        <v>29006</v>
      </c>
      <c r="G16540" t="s">
        <v>29007</v>
      </c>
      <c r="H16540" t="s">
        <v>98636</v>
      </c>
      <c r="I16540">
        <v>70000</v>
      </c>
      <c r="J16540">
        <v>4</v>
      </c>
      <c r="K16540">
        <v>2</v>
      </c>
      <c r="L16540" t="s">
        <v>29009</v>
      </c>
      <c r="M16540" t="s">
        <v>29010</v>
      </c>
      <c r="N16540">
        <v>1</v>
      </c>
      <c r="O16540">
        <v>2</v>
      </c>
      <c r="P16540" t="s">
        <v>60671</v>
      </c>
      <c r="Q16540" t="s">
        <v>98637</v>
      </c>
      <c r="R16540" s="2">
        <v>41659</v>
      </c>
      <c r="S16540" t="s">
        <v>29026</v>
      </c>
    </row>
    <row r="16541" spans="1:19" x14ac:dyDescent="0.35">
      <c r="A16541">
        <v>27539</v>
      </c>
      <c r="B16541">
        <v>310</v>
      </c>
      <c r="C16541" t="s">
        <v>98638</v>
      </c>
      <c r="D16541" t="s">
        <v>98639</v>
      </c>
      <c r="E16541" s="2">
        <v>27035</v>
      </c>
      <c r="F16541" t="s">
        <v>29016</v>
      </c>
      <c r="G16541" t="s">
        <v>29007</v>
      </c>
      <c r="H16541" t="s">
        <v>98640</v>
      </c>
      <c r="I16541">
        <v>70000</v>
      </c>
      <c r="J16541">
        <v>0</v>
      </c>
      <c r="K16541">
        <v>0</v>
      </c>
      <c r="L16541" t="s">
        <v>29009</v>
      </c>
      <c r="M16541" t="s">
        <v>29010</v>
      </c>
      <c r="N16541">
        <v>0</v>
      </c>
      <c r="O16541">
        <v>1</v>
      </c>
      <c r="P16541" t="s">
        <v>80179</v>
      </c>
      <c r="Q16541" t="s">
        <v>81561</v>
      </c>
      <c r="R16541" s="2">
        <v>41269</v>
      </c>
      <c r="S16541" t="s">
        <v>29026</v>
      </c>
    </row>
    <row r="16542" spans="1:19" x14ac:dyDescent="0.35">
      <c r="A16542">
        <v>27540</v>
      </c>
      <c r="B16542">
        <v>325</v>
      </c>
      <c r="C16542" t="s">
        <v>98641</v>
      </c>
      <c r="D16542" t="s">
        <v>98642</v>
      </c>
      <c r="E16542" s="2">
        <v>27152</v>
      </c>
      <c r="F16542" t="s">
        <v>29016</v>
      </c>
      <c r="G16542" t="s">
        <v>29029</v>
      </c>
      <c r="H16542" t="s">
        <v>98643</v>
      </c>
      <c r="I16542">
        <v>70000</v>
      </c>
      <c r="J16542">
        <v>0</v>
      </c>
      <c r="K16542">
        <v>0</v>
      </c>
      <c r="L16542" t="s">
        <v>29009</v>
      </c>
      <c r="M16542" t="s">
        <v>29010</v>
      </c>
      <c r="N16542">
        <v>0</v>
      </c>
      <c r="O16542">
        <v>1</v>
      </c>
      <c r="P16542" t="s">
        <v>98644</v>
      </c>
      <c r="Q16542" t="s">
        <v>98645</v>
      </c>
      <c r="R16542" s="2">
        <v>41261</v>
      </c>
      <c r="S16542" t="s">
        <v>29020</v>
      </c>
    </row>
    <row r="16543" spans="1:19" x14ac:dyDescent="0.35">
      <c r="A16543">
        <v>27541</v>
      </c>
      <c r="B16543">
        <v>347</v>
      </c>
      <c r="C16543" t="s">
        <v>98646</v>
      </c>
      <c r="D16543" t="s">
        <v>98647</v>
      </c>
      <c r="E16543" s="2">
        <v>27130</v>
      </c>
      <c r="F16543" t="s">
        <v>29016</v>
      </c>
      <c r="G16543" t="s">
        <v>29029</v>
      </c>
      <c r="H16543" t="s">
        <v>98648</v>
      </c>
      <c r="I16543">
        <v>70000</v>
      </c>
      <c r="J16543">
        <v>0</v>
      </c>
      <c r="K16543">
        <v>0</v>
      </c>
      <c r="L16543" t="s">
        <v>29009</v>
      </c>
      <c r="M16543" t="s">
        <v>29010</v>
      </c>
      <c r="N16543">
        <v>1</v>
      </c>
      <c r="O16543">
        <v>1</v>
      </c>
      <c r="P16543" t="s">
        <v>31556</v>
      </c>
      <c r="Q16543" t="s">
        <v>98649</v>
      </c>
      <c r="R16543" s="2">
        <v>41250</v>
      </c>
      <c r="S16543" t="s">
        <v>29026</v>
      </c>
    </row>
    <row r="16544" spans="1:19" x14ac:dyDescent="0.35">
      <c r="A16544">
        <v>27542</v>
      </c>
      <c r="B16544">
        <v>616</v>
      </c>
      <c r="C16544" t="s">
        <v>98650</v>
      </c>
      <c r="D16544" t="s">
        <v>98651</v>
      </c>
      <c r="E16544" s="2">
        <v>24777</v>
      </c>
      <c r="F16544" t="s">
        <v>29006</v>
      </c>
      <c r="G16544" t="s">
        <v>29029</v>
      </c>
      <c r="H16544" t="s">
        <v>98652</v>
      </c>
      <c r="I16544">
        <v>70000</v>
      </c>
      <c r="J16544">
        <v>1</v>
      </c>
      <c r="K16544">
        <v>0</v>
      </c>
      <c r="L16544" t="s">
        <v>29009</v>
      </c>
      <c r="M16544" t="s">
        <v>29010</v>
      </c>
      <c r="N16544">
        <v>1</v>
      </c>
      <c r="O16544">
        <v>1</v>
      </c>
      <c r="P16544" t="s">
        <v>98653</v>
      </c>
      <c r="Q16544" t="s">
        <v>98654</v>
      </c>
      <c r="R16544" s="2">
        <v>41249</v>
      </c>
      <c r="S16544" t="s">
        <v>29026</v>
      </c>
    </row>
    <row r="16545" spans="1:19" x14ac:dyDescent="0.35">
      <c r="A16545">
        <v>27543</v>
      </c>
      <c r="B16545">
        <v>348</v>
      </c>
      <c r="C16545" t="s">
        <v>98655</v>
      </c>
      <c r="D16545" t="s">
        <v>98656</v>
      </c>
      <c r="E16545" s="2">
        <v>24707</v>
      </c>
      <c r="F16545" t="s">
        <v>29006</v>
      </c>
      <c r="G16545" t="s">
        <v>29029</v>
      </c>
      <c r="H16545" t="s">
        <v>98657</v>
      </c>
      <c r="I16545">
        <v>70000</v>
      </c>
      <c r="J16545">
        <v>1</v>
      </c>
      <c r="K16545">
        <v>0</v>
      </c>
      <c r="L16545" t="s">
        <v>29009</v>
      </c>
      <c r="M16545" t="s">
        <v>29010</v>
      </c>
      <c r="N16545">
        <v>1</v>
      </c>
      <c r="O16545">
        <v>1</v>
      </c>
      <c r="P16545" t="s">
        <v>35725</v>
      </c>
      <c r="Q16545" t="s">
        <v>94624</v>
      </c>
      <c r="R16545" s="2">
        <v>41252</v>
      </c>
      <c r="S16545" t="s">
        <v>29026</v>
      </c>
    </row>
    <row r="16546" spans="1:19" x14ac:dyDescent="0.35">
      <c r="A16546">
        <v>27544</v>
      </c>
      <c r="B16546">
        <v>299</v>
      </c>
      <c r="C16546" t="s">
        <v>98658</v>
      </c>
      <c r="D16546" t="s">
        <v>98659</v>
      </c>
      <c r="E16546" s="2">
        <v>24488</v>
      </c>
      <c r="F16546" t="s">
        <v>29006</v>
      </c>
      <c r="G16546" t="s">
        <v>29029</v>
      </c>
      <c r="H16546" t="s">
        <v>98660</v>
      </c>
      <c r="I16546">
        <v>60000</v>
      </c>
      <c r="J16546">
        <v>1</v>
      </c>
      <c r="K16546">
        <v>0</v>
      </c>
      <c r="L16546" t="s">
        <v>29091</v>
      </c>
      <c r="M16546" t="s">
        <v>29092</v>
      </c>
      <c r="N16546">
        <v>1</v>
      </c>
      <c r="O16546">
        <v>1</v>
      </c>
      <c r="P16546" t="s">
        <v>98661</v>
      </c>
      <c r="Q16546" t="s">
        <v>98662</v>
      </c>
      <c r="R16546" s="2">
        <v>41262</v>
      </c>
      <c r="S16546" t="s">
        <v>29020</v>
      </c>
    </row>
    <row r="16547" spans="1:19" x14ac:dyDescent="0.35">
      <c r="A16547">
        <v>27545</v>
      </c>
      <c r="B16547">
        <v>52</v>
      </c>
      <c r="C16547" t="s">
        <v>98663</v>
      </c>
      <c r="D16547" t="s">
        <v>98664</v>
      </c>
      <c r="E16547" s="2">
        <v>26306</v>
      </c>
      <c r="F16547" t="s">
        <v>29006</v>
      </c>
      <c r="G16547" t="s">
        <v>29007</v>
      </c>
      <c r="H16547" t="s">
        <v>98665</v>
      </c>
      <c r="I16547">
        <v>60000</v>
      </c>
      <c r="J16547">
        <v>1</v>
      </c>
      <c r="K16547">
        <v>0</v>
      </c>
      <c r="L16547" t="s">
        <v>29091</v>
      </c>
      <c r="M16547" t="s">
        <v>29092</v>
      </c>
      <c r="N16547">
        <v>1</v>
      </c>
      <c r="O16547">
        <v>1</v>
      </c>
      <c r="P16547" t="s">
        <v>88957</v>
      </c>
      <c r="Q16547" t="s">
        <v>34226</v>
      </c>
      <c r="R16547" s="2">
        <v>41238</v>
      </c>
      <c r="S16547" t="s">
        <v>29020</v>
      </c>
    </row>
    <row r="16548" spans="1:19" x14ac:dyDescent="0.35">
      <c r="A16548">
        <v>27546</v>
      </c>
      <c r="B16548">
        <v>334</v>
      </c>
      <c r="C16548" t="s">
        <v>98666</v>
      </c>
      <c r="D16548" t="s">
        <v>98667</v>
      </c>
      <c r="E16548" s="2">
        <v>24057</v>
      </c>
      <c r="F16548" t="s">
        <v>29016</v>
      </c>
      <c r="G16548" t="s">
        <v>29007</v>
      </c>
      <c r="H16548" t="s">
        <v>98668</v>
      </c>
      <c r="I16548">
        <v>40000</v>
      </c>
      <c r="J16548">
        <v>4</v>
      </c>
      <c r="K16548">
        <v>2</v>
      </c>
      <c r="L16548" t="s">
        <v>29103</v>
      </c>
      <c r="M16548" t="s">
        <v>29092</v>
      </c>
      <c r="N16548">
        <v>1</v>
      </c>
      <c r="O16548">
        <v>2</v>
      </c>
      <c r="P16548" t="s">
        <v>98669</v>
      </c>
      <c r="Q16548" t="s">
        <v>98670</v>
      </c>
      <c r="R16548" s="2">
        <v>41264</v>
      </c>
      <c r="S16548" t="s">
        <v>29026</v>
      </c>
    </row>
    <row r="16549" spans="1:19" x14ac:dyDescent="0.35">
      <c r="A16549">
        <v>27547</v>
      </c>
      <c r="B16549">
        <v>374</v>
      </c>
      <c r="C16549" t="s">
        <v>98671</v>
      </c>
      <c r="D16549" t="s">
        <v>98672</v>
      </c>
      <c r="E16549" s="2">
        <v>24138</v>
      </c>
      <c r="F16549" t="s">
        <v>29006</v>
      </c>
      <c r="G16549" t="s">
        <v>29007</v>
      </c>
      <c r="H16549" t="s">
        <v>98673</v>
      </c>
      <c r="I16549">
        <v>40000</v>
      </c>
      <c r="J16549">
        <v>4</v>
      </c>
      <c r="K16549">
        <v>2</v>
      </c>
      <c r="L16549" t="s">
        <v>29103</v>
      </c>
      <c r="M16549" t="s">
        <v>29092</v>
      </c>
      <c r="N16549">
        <v>1</v>
      </c>
      <c r="O16549">
        <v>2</v>
      </c>
      <c r="P16549" t="s">
        <v>76302</v>
      </c>
      <c r="Q16549" t="s">
        <v>98674</v>
      </c>
      <c r="R16549" s="2">
        <v>41246</v>
      </c>
      <c r="S16549" t="s">
        <v>29020</v>
      </c>
    </row>
    <row r="16550" spans="1:19" x14ac:dyDescent="0.35">
      <c r="A16550">
        <v>27548</v>
      </c>
      <c r="B16550">
        <v>607</v>
      </c>
      <c r="C16550" t="s">
        <v>98675</v>
      </c>
      <c r="D16550" t="s">
        <v>98676</v>
      </c>
      <c r="E16550" s="2">
        <v>28269</v>
      </c>
      <c r="F16550" t="s">
        <v>29006</v>
      </c>
      <c r="G16550" t="s">
        <v>29007</v>
      </c>
      <c r="H16550" t="s">
        <v>98677</v>
      </c>
      <c r="I16550">
        <v>60000</v>
      </c>
      <c r="J16550">
        <v>1</v>
      </c>
      <c r="K16550">
        <v>0</v>
      </c>
      <c r="L16550" t="s">
        <v>29091</v>
      </c>
      <c r="M16550" t="s">
        <v>29092</v>
      </c>
      <c r="N16550">
        <v>1</v>
      </c>
      <c r="O16550">
        <v>1</v>
      </c>
      <c r="P16550" t="s">
        <v>42289</v>
      </c>
      <c r="Q16550" t="s">
        <v>98678</v>
      </c>
      <c r="R16550" s="2">
        <v>41631</v>
      </c>
      <c r="S16550" t="s">
        <v>29026</v>
      </c>
    </row>
    <row r="16551" spans="1:19" x14ac:dyDescent="0.35">
      <c r="A16551">
        <v>27549</v>
      </c>
      <c r="B16551">
        <v>644</v>
      </c>
      <c r="C16551" t="s">
        <v>98679</v>
      </c>
      <c r="D16551" t="s">
        <v>98680</v>
      </c>
      <c r="E16551" s="2">
        <v>24261</v>
      </c>
      <c r="F16551" t="s">
        <v>29006</v>
      </c>
      <c r="G16551" t="s">
        <v>29007</v>
      </c>
      <c r="H16551" t="s">
        <v>98681</v>
      </c>
      <c r="I16551">
        <v>60000</v>
      </c>
      <c r="J16551">
        <v>1</v>
      </c>
      <c r="K16551">
        <v>0</v>
      </c>
      <c r="L16551" t="s">
        <v>29091</v>
      </c>
      <c r="M16551" t="s">
        <v>29092</v>
      </c>
      <c r="N16551">
        <v>1</v>
      </c>
      <c r="O16551">
        <v>1</v>
      </c>
      <c r="P16551" t="s">
        <v>98682</v>
      </c>
      <c r="Q16551" t="s">
        <v>98683</v>
      </c>
      <c r="R16551" s="2">
        <v>41241</v>
      </c>
      <c r="S16551" t="s">
        <v>29026</v>
      </c>
    </row>
    <row r="16552" spans="1:19" x14ac:dyDescent="0.35">
      <c r="A16552">
        <v>27550</v>
      </c>
      <c r="B16552">
        <v>71</v>
      </c>
      <c r="C16552" t="s">
        <v>98684</v>
      </c>
      <c r="D16552" t="s">
        <v>98685</v>
      </c>
      <c r="E16552" s="2">
        <v>28812</v>
      </c>
      <c r="F16552" t="s">
        <v>29016</v>
      </c>
      <c r="G16552" t="s">
        <v>29007</v>
      </c>
      <c r="H16552" t="s">
        <v>98686</v>
      </c>
      <c r="I16552">
        <v>60000</v>
      </c>
      <c r="J16552">
        <v>0</v>
      </c>
      <c r="K16552">
        <v>0</v>
      </c>
      <c r="L16552" t="s">
        <v>29091</v>
      </c>
      <c r="M16552" t="s">
        <v>29092</v>
      </c>
      <c r="N16552">
        <v>0</v>
      </c>
      <c r="O16552">
        <v>1</v>
      </c>
      <c r="P16552" t="s">
        <v>80208</v>
      </c>
      <c r="Q16552" t="s">
        <v>51416</v>
      </c>
      <c r="R16552" s="2">
        <v>41240</v>
      </c>
      <c r="S16552" t="s">
        <v>29026</v>
      </c>
    </row>
    <row r="16553" spans="1:19" x14ac:dyDescent="0.35">
      <c r="A16553">
        <v>27551</v>
      </c>
      <c r="B16553">
        <v>539</v>
      </c>
      <c r="C16553" t="s">
        <v>98687</v>
      </c>
      <c r="D16553" t="s">
        <v>98688</v>
      </c>
      <c r="E16553" s="2">
        <v>26769</v>
      </c>
      <c r="F16553" t="s">
        <v>29006</v>
      </c>
      <c r="G16553" t="s">
        <v>29007</v>
      </c>
      <c r="H16553" t="s">
        <v>98689</v>
      </c>
      <c r="I16553">
        <v>60000</v>
      </c>
      <c r="J16553">
        <v>0</v>
      </c>
      <c r="K16553">
        <v>0</v>
      </c>
      <c r="L16553" t="s">
        <v>29091</v>
      </c>
      <c r="M16553" t="s">
        <v>29092</v>
      </c>
      <c r="N16553">
        <v>0</v>
      </c>
      <c r="O16553">
        <v>1</v>
      </c>
      <c r="P16553" t="s">
        <v>89476</v>
      </c>
      <c r="Q16553" t="s">
        <v>98690</v>
      </c>
      <c r="R16553" s="2">
        <v>41249</v>
      </c>
      <c r="S16553" t="s">
        <v>29020</v>
      </c>
    </row>
    <row r="16554" spans="1:19" x14ac:dyDescent="0.35">
      <c r="A16554">
        <v>27552</v>
      </c>
      <c r="B16554">
        <v>312</v>
      </c>
      <c r="C16554" t="s">
        <v>98691</v>
      </c>
      <c r="D16554" t="s">
        <v>98692</v>
      </c>
      <c r="E16554" s="2">
        <v>26521</v>
      </c>
      <c r="F16554" t="s">
        <v>29016</v>
      </c>
      <c r="G16554" t="s">
        <v>29029</v>
      </c>
      <c r="H16554" t="s">
        <v>98693</v>
      </c>
      <c r="I16554">
        <v>60000</v>
      </c>
      <c r="J16554">
        <v>0</v>
      </c>
      <c r="K16554">
        <v>0</v>
      </c>
      <c r="L16554" t="s">
        <v>29297</v>
      </c>
      <c r="M16554" t="s">
        <v>29010</v>
      </c>
      <c r="N16554">
        <v>0</v>
      </c>
      <c r="O16554">
        <v>1</v>
      </c>
      <c r="P16554" t="s">
        <v>95054</v>
      </c>
      <c r="Q16554" t="s">
        <v>98694</v>
      </c>
      <c r="R16554" s="2">
        <v>41250</v>
      </c>
      <c r="S16554" t="s">
        <v>29026</v>
      </c>
    </row>
    <row r="16555" spans="1:19" x14ac:dyDescent="0.35">
      <c r="A16555">
        <v>27553</v>
      </c>
      <c r="B16555">
        <v>358</v>
      </c>
      <c r="C16555" t="s">
        <v>98695</v>
      </c>
      <c r="D16555" t="s">
        <v>98696</v>
      </c>
      <c r="E16555" s="2">
        <v>26814</v>
      </c>
      <c r="F16555" t="s">
        <v>29016</v>
      </c>
      <c r="G16555" t="s">
        <v>29029</v>
      </c>
      <c r="H16555" t="s">
        <v>98697</v>
      </c>
      <c r="I16555">
        <v>60000</v>
      </c>
      <c r="J16555">
        <v>0</v>
      </c>
      <c r="K16555">
        <v>0</v>
      </c>
      <c r="L16555" t="s">
        <v>29297</v>
      </c>
      <c r="M16555" t="s">
        <v>29010</v>
      </c>
      <c r="N16555">
        <v>0</v>
      </c>
      <c r="O16555">
        <v>1</v>
      </c>
      <c r="P16555" t="s">
        <v>98698</v>
      </c>
      <c r="Q16555" t="s">
        <v>98699</v>
      </c>
      <c r="R16555" s="2">
        <v>41242</v>
      </c>
      <c r="S16555" t="s">
        <v>29026</v>
      </c>
    </row>
    <row r="16556" spans="1:19" x14ac:dyDescent="0.35">
      <c r="A16556">
        <v>27554</v>
      </c>
      <c r="B16556">
        <v>331</v>
      </c>
      <c r="C16556" t="s">
        <v>98700</v>
      </c>
      <c r="D16556" t="s">
        <v>98701</v>
      </c>
      <c r="E16556" s="2">
        <v>26136</v>
      </c>
      <c r="F16556" t="s">
        <v>29006</v>
      </c>
      <c r="G16556" t="s">
        <v>29029</v>
      </c>
      <c r="H16556" t="s">
        <v>98702</v>
      </c>
      <c r="I16556">
        <v>60000</v>
      </c>
      <c r="J16556">
        <v>1</v>
      </c>
      <c r="K16556">
        <v>0</v>
      </c>
      <c r="L16556" t="s">
        <v>29091</v>
      </c>
      <c r="M16556" t="s">
        <v>29092</v>
      </c>
      <c r="N16556">
        <v>1</v>
      </c>
      <c r="O16556">
        <v>1</v>
      </c>
      <c r="P16556" t="s">
        <v>98703</v>
      </c>
      <c r="Q16556" t="s">
        <v>98704</v>
      </c>
      <c r="R16556" s="2">
        <v>41259</v>
      </c>
      <c r="S16556" t="s">
        <v>29026</v>
      </c>
    </row>
    <row r="16557" spans="1:19" x14ac:dyDescent="0.35">
      <c r="A16557">
        <v>27555</v>
      </c>
      <c r="B16557">
        <v>374</v>
      </c>
      <c r="C16557" t="s">
        <v>98705</v>
      </c>
      <c r="D16557" t="s">
        <v>98706</v>
      </c>
      <c r="E16557" s="2">
        <v>24147</v>
      </c>
      <c r="F16557" t="s">
        <v>29006</v>
      </c>
      <c r="G16557" t="s">
        <v>29029</v>
      </c>
      <c r="H16557" t="s">
        <v>98707</v>
      </c>
      <c r="I16557">
        <v>60000</v>
      </c>
      <c r="J16557">
        <v>1</v>
      </c>
      <c r="K16557">
        <v>0</v>
      </c>
      <c r="L16557" t="s">
        <v>29091</v>
      </c>
      <c r="M16557" t="s">
        <v>29092</v>
      </c>
      <c r="N16557">
        <v>1</v>
      </c>
      <c r="O16557">
        <v>1</v>
      </c>
      <c r="P16557" t="s">
        <v>98708</v>
      </c>
      <c r="Q16557" t="s">
        <v>98709</v>
      </c>
      <c r="R16557" s="2">
        <v>41253</v>
      </c>
      <c r="S16557" t="s">
        <v>29026</v>
      </c>
    </row>
    <row r="16558" spans="1:19" x14ac:dyDescent="0.35">
      <c r="A16558">
        <v>27556</v>
      </c>
      <c r="B16558">
        <v>552</v>
      </c>
      <c r="C16558" t="s">
        <v>98710</v>
      </c>
      <c r="D16558" t="s">
        <v>98711</v>
      </c>
      <c r="E16558" s="2">
        <v>24082</v>
      </c>
      <c r="F16558" t="s">
        <v>29006</v>
      </c>
      <c r="G16558" t="s">
        <v>29029</v>
      </c>
      <c r="H16558" t="s">
        <v>98712</v>
      </c>
      <c r="I16558">
        <v>60000</v>
      </c>
      <c r="J16558">
        <v>1</v>
      </c>
      <c r="K16558">
        <v>0</v>
      </c>
      <c r="L16558" t="s">
        <v>29091</v>
      </c>
      <c r="M16558" t="s">
        <v>29092</v>
      </c>
      <c r="N16558">
        <v>1</v>
      </c>
      <c r="O16558">
        <v>1</v>
      </c>
      <c r="P16558" t="s">
        <v>98713</v>
      </c>
      <c r="Q16558" t="s">
        <v>98714</v>
      </c>
      <c r="R16558" s="2">
        <v>41269</v>
      </c>
      <c r="S16558" t="s">
        <v>29026</v>
      </c>
    </row>
    <row r="16559" spans="1:19" x14ac:dyDescent="0.35">
      <c r="A16559">
        <v>27557</v>
      </c>
      <c r="B16559">
        <v>53</v>
      </c>
      <c r="C16559" t="s">
        <v>98715</v>
      </c>
      <c r="D16559" t="s">
        <v>98716</v>
      </c>
      <c r="E16559" s="2">
        <v>24242</v>
      </c>
      <c r="F16559" t="s">
        <v>29006</v>
      </c>
      <c r="G16559" t="s">
        <v>29007</v>
      </c>
      <c r="H16559" t="s">
        <v>98717</v>
      </c>
      <c r="I16559">
        <v>60000</v>
      </c>
      <c r="J16559">
        <v>1</v>
      </c>
      <c r="K16559">
        <v>0</v>
      </c>
      <c r="L16559" t="s">
        <v>29091</v>
      </c>
      <c r="M16559" t="s">
        <v>29092</v>
      </c>
      <c r="N16559">
        <v>1</v>
      </c>
      <c r="O16559">
        <v>1</v>
      </c>
      <c r="P16559" t="s">
        <v>35755</v>
      </c>
      <c r="Q16559" t="s">
        <v>98718</v>
      </c>
      <c r="R16559" s="2">
        <v>41215</v>
      </c>
      <c r="S16559" t="s">
        <v>29020</v>
      </c>
    </row>
    <row r="16560" spans="1:19" x14ac:dyDescent="0.35">
      <c r="A16560">
        <v>27558</v>
      </c>
      <c r="B16560">
        <v>638</v>
      </c>
      <c r="C16560" t="s">
        <v>98719</v>
      </c>
      <c r="D16560" t="s">
        <v>98720</v>
      </c>
      <c r="E16560" s="2">
        <v>23956</v>
      </c>
      <c r="F16560" t="s">
        <v>29006</v>
      </c>
      <c r="G16560" t="s">
        <v>29007</v>
      </c>
      <c r="H16560" t="s">
        <v>98721</v>
      </c>
      <c r="I16560">
        <v>60000</v>
      </c>
      <c r="J16560">
        <v>1</v>
      </c>
      <c r="K16560">
        <v>0</v>
      </c>
      <c r="L16560" t="s">
        <v>29091</v>
      </c>
      <c r="M16560" t="s">
        <v>29092</v>
      </c>
      <c r="N16560">
        <v>1</v>
      </c>
      <c r="O16560">
        <v>1</v>
      </c>
      <c r="P16560" t="s">
        <v>98722</v>
      </c>
      <c r="Q16560" t="s">
        <v>98723</v>
      </c>
      <c r="R16560" s="2">
        <v>41249</v>
      </c>
      <c r="S16560" t="s">
        <v>29026</v>
      </c>
    </row>
    <row r="16561" spans="1:19" x14ac:dyDescent="0.35">
      <c r="A16561">
        <v>27559</v>
      </c>
      <c r="B16561">
        <v>641</v>
      </c>
      <c r="C16561" t="s">
        <v>98724</v>
      </c>
      <c r="D16561" t="s">
        <v>98725</v>
      </c>
      <c r="E16561" s="2">
        <v>25986</v>
      </c>
      <c r="F16561" t="s">
        <v>29006</v>
      </c>
      <c r="G16561" t="s">
        <v>29029</v>
      </c>
      <c r="H16561" t="s">
        <v>98726</v>
      </c>
      <c r="I16561">
        <v>60000</v>
      </c>
      <c r="J16561">
        <v>1</v>
      </c>
      <c r="K16561">
        <v>0</v>
      </c>
      <c r="L16561" t="s">
        <v>29091</v>
      </c>
      <c r="M16561" t="s">
        <v>29092</v>
      </c>
      <c r="N16561">
        <v>1</v>
      </c>
      <c r="O16561">
        <v>1</v>
      </c>
      <c r="P16561" t="s">
        <v>98727</v>
      </c>
      <c r="Q16561" t="s">
        <v>98728</v>
      </c>
      <c r="R16561" s="2">
        <v>41267</v>
      </c>
      <c r="S16561" t="s">
        <v>29026</v>
      </c>
    </row>
    <row r="16562" spans="1:19" x14ac:dyDescent="0.35">
      <c r="A16562">
        <v>27560</v>
      </c>
      <c r="B16562">
        <v>59</v>
      </c>
      <c r="C16562" t="s">
        <v>98729</v>
      </c>
      <c r="D16562" t="s">
        <v>98730</v>
      </c>
      <c r="E16562" s="2">
        <v>23935</v>
      </c>
      <c r="F16562" t="s">
        <v>29006</v>
      </c>
      <c r="G16562" t="s">
        <v>29029</v>
      </c>
      <c r="H16562" t="s">
        <v>98731</v>
      </c>
      <c r="I16562">
        <v>60000</v>
      </c>
      <c r="J16562">
        <v>1</v>
      </c>
      <c r="K16562">
        <v>0</v>
      </c>
      <c r="L16562" t="s">
        <v>29091</v>
      </c>
      <c r="M16562" t="s">
        <v>29092</v>
      </c>
      <c r="N16562">
        <v>1</v>
      </c>
      <c r="O16562">
        <v>1</v>
      </c>
      <c r="P16562" t="s">
        <v>95885</v>
      </c>
      <c r="Q16562" t="s">
        <v>98732</v>
      </c>
      <c r="R16562" s="2">
        <v>41235</v>
      </c>
      <c r="S16562" t="s">
        <v>29026</v>
      </c>
    </row>
    <row r="16563" spans="1:19" x14ac:dyDescent="0.35">
      <c r="A16563">
        <v>27561</v>
      </c>
      <c r="B16563">
        <v>383</v>
      </c>
      <c r="C16563" t="s">
        <v>98733</v>
      </c>
      <c r="D16563" t="s">
        <v>98734</v>
      </c>
      <c r="E16563" s="2">
        <v>23608</v>
      </c>
      <c r="F16563" t="s">
        <v>29016</v>
      </c>
      <c r="G16563" t="s">
        <v>29029</v>
      </c>
      <c r="H16563" t="s">
        <v>98735</v>
      </c>
      <c r="I16563">
        <v>60000</v>
      </c>
      <c r="J16563">
        <v>5</v>
      </c>
      <c r="K16563">
        <v>4</v>
      </c>
      <c r="L16563" t="s">
        <v>29009</v>
      </c>
      <c r="M16563" t="s">
        <v>29010</v>
      </c>
      <c r="N16563">
        <v>1</v>
      </c>
      <c r="O16563">
        <v>0</v>
      </c>
      <c r="P16563" t="s">
        <v>98736</v>
      </c>
      <c r="Q16563" t="s">
        <v>98737</v>
      </c>
      <c r="R16563" s="2">
        <v>41331</v>
      </c>
      <c r="S16563" t="s">
        <v>29026</v>
      </c>
    </row>
    <row r="16564" spans="1:19" x14ac:dyDescent="0.35">
      <c r="A16564">
        <v>27562</v>
      </c>
      <c r="B16564">
        <v>68</v>
      </c>
      <c r="C16564" t="s">
        <v>98738</v>
      </c>
      <c r="D16564" t="s">
        <v>98739</v>
      </c>
      <c r="E16564" s="2">
        <v>25738</v>
      </c>
      <c r="F16564" t="s">
        <v>29006</v>
      </c>
      <c r="G16564" t="s">
        <v>29029</v>
      </c>
      <c r="H16564" t="s">
        <v>98740</v>
      </c>
      <c r="I16564">
        <v>60000</v>
      </c>
      <c r="J16564">
        <v>5</v>
      </c>
      <c r="K16564">
        <v>4</v>
      </c>
      <c r="L16564" t="s">
        <v>29009</v>
      </c>
      <c r="M16564" t="s">
        <v>29010</v>
      </c>
      <c r="N16564">
        <v>1</v>
      </c>
      <c r="O16564">
        <v>1</v>
      </c>
      <c r="P16564" t="s">
        <v>69128</v>
      </c>
      <c r="Q16564" t="s">
        <v>98741</v>
      </c>
      <c r="R16564" s="2">
        <v>41663</v>
      </c>
      <c r="S16564" t="s">
        <v>29026</v>
      </c>
    </row>
    <row r="16565" spans="1:19" x14ac:dyDescent="0.35">
      <c r="A16565">
        <v>27563</v>
      </c>
      <c r="B16565">
        <v>552</v>
      </c>
      <c r="C16565" t="s">
        <v>98742</v>
      </c>
      <c r="D16565" t="s">
        <v>98743</v>
      </c>
      <c r="E16565" s="2">
        <v>23580</v>
      </c>
      <c r="F16565" t="s">
        <v>29006</v>
      </c>
      <c r="G16565" t="s">
        <v>29007</v>
      </c>
      <c r="H16565" t="s">
        <v>98744</v>
      </c>
      <c r="I16565">
        <v>60000</v>
      </c>
      <c r="J16565">
        <v>5</v>
      </c>
      <c r="K16565">
        <v>4</v>
      </c>
      <c r="L16565" t="s">
        <v>29009</v>
      </c>
      <c r="M16565" t="s">
        <v>29010</v>
      </c>
      <c r="N16565">
        <v>1</v>
      </c>
      <c r="O16565">
        <v>1</v>
      </c>
      <c r="P16565" t="s">
        <v>56669</v>
      </c>
      <c r="Q16565" t="s">
        <v>83999</v>
      </c>
      <c r="R16565" s="2">
        <v>41453</v>
      </c>
      <c r="S16565" t="s">
        <v>29026</v>
      </c>
    </row>
    <row r="16566" spans="1:19" x14ac:dyDescent="0.35">
      <c r="A16566">
        <v>27564</v>
      </c>
      <c r="B16566">
        <v>301</v>
      </c>
      <c r="C16566" t="s">
        <v>98745</v>
      </c>
      <c r="D16566" t="s">
        <v>98746</v>
      </c>
      <c r="E16566" s="2">
        <v>23790</v>
      </c>
      <c r="F16566" t="s">
        <v>29016</v>
      </c>
      <c r="G16566" t="s">
        <v>29007</v>
      </c>
      <c r="H16566" t="s">
        <v>98747</v>
      </c>
      <c r="I16566">
        <v>60000</v>
      </c>
      <c r="J16566">
        <v>4</v>
      </c>
      <c r="K16566">
        <v>3</v>
      </c>
      <c r="L16566" t="s">
        <v>29009</v>
      </c>
      <c r="M16566" t="s">
        <v>29010</v>
      </c>
      <c r="N16566">
        <v>1</v>
      </c>
      <c r="O16566">
        <v>0</v>
      </c>
      <c r="P16566" t="s">
        <v>97078</v>
      </c>
      <c r="Q16566" t="s">
        <v>98748</v>
      </c>
      <c r="R16566" s="2">
        <v>41420</v>
      </c>
      <c r="S16566" t="s">
        <v>29026</v>
      </c>
    </row>
    <row r="16567" spans="1:19" x14ac:dyDescent="0.35">
      <c r="A16567">
        <v>27565</v>
      </c>
      <c r="B16567">
        <v>315</v>
      </c>
      <c r="C16567" t="s">
        <v>98749</v>
      </c>
      <c r="D16567" t="s">
        <v>98750</v>
      </c>
      <c r="E16567" s="2">
        <v>23713</v>
      </c>
      <c r="F16567" t="s">
        <v>29006</v>
      </c>
      <c r="G16567" t="s">
        <v>29029</v>
      </c>
      <c r="H16567" t="s">
        <v>98751</v>
      </c>
      <c r="I16567">
        <v>60000</v>
      </c>
      <c r="J16567">
        <v>4</v>
      </c>
      <c r="K16567">
        <v>3</v>
      </c>
      <c r="L16567" t="s">
        <v>29009</v>
      </c>
      <c r="M16567" t="s">
        <v>29010</v>
      </c>
      <c r="N16567">
        <v>0</v>
      </c>
      <c r="O16567">
        <v>0</v>
      </c>
      <c r="P16567" t="s">
        <v>98752</v>
      </c>
      <c r="Q16567" t="s">
        <v>98753</v>
      </c>
      <c r="R16567" s="2">
        <v>41332</v>
      </c>
      <c r="S16567" t="s">
        <v>29020</v>
      </c>
    </row>
    <row r="16568" spans="1:19" x14ac:dyDescent="0.35">
      <c r="A16568">
        <v>27566</v>
      </c>
      <c r="B16568">
        <v>374</v>
      </c>
      <c r="C16568" t="s">
        <v>98754</v>
      </c>
      <c r="D16568" t="s">
        <v>98755</v>
      </c>
      <c r="E16568" s="2">
        <v>23827</v>
      </c>
      <c r="F16568" t="s">
        <v>29006</v>
      </c>
      <c r="G16568" t="s">
        <v>29007</v>
      </c>
      <c r="H16568" t="s">
        <v>98756</v>
      </c>
      <c r="I16568">
        <v>60000</v>
      </c>
      <c r="J16568">
        <v>4</v>
      </c>
      <c r="K16568">
        <v>3</v>
      </c>
      <c r="L16568" t="s">
        <v>29009</v>
      </c>
      <c r="M16568" t="s">
        <v>29010</v>
      </c>
      <c r="N16568">
        <v>1</v>
      </c>
      <c r="O16568">
        <v>0</v>
      </c>
      <c r="P16568" t="s">
        <v>98757</v>
      </c>
      <c r="Q16568" t="s">
        <v>98758</v>
      </c>
      <c r="R16568" s="2">
        <v>41444</v>
      </c>
      <c r="S16568" t="s">
        <v>29026</v>
      </c>
    </row>
    <row r="16569" spans="1:19" x14ac:dyDescent="0.35">
      <c r="A16569">
        <v>27567</v>
      </c>
      <c r="B16569">
        <v>638</v>
      </c>
      <c r="C16569" t="s">
        <v>98759</v>
      </c>
      <c r="D16569" t="s">
        <v>98760</v>
      </c>
      <c r="E16569" s="2">
        <v>23914</v>
      </c>
      <c r="F16569" t="s">
        <v>29006</v>
      </c>
      <c r="G16569" t="s">
        <v>29029</v>
      </c>
      <c r="H16569" t="s">
        <v>98761</v>
      </c>
      <c r="I16569">
        <v>60000</v>
      </c>
      <c r="J16569">
        <v>4</v>
      </c>
      <c r="K16569">
        <v>3</v>
      </c>
      <c r="L16569" t="s">
        <v>29009</v>
      </c>
      <c r="M16569" t="s">
        <v>29010</v>
      </c>
      <c r="N16569">
        <v>0</v>
      </c>
      <c r="O16569">
        <v>0</v>
      </c>
      <c r="P16569" t="s">
        <v>98762</v>
      </c>
      <c r="Q16569" t="s">
        <v>98763</v>
      </c>
      <c r="R16569" s="2">
        <v>41588</v>
      </c>
      <c r="S16569" t="s">
        <v>29020</v>
      </c>
    </row>
    <row r="16570" spans="1:19" x14ac:dyDescent="0.35">
      <c r="A16570">
        <v>27568</v>
      </c>
      <c r="B16570">
        <v>545</v>
      </c>
      <c r="C16570" t="s">
        <v>98764</v>
      </c>
      <c r="D16570" t="s">
        <v>98765</v>
      </c>
      <c r="E16570" s="2">
        <v>25634</v>
      </c>
      <c r="F16570" t="s">
        <v>29016</v>
      </c>
      <c r="G16570" t="s">
        <v>29007</v>
      </c>
      <c r="H16570" t="s">
        <v>98766</v>
      </c>
      <c r="I16570">
        <v>70000</v>
      </c>
      <c r="J16570">
        <v>2</v>
      </c>
      <c r="K16570">
        <v>0</v>
      </c>
      <c r="L16570" t="s">
        <v>29297</v>
      </c>
      <c r="M16570" t="s">
        <v>29010</v>
      </c>
      <c r="N16570">
        <v>0</v>
      </c>
      <c r="O16570">
        <v>1</v>
      </c>
      <c r="P16570" t="s">
        <v>92560</v>
      </c>
      <c r="Q16570" t="s">
        <v>98767</v>
      </c>
      <c r="R16570" s="2">
        <v>41268</v>
      </c>
      <c r="S16570" t="s">
        <v>29020</v>
      </c>
    </row>
    <row r="16571" spans="1:19" x14ac:dyDescent="0.35">
      <c r="A16571">
        <v>27569</v>
      </c>
      <c r="B16571">
        <v>385</v>
      </c>
      <c r="C16571" t="s">
        <v>98768</v>
      </c>
      <c r="D16571" t="s">
        <v>98769</v>
      </c>
      <c r="E16571" s="2">
        <v>25871</v>
      </c>
      <c r="F16571" t="s">
        <v>29016</v>
      </c>
      <c r="G16571" t="s">
        <v>29029</v>
      </c>
      <c r="H16571" t="s">
        <v>98770</v>
      </c>
      <c r="I16571">
        <v>70000</v>
      </c>
      <c r="J16571">
        <v>2</v>
      </c>
      <c r="K16571">
        <v>0</v>
      </c>
      <c r="L16571" t="s">
        <v>29297</v>
      </c>
      <c r="M16571" t="s">
        <v>29010</v>
      </c>
      <c r="N16571">
        <v>1</v>
      </c>
      <c r="O16571">
        <v>1</v>
      </c>
      <c r="P16571" t="s">
        <v>97082</v>
      </c>
      <c r="Q16571" t="s">
        <v>98771</v>
      </c>
      <c r="R16571" s="2">
        <v>41253</v>
      </c>
      <c r="S16571" t="s">
        <v>29026</v>
      </c>
    </row>
    <row r="16572" spans="1:19" x14ac:dyDescent="0.35">
      <c r="A16572">
        <v>27570</v>
      </c>
      <c r="B16572">
        <v>612</v>
      </c>
      <c r="C16572" t="s">
        <v>98772</v>
      </c>
      <c r="D16572" t="s">
        <v>98773</v>
      </c>
      <c r="E16572" s="2">
        <v>27889</v>
      </c>
      <c r="F16572" t="s">
        <v>29016</v>
      </c>
      <c r="G16572" t="s">
        <v>29029</v>
      </c>
      <c r="H16572" t="s">
        <v>98774</v>
      </c>
      <c r="I16572">
        <v>80000</v>
      </c>
      <c r="J16572">
        <v>2</v>
      </c>
      <c r="K16572">
        <v>0</v>
      </c>
      <c r="L16572" t="s">
        <v>29297</v>
      </c>
      <c r="M16572" t="s">
        <v>29010</v>
      </c>
      <c r="N16572">
        <v>0</v>
      </c>
      <c r="O16572">
        <v>0</v>
      </c>
      <c r="P16572" t="s">
        <v>56564</v>
      </c>
      <c r="Q16572" t="s">
        <v>98775</v>
      </c>
      <c r="R16572" s="2">
        <v>41247</v>
      </c>
      <c r="S16572" t="s">
        <v>29020</v>
      </c>
    </row>
    <row r="16573" spans="1:19" x14ac:dyDescent="0.35">
      <c r="A16573">
        <v>27571</v>
      </c>
      <c r="B16573">
        <v>310</v>
      </c>
      <c r="C16573" t="s">
        <v>98776</v>
      </c>
      <c r="D16573" t="s">
        <v>98777</v>
      </c>
      <c r="E16573" s="2">
        <v>29689</v>
      </c>
      <c r="F16573" t="s">
        <v>29006</v>
      </c>
      <c r="G16573" t="s">
        <v>29029</v>
      </c>
      <c r="H16573" t="s">
        <v>98778</v>
      </c>
      <c r="I16573">
        <v>80000</v>
      </c>
      <c r="J16573">
        <v>4</v>
      </c>
      <c r="K16573">
        <v>0</v>
      </c>
      <c r="L16573" t="s">
        <v>29297</v>
      </c>
      <c r="M16573" t="s">
        <v>29010</v>
      </c>
      <c r="N16573">
        <v>1</v>
      </c>
      <c r="O16573">
        <v>0</v>
      </c>
      <c r="P16573" t="s">
        <v>56554</v>
      </c>
      <c r="Q16573" t="s">
        <v>98779</v>
      </c>
      <c r="R16573" s="2">
        <v>41270</v>
      </c>
      <c r="S16573" t="s">
        <v>29020</v>
      </c>
    </row>
    <row r="16574" spans="1:19" x14ac:dyDescent="0.35">
      <c r="A16574">
        <v>27572</v>
      </c>
      <c r="B16574">
        <v>316</v>
      </c>
      <c r="C16574" t="s">
        <v>98780</v>
      </c>
      <c r="D16574" t="s">
        <v>98781</v>
      </c>
      <c r="E16574" s="2">
        <v>27459</v>
      </c>
      <c r="F16574" t="s">
        <v>29006</v>
      </c>
      <c r="G16574" t="s">
        <v>29007</v>
      </c>
      <c r="H16574" t="s">
        <v>98782</v>
      </c>
      <c r="I16574">
        <v>80000</v>
      </c>
      <c r="J16574">
        <v>1</v>
      </c>
      <c r="K16574">
        <v>0</v>
      </c>
      <c r="L16574" t="s">
        <v>29091</v>
      </c>
      <c r="M16574" t="s">
        <v>29092</v>
      </c>
      <c r="N16574">
        <v>1</v>
      </c>
      <c r="O16574">
        <v>1</v>
      </c>
      <c r="P16574" t="s">
        <v>98783</v>
      </c>
      <c r="Q16574" t="s">
        <v>98784</v>
      </c>
      <c r="R16574" s="2">
        <v>41252</v>
      </c>
      <c r="S16574" t="s">
        <v>29020</v>
      </c>
    </row>
    <row r="16575" spans="1:19" x14ac:dyDescent="0.35">
      <c r="A16575">
        <v>27573</v>
      </c>
      <c r="B16575">
        <v>374</v>
      </c>
      <c r="C16575" t="s">
        <v>98785</v>
      </c>
      <c r="D16575" t="s">
        <v>98786</v>
      </c>
      <c r="E16575" s="2">
        <v>23364</v>
      </c>
      <c r="F16575" t="s">
        <v>29006</v>
      </c>
      <c r="G16575" t="s">
        <v>29007</v>
      </c>
      <c r="H16575" t="s">
        <v>98787</v>
      </c>
      <c r="I16575">
        <v>80000</v>
      </c>
      <c r="J16575">
        <v>1</v>
      </c>
      <c r="K16575">
        <v>0</v>
      </c>
      <c r="L16575" t="s">
        <v>29091</v>
      </c>
      <c r="M16575" t="s">
        <v>29092</v>
      </c>
      <c r="N16575">
        <v>1</v>
      </c>
      <c r="O16575">
        <v>1</v>
      </c>
      <c r="P16575" t="s">
        <v>59615</v>
      </c>
      <c r="Q16575" t="s">
        <v>98788</v>
      </c>
      <c r="R16575" s="2">
        <v>41248</v>
      </c>
      <c r="S16575" t="s">
        <v>29026</v>
      </c>
    </row>
    <row r="16576" spans="1:19" x14ac:dyDescent="0.35">
      <c r="A16576">
        <v>27574</v>
      </c>
      <c r="B16576">
        <v>369</v>
      </c>
      <c r="C16576" t="s">
        <v>98789</v>
      </c>
      <c r="D16576" t="s">
        <v>98790</v>
      </c>
      <c r="E16576" s="2">
        <v>27308</v>
      </c>
      <c r="F16576" t="s">
        <v>29006</v>
      </c>
      <c r="G16576" t="s">
        <v>29029</v>
      </c>
      <c r="H16576" t="s">
        <v>98791</v>
      </c>
      <c r="I16576">
        <v>80000</v>
      </c>
      <c r="J16576">
        <v>1</v>
      </c>
      <c r="K16576">
        <v>0</v>
      </c>
      <c r="L16576" t="s">
        <v>29091</v>
      </c>
      <c r="M16576" t="s">
        <v>29092</v>
      </c>
      <c r="N16576">
        <v>1</v>
      </c>
      <c r="O16576">
        <v>1</v>
      </c>
      <c r="P16576" t="s">
        <v>69135</v>
      </c>
      <c r="Q16576" t="s">
        <v>98792</v>
      </c>
      <c r="R16576" s="2">
        <v>41260</v>
      </c>
      <c r="S16576" t="s">
        <v>29026</v>
      </c>
    </row>
    <row r="16577" spans="1:19" x14ac:dyDescent="0.35">
      <c r="A16577">
        <v>27575</v>
      </c>
      <c r="B16577">
        <v>301</v>
      </c>
      <c r="C16577" t="s">
        <v>98793</v>
      </c>
      <c r="D16577" t="s">
        <v>98794</v>
      </c>
      <c r="E16577" s="2">
        <v>25416</v>
      </c>
      <c r="F16577" t="s">
        <v>29016</v>
      </c>
      <c r="G16577" t="s">
        <v>29029</v>
      </c>
      <c r="H16577" t="s">
        <v>98795</v>
      </c>
      <c r="I16577">
        <v>60000</v>
      </c>
      <c r="J16577">
        <v>3</v>
      </c>
      <c r="K16577">
        <v>2</v>
      </c>
      <c r="L16577" t="s">
        <v>29009</v>
      </c>
      <c r="M16577" t="s">
        <v>29010</v>
      </c>
      <c r="N16577">
        <v>0</v>
      </c>
      <c r="O16577">
        <v>0</v>
      </c>
      <c r="P16577" t="s">
        <v>92645</v>
      </c>
      <c r="Q16577" t="s">
        <v>98796</v>
      </c>
      <c r="R16577" s="2">
        <v>41243</v>
      </c>
      <c r="S16577" t="s">
        <v>29020</v>
      </c>
    </row>
    <row r="16578" spans="1:19" x14ac:dyDescent="0.35">
      <c r="A16578">
        <v>27576</v>
      </c>
      <c r="B16578">
        <v>545</v>
      </c>
      <c r="C16578" t="s">
        <v>98797</v>
      </c>
      <c r="D16578" t="s">
        <v>98798</v>
      </c>
      <c r="E16578" s="2">
        <v>25445</v>
      </c>
      <c r="F16578" t="s">
        <v>29006</v>
      </c>
      <c r="G16578" t="s">
        <v>29029</v>
      </c>
      <c r="H16578" t="s">
        <v>98799</v>
      </c>
      <c r="I16578">
        <v>60000</v>
      </c>
      <c r="J16578">
        <v>1</v>
      </c>
      <c r="K16578">
        <v>0</v>
      </c>
      <c r="L16578" t="s">
        <v>29009</v>
      </c>
      <c r="M16578" t="s">
        <v>29010</v>
      </c>
      <c r="N16578">
        <v>0</v>
      </c>
      <c r="O16578">
        <v>1</v>
      </c>
      <c r="P16578" t="s">
        <v>98800</v>
      </c>
      <c r="Q16578" t="s">
        <v>98801</v>
      </c>
      <c r="R16578" s="2">
        <v>41254</v>
      </c>
      <c r="S16578" t="s">
        <v>29020</v>
      </c>
    </row>
    <row r="16579" spans="1:19" x14ac:dyDescent="0.35">
      <c r="A16579">
        <v>27577</v>
      </c>
      <c r="B16579">
        <v>632</v>
      </c>
      <c r="C16579" t="s">
        <v>98802</v>
      </c>
      <c r="D16579" t="s">
        <v>98803</v>
      </c>
      <c r="E16579" s="2">
        <v>23347</v>
      </c>
      <c r="F16579" t="s">
        <v>29016</v>
      </c>
      <c r="G16579" t="s">
        <v>29007</v>
      </c>
      <c r="H16579" t="s">
        <v>98804</v>
      </c>
      <c r="I16579">
        <v>60000</v>
      </c>
      <c r="J16579">
        <v>1</v>
      </c>
      <c r="K16579">
        <v>0</v>
      </c>
      <c r="L16579" t="s">
        <v>29009</v>
      </c>
      <c r="M16579" t="s">
        <v>29010</v>
      </c>
      <c r="N16579">
        <v>0</v>
      </c>
      <c r="O16579">
        <v>1</v>
      </c>
      <c r="P16579" t="s">
        <v>98805</v>
      </c>
      <c r="Q16579" t="s">
        <v>98806</v>
      </c>
      <c r="R16579" s="2">
        <v>40549</v>
      </c>
      <c r="S16579" t="s">
        <v>29020</v>
      </c>
    </row>
    <row r="16580" spans="1:19" x14ac:dyDescent="0.35">
      <c r="A16580">
        <v>27578</v>
      </c>
      <c r="B16580">
        <v>334</v>
      </c>
      <c r="C16580" t="s">
        <v>98807</v>
      </c>
      <c r="D16580" t="s">
        <v>98808</v>
      </c>
      <c r="E16580" s="2">
        <v>23504</v>
      </c>
      <c r="F16580" t="s">
        <v>29006</v>
      </c>
      <c r="G16580" t="s">
        <v>29029</v>
      </c>
      <c r="H16580" t="s">
        <v>98809</v>
      </c>
      <c r="I16580">
        <v>60000</v>
      </c>
      <c r="J16580">
        <v>1</v>
      </c>
      <c r="K16580">
        <v>0</v>
      </c>
      <c r="L16580" t="s">
        <v>29009</v>
      </c>
      <c r="M16580" t="s">
        <v>29010</v>
      </c>
      <c r="N16580">
        <v>1</v>
      </c>
      <c r="O16580">
        <v>1</v>
      </c>
      <c r="P16580" t="s">
        <v>98810</v>
      </c>
      <c r="Q16580" t="s">
        <v>98811</v>
      </c>
      <c r="R16580" s="2">
        <v>40557</v>
      </c>
      <c r="S16580" t="s">
        <v>29026</v>
      </c>
    </row>
    <row r="16581" spans="1:19" x14ac:dyDescent="0.35">
      <c r="A16581">
        <v>27579</v>
      </c>
      <c r="B16581">
        <v>307</v>
      </c>
      <c r="C16581" t="s">
        <v>98812</v>
      </c>
      <c r="D16581" t="s">
        <v>98813</v>
      </c>
      <c r="E16581" s="2">
        <v>23265</v>
      </c>
      <c r="F16581" t="s">
        <v>29006</v>
      </c>
      <c r="G16581" t="s">
        <v>29007</v>
      </c>
      <c r="H16581" t="s">
        <v>98814</v>
      </c>
      <c r="I16581">
        <v>70000</v>
      </c>
      <c r="J16581">
        <v>5</v>
      </c>
      <c r="K16581">
        <v>4</v>
      </c>
      <c r="L16581" t="s">
        <v>29297</v>
      </c>
      <c r="M16581" t="s">
        <v>29010</v>
      </c>
      <c r="N16581">
        <v>1</v>
      </c>
      <c r="O16581">
        <v>2</v>
      </c>
      <c r="P16581" t="s">
        <v>72926</v>
      </c>
      <c r="Q16581" t="s">
        <v>98815</v>
      </c>
      <c r="R16581" s="2">
        <v>41565</v>
      </c>
      <c r="S16581" t="s">
        <v>29026</v>
      </c>
    </row>
    <row r="16582" spans="1:19" x14ac:dyDescent="0.35">
      <c r="A16582">
        <v>27580</v>
      </c>
      <c r="B16582">
        <v>18</v>
      </c>
      <c r="C16582" t="s">
        <v>98816</v>
      </c>
      <c r="D16582" t="s">
        <v>98817</v>
      </c>
      <c r="E16582" s="2">
        <v>27503</v>
      </c>
      <c r="F16582" t="s">
        <v>29006</v>
      </c>
      <c r="G16582" t="s">
        <v>29029</v>
      </c>
      <c r="H16582" t="s">
        <v>98818</v>
      </c>
      <c r="I16582">
        <v>80000</v>
      </c>
      <c r="J16582">
        <v>4</v>
      </c>
      <c r="K16582">
        <v>4</v>
      </c>
      <c r="L16582" t="s">
        <v>29297</v>
      </c>
      <c r="M16582" t="s">
        <v>29075</v>
      </c>
      <c r="N16582">
        <v>1</v>
      </c>
      <c r="O16582">
        <v>0</v>
      </c>
      <c r="P16582" t="s">
        <v>62122</v>
      </c>
      <c r="Q16582" t="s">
        <v>29598</v>
      </c>
      <c r="R16582" s="2">
        <v>41553</v>
      </c>
      <c r="S16582" t="s">
        <v>29020</v>
      </c>
    </row>
    <row r="16583" spans="1:19" x14ac:dyDescent="0.35">
      <c r="A16583">
        <v>27581</v>
      </c>
      <c r="B16583">
        <v>25</v>
      </c>
      <c r="C16583" t="s">
        <v>98819</v>
      </c>
      <c r="D16583" t="s">
        <v>98820</v>
      </c>
      <c r="E16583" s="2">
        <v>27519</v>
      </c>
      <c r="F16583" t="s">
        <v>29006</v>
      </c>
      <c r="G16583" t="s">
        <v>29007</v>
      </c>
      <c r="H16583" t="s">
        <v>98821</v>
      </c>
      <c r="I16583">
        <v>80000</v>
      </c>
      <c r="J16583">
        <v>4</v>
      </c>
      <c r="K16583">
        <v>4</v>
      </c>
      <c r="L16583" t="s">
        <v>29297</v>
      </c>
      <c r="M16583" t="s">
        <v>29075</v>
      </c>
      <c r="N16583">
        <v>1</v>
      </c>
      <c r="O16583">
        <v>0</v>
      </c>
      <c r="P16583" t="s">
        <v>90370</v>
      </c>
      <c r="Q16583" t="s">
        <v>29187</v>
      </c>
      <c r="R16583" s="2">
        <v>41496</v>
      </c>
      <c r="S16583" t="s">
        <v>29020</v>
      </c>
    </row>
    <row r="16584" spans="1:19" x14ac:dyDescent="0.35">
      <c r="A16584">
        <v>27582</v>
      </c>
      <c r="B16584">
        <v>20</v>
      </c>
      <c r="C16584" t="s">
        <v>98822</v>
      </c>
      <c r="D16584" t="s">
        <v>98823</v>
      </c>
      <c r="E16584" s="2">
        <v>27646</v>
      </c>
      <c r="F16584" t="s">
        <v>29016</v>
      </c>
      <c r="G16584" t="s">
        <v>29029</v>
      </c>
      <c r="H16584" t="s">
        <v>98824</v>
      </c>
      <c r="I16584">
        <v>90000</v>
      </c>
      <c r="J16584">
        <v>2</v>
      </c>
      <c r="K16584">
        <v>0</v>
      </c>
      <c r="L16584" t="s">
        <v>29009</v>
      </c>
      <c r="M16584" t="s">
        <v>29010</v>
      </c>
      <c r="N16584">
        <v>0</v>
      </c>
      <c r="O16584">
        <v>0</v>
      </c>
      <c r="P16584" t="s">
        <v>71014</v>
      </c>
      <c r="Q16584" t="s">
        <v>29212</v>
      </c>
      <c r="R16584" s="2">
        <v>41494</v>
      </c>
      <c r="S16584" t="s">
        <v>29020</v>
      </c>
    </row>
    <row r="16585" spans="1:19" x14ac:dyDescent="0.35">
      <c r="A16585">
        <v>27583</v>
      </c>
      <c r="B16585">
        <v>28</v>
      </c>
      <c r="C16585" t="s">
        <v>98825</v>
      </c>
      <c r="D16585" t="s">
        <v>98826</v>
      </c>
      <c r="E16585" s="2">
        <v>27643</v>
      </c>
      <c r="F16585" t="s">
        <v>29006</v>
      </c>
      <c r="G16585" t="s">
        <v>29007</v>
      </c>
      <c r="H16585" t="s">
        <v>98827</v>
      </c>
      <c r="I16585">
        <v>90000</v>
      </c>
      <c r="J16585">
        <v>2</v>
      </c>
      <c r="K16585">
        <v>0</v>
      </c>
      <c r="L16585" t="s">
        <v>29009</v>
      </c>
      <c r="M16585" t="s">
        <v>29010</v>
      </c>
      <c r="N16585">
        <v>1</v>
      </c>
      <c r="O16585">
        <v>0</v>
      </c>
      <c r="P16585" t="s">
        <v>87808</v>
      </c>
      <c r="Q16585" t="s">
        <v>31241</v>
      </c>
      <c r="R16585" s="2">
        <v>41494</v>
      </c>
      <c r="S16585" t="s">
        <v>29026</v>
      </c>
    </row>
    <row r="16586" spans="1:19" x14ac:dyDescent="0.35">
      <c r="A16586">
        <v>27584</v>
      </c>
      <c r="B16586">
        <v>38</v>
      </c>
      <c r="C16586" t="s">
        <v>98828</v>
      </c>
      <c r="D16586" t="s">
        <v>98829</v>
      </c>
      <c r="E16586" s="2">
        <v>29654</v>
      </c>
      <c r="F16586" t="s">
        <v>29016</v>
      </c>
      <c r="G16586" t="s">
        <v>29029</v>
      </c>
      <c r="H16586" t="s">
        <v>98830</v>
      </c>
      <c r="I16586">
        <v>90000</v>
      </c>
      <c r="J16586">
        <v>2</v>
      </c>
      <c r="K16586">
        <v>0</v>
      </c>
      <c r="L16586" t="s">
        <v>29009</v>
      </c>
      <c r="M16586" t="s">
        <v>29010</v>
      </c>
      <c r="N16586">
        <v>0</v>
      </c>
      <c r="O16586">
        <v>0</v>
      </c>
      <c r="P16586" t="s">
        <v>64551</v>
      </c>
      <c r="Q16586" t="s">
        <v>29056</v>
      </c>
      <c r="R16586" s="2">
        <v>41507</v>
      </c>
      <c r="S16586" t="s">
        <v>29020</v>
      </c>
    </row>
    <row r="16587" spans="1:19" x14ac:dyDescent="0.35">
      <c r="A16587">
        <v>27585</v>
      </c>
      <c r="B16587">
        <v>31</v>
      </c>
      <c r="C16587" t="s">
        <v>98831</v>
      </c>
      <c r="D16587" t="s">
        <v>98832</v>
      </c>
      <c r="E16587" s="2">
        <v>29640</v>
      </c>
      <c r="F16587" t="s">
        <v>29006</v>
      </c>
      <c r="G16587" t="s">
        <v>29029</v>
      </c>
      <c r="H16587" t="s">
        <v>98833</v>
      </c>
      <c r="I16587">
        <v>90000</v>
      </c>
      <c r="J16587">
        <v>2</v>
      </c>
      <c r="K16587">
        <v>0</v>
      </c>
      <c r="L16587" t="s">
        <v>29009</v>
      </c>
      <c r="M16587" t="s">
        <v>29010</v>
      </c>
      <c r="N16587">
        <v>0</v>
      </c>
      <c r="O16587">
        <v>0</v>
      </c>
      <c r="P16587" t="s">
        <v>96903</v>
      </c>
      <c r="Q16587" t="s">
        <v>30768</v>
      </c>
      <c r="R16587" s="2">
        <v>41500</v>
      </c>
      <c r="S16587" t="s">
        <v>29020</v>
      </c>
    </row>
    <row r="16588" spans="1:19" x14ac:dyDescent="0.35">
      <c r="A16588">
        <v>27586</v>
      </c>
      <c r="B16588">
        <v>2</v>
      </c>
      <c r="C16588" t="s">
        <v>98834</v>
      </c>
      <c r="D16588" t="s">
        <v>98835</v>
      </c>
      <c r="E16588" s="2">
        <v>27072</v>
      </c>
      <c r="F16588" t="s">
        <v>29006</v>
      </c>
      <c r="G16588" t="s">
        <v>29029</v>
      </c>
      <c r="H16588" t="s">
        <v>98836</v>
      </c>
      <c r="I16588">
        <v>60000</v>
      </c>
      <c r="J16588">
        <v>2</v>
      </c>
      <c r="K16588">
        <v>2</v>
      </c>
      <c r="L16588" t="s">
        <v>29009</v>
      </c>
      <c r="M16588" t="s">
        <v>29010</v>
      </c>
      <c r="N16588">
        <v>1</v>
      </c>
      <c r="O16588">
        <v>1</v>
      </c>
      <c r="P16588" t="s">
        <v>74965</v>
      </c>
      <c r="Q16588" t="s">
        <v>29506</v>
      </c>
      <c r="R16588" s="2">
        <v>41594</v>
      </c>
      <c r="S16588" t="s">
        <v>29026</v>
      </c>
    </row>
    <row r="16589" spans="1:19" x14ac:dyDescent="0.35">
      <c r="A16589">
        <v>27587</v>
      </c>
      <c r="B16589">
        <v>15</v>
      </c>
      <c r="C16589" t="s">
        <v>98837</v>
      </c>
      <c r="D16589" t="s">
        <v>98838</v>
      </c>
      <c r="E16589" s="2">
        <v>26920</v>
      </c>
      <c r="F16589" t="s">
        <v>29016</v>
      </c>
      <c r="G16589" t="s">
        <v>29029</v>
      </c>
      <c r="H16589" t="s">
        <v>98839</v>
      </c>
      <c r="I16589">
        <v>60000</v>
      </c>
      <c r="J16589">
        <v>2</v>
      </c>
      <c r="K16589">
        <v>2</v>
      </c>
      <c r="L16589" t="s">
        <v>29009</v>
      </c>
      <c r="M16589" t="s">
        <v>29010</v>
      </c>
      <c r="N16589">
        <v>0</v>
      </c>
      <c r="O16589">
        <v>1</v>
      </c>
      <c r="P16589" t="s">
        <v>32239</v>
      </c>
      <c r="Q16589" t="s">
        <v>29212</v>
      </c>
      <c r="R16589" s="2">
        <v>41602</v>
      </c>
      <c r="S16589" t="s">
        <v>29020</v>
      </c>
    </row>
    <row r="16590" spans="1:19" x14ac:dyDescent="0.35">
      <c r="A16590">
        <v>27588</v>
      </c>
      <c r="B16590">
        <v>6</v>
      </c>
      <c r="C16590" t="s">
        <v>98840</v>
      </c>
      <c r="D16590" t="s">
        <v>98841</v>
      </c>
      <c r="E16590" s="2">
        <v>27162</v>
      </c>
      <c r="F16590" t="s">
        <v>29016</v>
      </c>
      <c r="G16590" t="s">
        <v>29029</v>
      </c>
      <c r="H16590" t="s">
        <v>98842</v>
      </c>
      <c r="I16590">
        <v>70000</v>
      </c>
      <c r="J16590">
        <v>5</v>
      </c>
      <c r="K16590">
        <v>5</v>
      </c>
      <c r="L16590" t="s">
        <v>29009</v>
      </c>
      <c r="M16590" t="s">
        <v>29010</v>
      </c>
      <c r="N16590">
        <v>1</v>
      </c>
      <c r="O16590">
        <v>3</v>
      </c>
      <c r="P16590" t="s">
        <v>82264</v>
      </c>
      <c r="Q16590" t="s">
        <v>30659</v>
      </c>
      <c r="R16590" s="2">
        <v>41601</v>
      </c>
      <c r="S16590" t="s">
        <v>29057</v>
      </c>
    </row>
    <row r="16591" spans="1:19" x14ac:dyDescent="0.35">
      <c r="A16591">
        <v>27589</v>
      </c>
      <c r="B16591">
        <v>19</v>
      </c>
      <c r="C16591" t="s">
        <v>98843</v>
      </c>
      <c r="D16591" t="s">
        <v>98844</v>
      </c>
      <c r="E16591" s="2">
        <v>28630</v>
      </c>
      <c r="F16591" t="s">
        <v>29016</v>
      </c>
      <c r="G16591" t="s">
        <v>29007</v>
      </c>
      <c r="H16591" t="s">
        <v>98845</v>
      </c>
      <c r="I16591">
        <v>60000</v>
      </c>
      <c r="J16591">
        <v>2</v>
      </c>
      <c r="K16591">
        <v>2</v>
      </c>
      <c r="L16591" t="s">
        <v>29009</v>
      </c>
      <c r="M16591" t="s">
        <v>29010</v>
      </c>
      <c r="N16591">
        <v>0</v>
      </c>
      <c r="O16591">
        <v>1</v>
      </c>
      <c r="P16591" t="s">
        <v>70217</v>
      </c>
      <c r="Q16591" t="s">
        <v>30736</v>
      </c>
      <c r="R16591" s="2">
        <v>41609</v>
      </c>
      <c r="S16591" t="s">
        <v>29020</v>
      </c>
    </row>
    <row r="16592" spans="1:19" x14ac:dyDescent="0.35">
      <c r="A16592">
        <v>27590</v>
      </c>
      <c r="B16592">
        <v>35</v>
      </c>
      <c r="C16592" t="s">
        <v>98846</v>
      </c>
      <c r="D16592" t="s">
        <v>98847</v>
      </c>
      <c r="E16592" s="2">
        <v>26591</v>
      </c>
      <c r="F16592" t="s">
        <v>29006</v>
      </c>
      <c r="G16592" t="s">
        <v>29007</v>
      </c>
      <c r="H16592" t="s">
        <v>98848</v>
      </c>
      <c r="I16592">
        <v>60000</v>
      </c>
      <c r="J16592">
        <v>2</v>
      </c>
      <c r="K16592">
        <v>2</v>
      </c>
      <c r="L16592" t="s">
        <v>29009</v>
      </c>
      <c r="M16592" t="s">
        <v>29010</v>
      </c>
      <c r="N16592">
        <v>1</v>
      </c>
      <c r="O16592">
        <v>1</v>
      </c>
      <c r="P16592" t="s">
        <v>98849</v>
      </c>
      <c r="Q16592" t="s">
        <v>30200</v>
      </c>
      <c r="R16592" s="2">
        <v>41631</v>
      </c>
      <c r="S16592" t="s">
        <v>29026</v>
      </c>
    </row>
    <row r="16593" spans="1:19" x14ac:dyDescent="0.35">
      <c r="A16593">
        <v>27591</v>
      </c>
      <c r="B16593">
        <v>3</v>
      </c>
      <c r="C16593" t="s">
        <v>98850</v>
      </c>
      <c r="D16593" t="s">
        <v>98851</v>
      </c>
      <c r="E16593" s="2">
        <v>26708</v>
      </c>
      <c r="F16593" t="s">
        <v>29006</v>
      </c>
      <c r="G16593" t="s">
        <v>29007</v>
      </c>
      <c r="H16593" t="s">
        <v>98852</v>
      </c>
      <c r="I16593">
        <v>70000</v>
      </c>
      <c r="J16593">
        <v>5</v>
      </c>
      <c r="K16593">
        <v>5</v>
      </c>
      <c r="L16593" t="s">
        <v>29009</v>
      </c>
      <c r="M16593" t="s">
        <v>29010</v>
      </c>
      <c r="N16593">
        <v>0</v>
      </c>
      <c r="O16593">
        <v>3</v>
      </c>
      <c r="P16593" t="s">
        <v>32998</v>
      </c>
      <c r="Q16593" t="s">
        <v>30705</v>
      </c>
      <c r="R16593" s="2">
        <v>41629</v>
      </c>
      <c r="S16593" t="s">
        <v>29057</v>
      </c>
    </row>
    <row r="16594" spans="1:19" x14ac:dyDescent="0.35">
      <c r="A16594">
        <v>27592</v>
      </c>
      <c r="B16594">
        <v>10</v>
      </c>
      <c r="C16594" t="s">
        <v>98853</v>
      </c>
      <c r="D16594" t="s">
        <v>98854</v>
      </c>
      <c r="E16594" s="2">
        <v>26810</v>
      </c>
      <c r="F16594" t="s">
        <v>29016</v>
      </c>
      <c r="G16594" t="s">
        <v>29007</v>
      </c>
      <c r="H16594" t="s">
        <v>98855</v>
      </c>
      <c r="I16594">
        <v>70000</v>
      </c>
      <c r="J16594">
        <v>5</v>
      </c>
      <c r="K16594">
        <v>5</v>
      </c>
      <c r="L16594" t="s">
        <v>29009</v>
      </c>
      <c r="M16594" t="s">
        <v>29010</v>
      </c>
      <c r="N16594">
        <v>1</v>
      </c>
      <c r="O16594">
        <v>3</v>
      </c>
      <c r="P16594" t="s">
        <v>75014</v>
      </c>
      <c r="Q16594" t="s">
        <v>29056</v>
      </c>
      <c r="R16594" s="2">
        <v>41496</v>
      </c>
      <c r="S16594" t="s">
        <v>29057</v>
      </c>
    </row>
    <row r="16595" spans="1:19" x14ac:dyDescent="0.35">
      <c r="A16595">
        <v>27593</v>
      </c>
      <c r="B16595">
        <v>3</v>
      </c>
      <c r="C16595" t="s">
        <v>98856</v>
      </c>
      <c r="D16595" t="s">
        <v>98857</v>
      </c>
      <c r="E16595" s="2">
        <v>28836</v>
      </c>
      <c r="F16595" t="s">
        <v>29006</v>
      </c>
      <c r="G16595" t="s">
        <v>29007</v>
      </c>
      <c r="H16595" t="s">
        <v>98858</v>
      </c>
      <c r="I16595">
        <v>70000</v>
      </c>
      <c r="J16595">
        <v>5</v>
      </c>
      <c r="K16595">
        <v>5</v>
      </c>
      <c r="L16595" t="s">
        <v>29009</v>
      </c>
      <c r="M16595" t="s">
        <v>29010</v>
      </c>
      <c r="N16595">
        <v>1</v>
      </c>
      <c r="O16595">
        <v>4</v>
      </c>
      <c r="P16595" t="s">
        <v>51702</v>
      </c>
      <c r="Q16595" t="s">
        <v>29546</v>
      </c>
      <c r="R16595" s="2">
        <v>41532</v>
      </c>
      <c r="S16595" t="s">
        <v>29057</v>
      </c>
    </row>
    <row r="16596" spans="1:19" x14ac:dyDescent="0.35">
      <c r="A16596">
        <v>27594</v>
      </c>
      <c r="B16596">
        <v>12</v>
      </c>
      <c r="C16596" t="s">
        <v>98859</v>
      </c>
      <c r="D16596" t="s">
        <v>98860</v>
      </c>
      <c r="E16596" s="2">
        <v>26613</v>
      </c>
      <c r="F16596" t="s">
        <v>29016</v>
      </c>
      <c r="G16596" t="s">
        <v>29007</v>
      </c>
      <c r="H16596" t="s">
        <v>98861</v>
      </c>
      <c r="I16596">
        <v>80000</v>
      </c>
      <c r="J16596">
        <v>5</v>
      </c>
      <c r="K16596">
        <v>5</v>
      </c>
      <c r="L16596" t="s">
        <v>29297</v>
      </c>
      <c r="M16596" t="s">
        <v>29075</v>
      </c>
      <c r="N16596">
        <v>1</v>
      </c>
      <c r="O16596">
        <v>3</v>
      </c>
      <c r="P16596" t="s">
        <v>98669</v>
      </c>
      <c r="Q16596" t="s">
        <v>29309</v>
      </c>
      <c r="R16596" s="2">
        <v>41345</v>
      </c>
      <c r="S16596" t="s">
        <v>29020</v>
      </c>
    </row>
    <row r="16597" spans="1:19" x14ac:dyDescent="0.35">
      <c r="A16597">
        <v>27595</v>
      </c>
      <c r="B16597">
        <v>7</v>
      </c>
      <c r="C16597" t="s">
        <v>98862</v>
      </c>
      <c r="D16597" t="s">
        <v>98863</v>
      </c>
      <c r="E16597" s="2">
        <v>26379</v>
      </c>
      <c r="F16597" t="s">
        <v>29006</v>
      </c>
      <c r="G16597" t="s">
        <v>29029</v>
      </c>
      <c r="H16597" t="s">
        <v>98864</v>
      </c>
      <c r="I16597">
        <v>80000</v>
      </c>
      <c r="J16597">
        <v>5</v>
      </c>
      <c r="K16597">
        <v>5</v>
      </c>
      <c r="L16597" t="s">
        <v>29297</v>
      </c>
      <c r="M16597" t="s">
        <v>29075</v>
      </c>
      <c r="N16597">
        <v>1</v>
      </c>
      <c r="O16597">
        <v>3</v>
      </c>
      <c r="P16597" t="s">
        <v>59107</v>
      </c>
      <c r="Q16597" t="s">
        <v>30736</v>
      </c>
      <c r="R16597" s="2">
        <v>41626</v>
      </c>
      <c r="S16597" t="s">
        <v>29020</v>
      </c>
    </row>
    <row r="16598" spans="1:19" x14ac:dyDescent="0.35">
      <c r="A16598">
        <v>27596</v>
      </c>
      <c r="B16598">
        <v>21</v>
      </c>
      <c r="C16598" t="s">
        <v>98865</v>
      </c>
      <c r="D16598" t="s">
        <v>98866</v>
      </c>
      <c r="E16598" s="2">
        <v>28195</v>
      </c>
      <c r="F16598" t="s">
        <v>29006</v>
      </c>
      <c r="G16598" t="s">
        <v>29007</v>
      </c>
      <c r="H16598" t="s">
        <v>98867</v>
      </c>
      <c r="I16598">
        <v>80000</v>
      </c>
      <c r="J16598">
        <v>5</v>
      </c>
      <c r="K16598">
        <v>5</v>
      </c>
      <c r="L16598" t="s">
        <v>29009</v>
      </c>
      <c r="M16598" t="s">
        <v>29010</v>
      </c>
      <c r="N16598">
        <v>1</v>
      </c>
      <c r="O16598">
        <v>3</v>
      </c>
      <c r="P16598" t="s">
        <v>45257</v>
      </c>
      <c r="Q16598" t="s">
        <v>29382</v>
      </c>
      <c r="R16598" s="2">
        <v>41384</v>
      </c>
      <c r="S16598" t="s">
        <v>29020</v>
      </c>
    </row>
    <row r="16599" spans="1:19" x14ac:dyDescent="0.35">
      <c r="A16599">
        <v>27597</v>
      </c>
      <c r="B16599">
        <v>27</v>
      </c>
      <c r="C16599" t="s">
        <v>98868</v>
      </c>
      <c r="D16599" t="s">
        <v>98869</v>
      </c>
      <c r="E16599" s="2">
        <v>26362</v>
      </c>
      <c r="F16599" t="s">
        <v>29016</v>
      </c>
      <c r="G16599" t="s">
        <v>29007</v>
      </c>
      <c r="H16599" t="s">
        <v>98870</v>
      </c>
      <c r="I16599">
        <v>90000</v>
      </c>
      <c r="J16599">
        <v>0</v>
      </c>
      <c r="K16599">
        <v>0</v>
      </c>
      <c r="L16599" t="s">
        <v>29009</v>
      </c>
      <c r="M16599" t="s">
        <v>29010</v>
      </c>
      <c r="N16599">
        <v>0</v>
      </c>
      <c r="O16599">
        <v>0</v>
      </c>
      <c r="P16599" t="s">
        <v>98871</v>
      </c>
      <c r="Q16599" t="s">
        <v>29160</v>
      </c>
      <c r="R16599" s="2">
        <v>41545</v>
      </c>
      <c r="S16599" t="s">
        <v>29020</v>
      </c>
    </row>
    <row r="16600" spans="1:19" x14ac:dyDescent="0.35">
      <c r="A16600">
        <v>27598</v>
      </c>
      <c r="B16600">
        <v>40</v>
      </c>
      <c r="C16600" t="s">
        <v>98872</v>
      </c>
      <c r="D16600" t="s">
        <v>98873</v>
      </c>
      <c r="E16600" s="2">
        <v>26248</v>
      </c>
      <c r="F16600" t="s">
        <v>29016</v>
      </c>
      <c r="G16600" t="s">
        <v>29007</v>
      </c>
      <c r="H16600" t="s">
        <v>98874</v>
      </c>
      <c r="I16600">
        <v>90000</v>
      </c>
      <c r="J16600">
        <v>2</v>
      </c>
      <c r="K16600">
        <v>0</v>
      </c>
      <c r="L16600" t="s">
        <v>29009</v>
      </c>
      <c r="M16600" t="s">
        <v>29010</v>
      </c>
      <c r="N16600">
        <v>1</v>
      </c>
      <c r="O16600">
        <v>0</v>
      </c>
      <c r="P16600" t="s">
        <v>98875</v>
      </c>
      <c r="Q16600" t="s">
        <v>30754</v>
      </c>
      <c r="R16600" s="2">
        <v>41518</v>
      </c>
      <c r="S16600" t="s">
        <v>29013</v>
      </c>
    </row>
    <row r="16601" spans="1:19" x14ac:dyDescent="0.35">
      <c r="A16601">
        <v>27599</v>
      </c>
      <c r="B16601">
        <v>39</v>
      </c>
      <c r="C16601" t="s">
        <v>98876</v>
      </c>
      <c r="D16601" t="s">
        <v>98877</v>
      </c>
      <c r="E16601" s="2">
        <v>26146</v>
      </c>
      <c r="F16601" t="s">
        <v>29006</v>
      </c>
      <c r="G16601" t="s">
        <v>29007</v>
      </c>
      <c r="H16601" t="s">
        <v>98878</v>
      </c>
      <c r="I16601">
        <v>90000</v>
      </c>
      <c r="J16601">
        <v>2</v>
      </c>
      <c r="K16601">
        <v>0</v>
      </c>
      <c r="L16601" t="s">
        <v>29009</v>
      </c>
      <c r="M16601" t="s">
        <v>29010</v>
      </c>
      <c r="N16601">
        <v>0</v>
      </c>
      <c r="O16601">
        <v>0</v>
      </c>
      <c r="P16601" t="s">
        <v>98879</v>
      </c>
      <c r="Q16601" t="s">
        <v>29237</v>
      </c>
      <c r="R16601" s="2">
        <v>41528</v>
      </c>
      <c r="S16601" t="s">
        <v>29013</v>
      </c>
    </row>
    <row r="16602" spans="1:19" x14ac:dyDescent="0.35">
      <c r="A16602">
        <v>27600</v>
      </c>
      <c r="B16602">
        <v>372</v>
      </c>
      <c r="C16602" t="s">
        <v>98880</v>
      </c>
      <c r="D16602" t="s">
        <v>98881</v>
      </c>
      <c r="E16602" s="2">
        <v>21629</v>
      </c>
      <c r="F16602" t="s">
        <v>29016</v>
      </c>
      <c r="G16602" t="s">
        <v>29029</v>
      </c>
      <c r="H16602" t="s">
        <v>98882</v>
      </c>
      <c r="I16602">
        <v>60000</v>
      </c>
      <c r="J16602">
        <v>3</v>
      </c>
      <c r="K16602">
        <v>1</v>
      </c>
      <c r="L16602" t="s">
        <v>29145</v>
      </c>
      <c r="M16602" t="s">
        <v>29092</v>
      </c>
      <c r="N16602">
        <v>0</v>
      </c>
      <c r="O16602">
        <v>2</v>
      </c>
      <c r="P16602" t="s">
        <v>98883</v>
      </c>
      <c r="Q16602" t="s">
        <v>42569</v>
      </c>
      <c r="R16602" s="2">
        <v>41564</v>
      </c>
      <c r="S16602" t="s">
        <v>29026</v>
      </c>
    </row>
    <row r="16603" spans="1:19" x14ac:dyDescent="0.35">
      <c r="A16603">
        <v>27601</v>
      </c>
      <c r="B16603">
        <v>301</v>
      </c>
      <c r="C16603" t="s">
        <v>98884</v>
      </c>
      <c r="D16603" t="s">
        <v>98885</v>
      </c>
      <c r="E16603" s="2">
        <v>25694</v>
      </c>
      <c r="F16603" t="s">
        <v>29016</v>
      </c>
      <c r="G16603" t="s">
        <v>29029</v>
      </c>
      <c r="H16603" t="s">
        <v>98886</v>
      </c>
      <c r="I16603">
        <v>60000</v>
      </c>
      <c r="J16603">
        <v>3</v>
      </c>
      <c r="K16603">
        <v>1</v>
      </c>
      <c r="L16603" t="s">
        <v>29145</v>
      </c>
      <c r="M16603" t="s">
        <v>29092</v>
      </c>
      <c r="N16603">
        <v>0</v>
      </c>
      <c r="O16603">
        <v>3</v>
      </c>
      <c r="P16603" t="s">
        <v>98887</v>
      </c>
      <c r="Q16603" t="s">
        <v>98888</v>
      </c>
      <c r="R16603" s="2">
        <v>40545</v>
      </c>
      <c r="S16603" t="s">
        <v>29026</v>
      </c>
    </row>
    <row r="16604" spans="1:19" x14ac:dyDescent="0.35">
      <c r="A16604">
        <v>27602</v>
      </c>
      <c r="B16604">
        <v>52</v>
      </c>
      <c r="C16604" t="s">
        <v>98889</v>
      </c>
      <c r="D16604" t="s">
        <v>98890</v>
      </c>
      <c r="E16604" s="2">
        <v>21463</v>
      </c>
      <c r="F16604" t="s">
        <v>29016</v>
      </c>
      <c r="G16604" t="s">
        <v>29007</v>
      </c>
      <c r="H16604" t="s">
        <v>98891</v>
      </c>
      <c r="I16604">
        <v>60000</v>
      </c>
      <c r="J16604">
        <v>3</v>
      </c>
      <c r="K16604">
        <v>1</v>
      </c>
      <c r="L16604" t="s">
        <v>29145</v>
      </c>
      <c r="M16604" t="s">
        <v>29092</v>
      </c>
      <c r="N16604">
        <v>0</v>
      </c>
      <c r="O16604">
        <v>3</v>
      </c>
      <c r="P16604" t="s">
        <v>98892</v>
      </c>
      <c r="Q16604" t="s">
        <v>98893</v>
      </c>
      <c r="R16604" s="2">
        <v>41260</v>
      </c>
      <c r="S16604" t="s">
        <v>29026</v>
      </c>
    </row>
    <row r="16605" spans="1:19" x14ac:dyDescent="0.35">
      <c r="A16605">
        <v>27603</v>
      </c>
      <c r="B16605">
        <v>347</v>
      </c>
      <c r="C16605" t="s">
        <v>98894</v>
      </c>
      <c r="D16605" t="s">
        <v>98895</v>
      </c>
      <c r="E16605" s="2">
        <v>22897</v>
      </c>
      <c r="F16605" t="s">
        <v>29006</v>
      </c>
      <c r="G16605" t="s">
        <v>29029</v>
      </c>
      <c r="H16605" t="s">
        <v>98896</v>
      </c>
      <c r="I16605">
        <v>70000</v>
      </c>
      <c r="J16605">
        <v>2</v>
      </c>
      <c r="K16605">
        <v>0</v>
      </c>
      <c r="L16605" t="s">
        <v>29145</v>
      </c>
      <c r="M16605" t="s">
        <v>29092</v>
      </c>
      <c r="N16605">
        <v>1</v>
      </c>
      <c r="O16605">
        <v>2</v>
      </c>
      <c r="P16605" t="s">
        <v>47607</v>
      </c>
      <c r="Q16605" t="s">
        <v>98897</v>
      </c>
      <c r="R16605" s="2">
        <v>41461</v>
      </c>
      <c r="S16605" t="s">
        <v>29032</v>
      </c>
    </row>
    <row r="16606" spans="1:19" x14ac:dyDescent="0.35">
      <c r="A16606">
        <v>27604</v>
      </c>
      <c r="B16606">
        <v>632</v>
      </c>
      <c r="C16606" t="s">
        <v>98898</v>
      </c>
      <c r="D16606" t="s">
        <v>98899</v>
      </c>
      <c r="E16606" s="2">
        <v>22889</v>
      </c>
      <c r="F16606" t="s">
        <v>29006</v>
      </c>
      <c r="G16606" t="s">
        <v>29007</v>
      </c>
      <c r="H16606" t="s">
        <v>98900</v>
      </c>
      <c r="I16606">
        <v>60000</v>
      </c>
      <c r="J16606">
        <v>2</v>
      </c>
      <c r="K16606">
        <v>0</v>
      </c>
      <c r="L16606" t="s">
        <v>29103</v>
      </c>
      <c r="M16606" t="s">
        <v>29010</v>
      </c>
      <c r="N16606">
        <v>1</v>
      </c>
      <c r="O16606">
        <v>2</v>
      </c>
      <c r="P16606" t="s">
        <v>82411</v>
      </c>
      <c r="Q16606" t="s">
        <v>98901</v>
      </c>
      <c r="R16606" s="2">
        <v>40550</v>
      </c>
      <c r="S16606" t="s">
        <v>29032</v>
      </c>
    </row>
    <row r="16607" spans="1:19" x14ac:dyDescent="0.35">
      <c r="A16607">
        <v>27605</v>
      </c>
      <c r="B16607">
        <v>638</v>
      </c>
      <c r="C16607" t="s">
        <v>98902</v>
      </c>
      <c r="D16607" t="s">
        <v>98903</v>
      </c>
      <c r="E16607" s="2">
        <v>26863</v>
      </c>
      <c r="F16607" t="s">
        <v>29006</v>
      </c>
      <c r="G16607" t="s">
        <v>29007</v>
      </c>
      <c r="H16607" t="s">
        <v>98904</v>
      </c>
      <c r="I16607">
        <v>60000</v>
      </c>
      <c r="J16607">
        <v>2</v>
      </c>
      <c r="K16607">
        <v>0</v>
      </c>
      <c r="L16607" t="s">
        <v>29103</v>
      </c>
      <c r="M16607" t="s">
        <v>29010</v>
      </c>
      <c r="N16607">
        <v>1</v>
      </c>
      <c r="O16607">
        <v>2</v>
      </c>
      <c r="P16607" t="s">
        <v>60739</v>
      </c>
      <c r="Q16607" t="s">
        <v>98905</v>
      </c>
      <c r="R16607" s="2">
        <v>40569</v>
      </c>
      <c r="S16607" t="s">
        <v>29032</v>
      </c>
    </row>
    <row r="16608" spans="1:19" x14ac:dyDescent="0.35">
      <c r="A16608">
        <v>27606</v>
      </c>
      <c r="B16608">
        <v>545</v>
      </c>
      <c r="C16608" t="s">
        <v>98906</v>
      </c>
      <c r="D16608" t="s">
        <v>98907</v>
      </c>
      <c r="E16608" s="2">
        <v>22974</v>
      </c>
      <c r="F16608" t="s">
        <v>29016</v>
      </c>
      <c r="G16608" t="s">
        <v>29029</v>
      </c>
      <c r="H16608" t="s">
        <v>98908</v>
      </c>
      <c r="I16608">
        <v>70000</v>
      </c>
      <c r="J16608">
        <v>2</v>
      </c>
      <c r="K16608">
        <v>1</v>
      </c>
      <c r="L16608" t="s">
        <v>29091</v>
      </c>
      <c r="M16608" t="s">
        <v>29010</v>
      </c>
      <c r="N16608">
        <v>0</v>
      </c>
      <c r="O16608">
        <v>0</v>
      </c>
      <c r="P16608" t="s">
        <v>91077</v>
      </c>
      <c r="Q16608" t="s">
        <v>98909</v>
      </c>
      <c r="R16608" s="2">
        <v>40544</v>
      </c>
      <c r="S16608" t="s">
        <v>29020</v>
      </c>
    </row>
    <row r="16609" spans="1:19" x14ac:dyDescent="0.35">
      <c r="A16609">
        <v>27607</v>
      </c>
      <c r="B16609">
        <v>53</v>
      </c>
      <c r="C16609" t="s">
        <v>98910</v>
      </c>
      <c r="D16609" t="s">
        <v>98911</v>
      </c>
      <c r="E16609" s="2">
        <v>22685</v>
      </c>
      <c r="F16609" t="s">
        <v>29006</v>
      </c>
      <c r="G16609" t="s">
        <v>29007</v>
      </c>
      <c r="H16609" t="s">
        <v>98912</v>
      </c>
      <c r="I16609">
        <v>80000</v>
      </c>
      <c r="J16609">
        <v>2</v>
      </c>
      <c r="K16609">
        <v>0</v>
      </c>
      <c r="L16609" t="s">
        <v>29145</v>
      </c>
      <c r="M16609" t="s">
        <v>29092</v>
      </c>
      <c r="N16609">
        <v>1</v>
      </c>
      <c r="O16609">
        <v>2</v>
      </c>
      <c r="P16609" t="s">
        <v>98913</v>
      </c>
      <c r="Q16609" t="s">
        <v>98914</v>
      </c>
      <c r="R16609" s="2">
        <v>41354</v>
      </c>
      <c r="S16609" t="s">
        <v>29032</v>
      </c>
    </row>
    <row r="16610" spans="1:19" x14ac:dyDescent="0.35">
      <c r="A16610">
        <v>27608</v>
      </c>
      <c r="B16610">
        <v>609</v>
      </c>
      <c r="C16610" t="s">
        <v>98915</v>
      </c>
      <c r="D16610" t="s">
        <v>98916</v>
      </c>
      <c r="E16610" s="2">
        <v>24674</v>
      </c>
      <c r="F16610" t="s">
        <v>29006</v>
      </c>
      <c r="G16610" t="s">
        <v>29007</v>
      </c>
      <c r="H16610" t="s">
        <v>98917</v>
      </c>
      <c r="I16610">
        <v>80000</v>
      </c>
      <c r="J16610">
        <v>2</v>
      </c>
      <c r="K16610">
        <v>0</v>
      </c>
      <c r="L16610" t="s">
        <v>29145</v>
      </c>
      <c r="M16610" t="s">
        <v>29092</v>
      </c>
      <c r="N16610">
        <v>1</v>
      </c>
      <c r="O16610">
        <v>2</v>
      </c>
      <c r="P16610" t="s">
        <v>77382</v>
      </c>
      <c r="Q16610" t="s">
        <v>98918</v>
      </c>
      <c r="R16610" s="2">
        <v>41582</v>
      </c>
      <c r="S16610" t="s">
        <v>29032</v>
      </c>
    </row>
    <row r="16611" spans="1:19" x14ac:dyDescent="0.35">
      <c r="A16611">
        <v>27609</v>
      </c>
      <c r="B16611">
        <v>300</v>
      </c>
      <c r="C16611" t="s">
        <v>98919</v>
      </c>
      <c r="D16611" t="s">
        <v>98920</v>
      </c>
      <c r="E16611" s="2">
        <v>24777</v>
      </c>
      <c r="F16611" t="s">
        <v>29006</v>
      </c>
      <c r="G16611" t="s">
        <v>29029</v>
      </c>
      <c r="H16611" t="s">
        <v>98921</v>
      </c>
      <c r="I16611">
        <v>80000</v>
      </c>
      <c r="J16611">
        <v>2</v>
      </c>
      <c r="K16611">
        <v>0</v>
      </c>
      <c r="L16611" t="s">
        <v>29145</v>
      </c>
      <c r="M16611" t="s">
        <v>29092</v>
      </c>
      <c r="N16611">
        <v>1</v>
      </c>
      <c r="O16611">
        <v>2</v>
      </c>
      <c r="P16611" t="s">
        <v>98922</v>
      </c>
      <c r="Q16611" t="s">
        <v>98923</v>
      </c>
      <c r="R16611" s="2">
        <v>41457</v>
      </c>
      <c r="S16611" t="s">
        <v>29032</v>
      </c>
    </row>
    <row r="16612" spans="1:19" x14ac:dyDescent="0.35">
      <c r="A16612">
        <v>27610</v>
      </c>
      <c r="B16612">
        <v>372</v>
      </c>
      <c r="C16612" t="s">
        <v>98924</v>
      </c>
      <c r="D16612" t="s">
        <v>98925</v>
      </c>
      <c r="E16612" s="2">
        <v>22517</v>
      </c>
      <c r="F16612" t="s">
        <v>29016</v>
      </c>
      <c r="G16612" t="s">
        <v>29007</v>
      </c>
      <c r="H16612" t="s">
        <v>98926</v>
      </c>
      <c r="I16612">
        <v>80000</v>
      </c>
      <c r="J16612">
        <v>2</v>
      </c>
      <c r="K16612">
        <v>0</v>
      </c>
      <c r="L16612" t="s">
        <v>29145</v>
      </c>
      <c r="M16612" t="s">
        <v>29092</v>
      </c>
      <c r="N16612">
        <v>0</v>
      </c>
      <c r="O16612">
        <v>2</v>
      </c>
      <c r="P16612" t="s">
        <v>66399</v>
      </c>
      <c r="Q16612" t="s">
        <v>98927</v>
      </c>
      <c r="R16612" s="2">
        <v>41412</v>
      </c>
      <c r="S16612" t="s">
        <v>29013</v>
      </c>
    </row>
    <row r="16613" spans="1:19" x14ac:dyDescent="0.35">
      <c r="A16613">
        <v>27611</v>
      </c>
      <c r="B16613">
        <v>316</v>
      </c>
      <c r="C16613" t="s">
        <v>98928</v>
      </c>
      <c r="D16613" t="s">
        <v>98929</v>
      </c>
      <c r="E16613" s="2">
        <v>22799</v>
      </c>
      <c r="F16613" t="s">
        <v>29006</v>
      </c>
      <c r="G16613" t="s">
        <v>29007</v>
      </c>
      <c r="H16613" t="s">
        <v>98930</v>
      </c>
      <c r="I16613">
        <v>60000</v>
      </c>
      <c r="J16613">
        <v>2</v>
      </c>
      <c r="K16613">
        <v>0</v>
      </c>
      <c r="L16613" t="s">
        <v>29103</v>
      </c>
      <c r="M16613" t="s">
        <v>29010</v>
      </c>
      <c r="N16613">
        <v>1</v>
      </c>
      <c r="O16613">
        <v>2</v>
      </c>
      <c r="P16613" t="s">
        <v>98931</v>
      </c>
      <c r="Q16613" t="s">
        <v>98932</v>
      </c>
      <c r="R16613" s="2">
        <v>40569</v>
      </c>
      <c r="S16613" t="s">
        <v>29032</v>
      </c>
    </row>
    <row r="16614" spans="1:19" x14ac:dyDescent="0.35">
      <c r="A16614">
        <v>27612</v>
      </c>
      <c r="B16614">
        <v>299</v>
      </c>
      <c r="C16614" t="s">
        <v>98933</v>
      </c>
      <c r="D16614" t="s">
        <v>98934</v>
      </c>
      <c r="E16614" s="2">
        <v>28812</v>
      </c>
      <c r="F16614" t="s">
        <v>29006</v>
      </c>
      <c r="G16614" t="s">
        <v>29007</v>
      </c>
      <c r="H16614" t="s">
        <v>98935</v>
      </c>
      <c r="I16614">
        <v>60000</v>
      </c>
      <c r="J16614">
        <v>2</v>
      </c>
      <c r="K16614">
        <v>0</v>
      </c>
      <c r="L16614" t="s">
        <v>29103</v>
      </c>
      <c r="M16614" t="s">
        <v>29010</v>
      </c>
      <c r="N16614">
        <v>1</v>
      </c>
      <c r="O16614">
        <v>2</v>
      </c>
      <c r="P16614" t="s">
        <v>59654</v>
      </c>
      <c r="Q16614" t="s">
        <v>98936</v>
      </c>
      <c r="R16614" s="2">
        <v>40546</v>
      </c>
      <c r="S16614" t="s">
        <v>29032</v>
      </c>
    </row>
    <row r="16615" spans="1:19" x14ac:dyDescent="0.35">
      <c r="A16615">
        <v>27613</v>
      </c>
      <c r="B16615">
        <v>59</v>
      </c>
      <c r="C16615" t="s">
        <v>98937</v>
      </c>
      <c r="D16615" t="s">
        <v>98938</v>
      </c>
      <c r="E16615" s="2">
        <v>26737</v>
      </c>
      <c r="F16615" t="s">
        <v>29016</v>
      </c>
      <c r="G16615" t="s">
        <v>29029</v>
      </c>
      <c r="H16615" t="s">
        <v>98939</v>
      </c>
      <c r="I16615">
        <v>60000</v>
      </c>
      <c r="J16615">
        <v>2</v>
      </c>
      <c r="K16615">
        <v>0</v>
      </c>
      <c r="L16615" t="s">
        <v>29103</v>
      </c>
      <c r="M16615" t="s">
        <v>29010</v>
      </c>
      <c r="N16615">
        <v>0</v>
      </c>
      <c r="O16615">
        <v>2</v>
      </c>
      <c r="P16615" t="s">
        <v>35306</v>
      </c>
      <c r="Q16615" t="s">
        <v>98940</v>
      </c>
      <c r="R16615" s="2">
        <v>41247</v>
      </c>
      <c r="S16615" t="s">
        <v>29013</v>
      </c>
    </row>
    <row r="16616" spans="1:19" x14ac:dyDescent="0.35">
      <c r="A16616">
        <v>27614</v>
      </c>
      <c r="B16616">
        <v>609</v>
      </c>
      <c r="C16616" t="s">
        <v>98941</v>
      </c>
      <c r="D16616" t="s">
        <v>98942</v>
      </c>
      <c r="E16616" s="2">
        <v>22651</v>
      </c>
      <c r="F16616" t="s">
        <v>29006</v>
      </c>
      <c r="G16616" t="s">
        <v>29007</v>
      </c>
      <c r="H16616" t="s">
        <v>98943</v>
      </c>
      <c r="I16616">
        <v>60000</v>
      </c>
      <c r="J16616">
        <v>2</v>
      </c>
      <c r="K16616">
        <v>0</v>
      </c>
      <c r="L16616" t="s">
        <v>29103</v>
      </c>
      <c r="M16616" t="s">
        <v>29010</v>
      </c>
      <c r="N16616">
        <v>0</v>
      </c>
      <c r="O16616">
        <v>2</v>
      </c>
      <c r="P16616" t="s">
        <v>61840</v>
      </c>
      <c r="Q16616" t="s">
        <v>98944</v>
      </c>
      <c r="R16616" s="2">
        <v>40559</v>
      </c>
      <c r="S16616" t="s">
        <v>29013</v>
      </c>
    </row>
    <row r="16617" spans="1:19" x14ac:dyDescent="0.35">
      <c r="A16617">
        <v>27615</v>
      </c>
      <c r="B16617">
        <v>331</v>
      </c>
      <c r="C16617" t="s">
        <v>98945</v>
      </c>
      <c r="D16617" t="s">
        <v>98946</v>
      </c>
      <c r="E16617" s="2">
        <v>25841</v>
      </c>
      <c r="F16617" t="s">
        <v>29006</v>
      </c>
      <c r="G16617" t="s">
        <v>29029</v>
      </c>
      <c r="H16617" t="s">
        <v>98947</v>
      </c>
      <c r="I16617">
        <v>120000</v>
      </c>
      <c r="J16617">
        <v>3</v>
      </c>
      <c r="K16617">
        <v>2</v>
      </c>
      <c r="L16617" t="s">
        <v>29009</v>
      </c>
      <c r="M16617" t="s">
        <v>29075</v>
      </c>
      <c r="N16617">
        <v>1</v>
      </c>
      <c r="O16617">
        <v>4</v>
      </c>
      <c r="P16617" t="s">
        <v>98948</v>
      </c>
      <c r="Q16617" t="s">
        <v>98949</v>
      </c>
      <c r="R16617" s="2">
        <v>40563</v>
      </c>
      <c r="S16617" t="s">
        <v>29026</v>
      </c>
    </row>
    <row r="16618" spans="1:19" x14ac:dyDescent="0.35">
      <c r="A16618">
        <v>27616</v>
      </c>
      <c r="B16618">
        <v>335</v>
      </c>
      <c r="C16618" t="s">
        <v>98950</v>
      </c>
      <c r="D16618" t="s">
        <v>98951</v>
      </c>
      <c r="E16618" s="2">
        <v>26094</v>
      </c>
      <c r="F16618" t="s">
        <v>29016</v>
      </c>
      <c r="G16618" t="s">
        <v>29029</v>
      </c>
      <c r="H16618" t="s">
        <v>98952</v>
      </c>
      <c r="I16618">
        <v>120000</v>
      </c>
      <c r="J16618">
        <v>3</v>
      </c>
      <c r="K16618">
        <v>2</v>
      </c>
      <c r="L16618" t="s">
        <v>29009</v>
      </c>
      <c r="M16618" t="s">
        <v>29075</v>
      </c>
      <c r="N16618">
        <v>1</v>
      </c>
      <c r="O16618">
        <v>4</v>
      </c>
      <c r="P16618" t="s">
        <v>82442</v>
      </c>
      <c r="Q16618" t="s">
        <v>98953</v>
      </c>
      <c r="R16618" s="2">
        <v>40543</v>
      </c>
      <c r="S16618" t="s">
        <v>29026</v>
      </c>
    </row>
    <row r="16619" spans="1:19" x14ac:dyDescent="0.35">
      <c r="A16619">
        <v>27617</v>
      </c>
      <c r="B16619">
        <v>631</v>
      </c>
      <c r="C16619" t="s">
        <v>98954</v>
      </c>
      <c r="D16619" t="s">
        <v>98955</v>
      </c>
      <c r="E16619" s="2">
        <v>29420</v>
      </c>
      <c r="F16619" t="s">
        <v>29016</v>
      </c>
      <c r="G16619" t="s">
        <v>29029</v>
      </c>
      <c r="H16619" t="s">
        <v>98956</v>
      </c>
      <c r="I16619">
        <v>90000</v>
      </c>
      <c r="J16619">
        <v>0</v>
      </c>
      <c r="K16619">
        <v>0</v>
      </c>
      <c r="L16619" t="s">
        <v>29091</v>
      </c>
      <c r="M16619" t="s">
        <v>29010</v>
      </c>
      <c r="N16619">
        <v>0</v>
      </c>
      <c r="O16619">
        <v>1</v>
      </c>
      <c r="P16619" t="s">
        <v>79920</v>
      </c>
      <c r="Q16619" t="s">
        <v>98957</v>
      </c>
      <c r="R16619" s="2">
        <v>40555</v>
      </c>
      <c r="S16619" t="s">
        <v>29032</v>
      </c>
    </row>
    <row r="16620" spans="1:19" x14ac:dyDescent="0.35">
      <c r="A16620">
        <v>27618</v>
      </c>
      <c r="B16620">
        <v>641</v>
      </c>
      <c r="C16620" t="s">
        <v>98958</v>
      </c>
      <c r="D16620" t="s">
        <v>98959</v>
      </c>
      <c r="E16620" s="2">
        <v>27656</v>
      </c>
      <c r="F16620" t="s">
        <v>29006</v>
      </c>
      <c r="G16620" t="s">
        <v>29029</v>
      </c>
      <c r="H16620" t="s">
        <v>98960</v>
      </c>
      <c r="I16620">
        <v>100000</v>
      </c>
      <c r="J16620">
        <v>5</v>
      </c>
      <c r="K16620">
        <v>2</v>
      </c>
      <c r="L16620" t="s">
        <v>29091</v>
      </c>
      <c r="M16620" t="s">
        <v>29010</v>
      </c>
      <c r="N16620">
        <v>1</v>
      </c>
      <c r="O16620">
        <v>1</v>
      </c>
      <c r="P16620" t="s">
        <v>98961</v>
      </c>
      <c r="Q16620" t="s">
        <v>98962</v>
      </c>
      <c r="R16620" s="2">
        <v>41489</v>
      </c>
      <c r="S16620" t="s">
        <v>29020</v>
      </c>
    </row>
    <row r="16621" spans="1:19" x14ac:dyDescent="0.35">
      <c r="A16621">
        <v>27619</v>
      </c>
      <c r="B16621">
        <v>307</v>
      </c>
      <c r="C16621" t="s">
        <v>98963</v>
      </c>
      <c r="D16621" t="s">
        <v>98964</v>
      </c>
      <c r="E16621" s="2">
        <v>27722</v>
      </c>
      <c r="F16621" t="s">
        <v>29016</v>
      </c>
      <c r="G16621" t="s">
        <v>29007</v>
      </c>
      <c r="H16621" t="s">
        <v>98965</v>
      </c>
      <c r="I16621">
        <v>120000</v>
      </c>
      <c r="J16621">
        <v>4</v>
      </c>
      <c r="K16621">
        <v>2</v>
      </c>
      <c r="L16621" t="s">
        <v>29091</v>
      </c>
      <c r="M16621" t="s">
        <v>29010</v>
      </c>
      <c r="N16621">
        <v>1</v>
      </c>
      <c r="O16621">
        <v>4</v>
      </c>
      <c r="P16621" t="s">
        <v>47705</v>
      </c>
      <c r="Q16621" t="s">
        <v>50926</v>
      </c>
      <c r="R16621" s="2">
        <v>41466</v>
      </c>
      <c r="S16621" t="s">
        <v>29026</v>
      </c>
    </row>
    <row r="16622" spans="1:19" x14ac:dyDescent="0.35">
      <c r="A16622">
        <v>27620</v>
      </c>
      <c r="B16622">
        <v>310</v>
      </c>
      <c r="C16622" t="s">
        <v>98966</v>
      </c>
      <c r="D16622" t="s">
        <v>98967</v>
      </c>
      <c r="E16622" s="2">
        <v>27639</v>
      </c>
      <c r="F16622" t="s">
        <v>29016</v>
      </c>
      <c r="G16622" t="s">
        <v>29029</v>
      </c>
      <c r="H16622" t="s">
        <v>98968</v>
      </c>
      <c r="I16622">
        <v>130000</v>
      </c>
      <c r="J16622">
        <v>2</v>
      </c>
      <c r="K16622">
        <v>2</v>
      </c>
      <c r="L16622" t="s">
        <v>29297</v>
      </c>
      <c r="M16622" t="s">
        <v>29075</v>
      </c>
      <c r="N16622">
        <v>0</v>
      </c>
      <c r="O16622">
        <v>2</v>
      </c>
      <c r="P16622" t="s">
        <v>98969</v>
      </c>
      <c r="Q16622" t="s">
        <v>98970</v>
      </c>
      <c r="R16622" s="2">
        <v>41539</v>
      </c>
      <c r="S16622" t="s">
        <v>29020</v>
      </c>
    </row>
    <row r="16623" spans="1:19" x14ac:dyDescent="0.35">
      <c r="A16623">
        <v>27621</v>
      </c>
      <c r="B16623">
        <v>369</v>
      </c>
      <c r="C16623" t="s">
        <v>98971</v>
      </c>
      <c r="D16623" t="s">
        <v>98972</v>
      </c>
      <c r="E16623" s="2">
        <v>27417</v>
      </c>
      <c r="F16623" t="s">
        <v>29016</v>
      </c>
      <c r="G16623" t="s">
        <v>29007</v>
      </c>
      <c r="H16623" t="s">
        <v>98973</v>
      </c>
      <c r="I16623">
        <v>160000</v>
      </c>
      <c r="J16623">
        <v>0</v>
      </c>
      <c r="K16623">
        <v>0</v>
      </c>
      <c r="L16623" t="s">
        <v>29297</v>
      </c>
      <c r="M16623" t="s">
        <v>29075</v>
      </c>
      <c r="N16623">
        <v>0</v>
      </c>
      <c r="O16623">
        <v>4</v>
      </c>
      <c r="P16623" t="s">
        <v>98974</v>
      </c>
      <c r="Q16623" t="s">
        <v>98975</v>
      </c>
      <c r="R16623" s="2">
        <v>40543</v>
      </c>
      <c r="S16623" t="s">
        <v>29013</v>
      </c>
    </row>
    <row r="16624" spans="1:19" x14ac:dyDescent="0.35">
      <c r="A16624">
        <v>27622</v>
      </c>
      <c r="B16624">
        <v>611</v>
      </c>
      <c r="C16624" t="s">
        <v>98976</v>
      </c>
      <c r="D16624" t="s">
        <v>98977</v>
      </c>
      <c r="E16624" s="2">
        <v>24638</v>
      </c>
      <c r="F16624" t="s">
        <v>29006</v>
      </c>
      <c r="G16624" t="s">
        <v>29007</v>
      </c>
      <c r="H16624" t="s">
        <v>98978</v>
      </c>
      <c r="I16624">
        <v>70000</v>
      </c>
      <c r="J16624">
        <v>4</v>
      </c>
      <c r="K16624">
        <v>3</v>
      </c>
      <c r="L16624" t="s">
        <v>29091</v>
      </c>
      <c r="M16624" t="s">
        <v>29010</v>
      </c>
      <c r="N16624">
        <v>0</v>
      </c>
      <c r="O16624">
        <v>0</v>
      </c>
      <c r="P16624" t="s">
        <v>60763</v>
      </c>
      <c r="Q16624" t="s">
        <v>98979</v>
      </c>
      <c r="R16624" s="2">
        <v>41519</v>
      </c>
      <c r="S16624" t="s">
        <v>29020</v>
      </c>
    </row>
    <row r="16625" spans="1:19" x14ac:dyDescent="0.35">
      <c r="A16625">
        <v>27623</v>
      </c>
      <c r="B16625">
        <v>336</v>
      </c>
      <c r="C16625" t="s">
        <v>98980</v>
      </c>
      <c r="D16625" t="s">
        <v>98981</v>
      </c>
      <c r="E16625" s="2">
        <v>22799</v>
      </c>
      <c r="F16625" t="s">
        <v>29016</v>
      </c>
      <c r="G16625" t="s">
        <v>29007</v>
      </c>
      <c r="H16625" t="s">
        <v>98982</v>
      </c>
      <c r="I16625">
        <v>80000</v>
      </c>
      <c r="J16625">
        <v>3</v>
      </c>
      <c r="K16625">
        <v>0</v>
      </c>
      <c r="L16625" t="s">
        <v>29091</v>
      </c>
      <c r="M16625" t="s">
        <v>29010</v>
      </c>
      <c r="N16625">
        <v>0</v>
      </c>
      <c r="O16625">
        <v>1</v>
      </c>
      <c r="P16625" t="s">
        <v>98983</v>
      </c>
      <c r="Q16625" t="s">
        <v>98984</v>
      </c>
      <c r="R16625" s="2">
        <v>40554</v>
      </c>
      <c r="S16625" t="s">
        <v>29020</v>
      </c>
    </row>
    <row r="16626" spans="1:19" x14ac:dyDescent="0.35">
      <c r="A16626">
        <v>27624</v>
      </c>
      <c r="B16626">
        <v>361</v>
      </c>
      <c r="C16626" t="s">
        <v>98985</v>
      </c>
      <c r="D16626" t="s">
        <v>98986</v>
      </c>
      <c r="E16626" s="2">
        <v>24480</v>
      </c>
      <c r="F16626" t="s">
        <v>29006</v>
      </c>
      <c r="G16626" t="s">
        <v>29007</v>
      </c>
      <c r="H16626" t="s">
        <v>98987</v>
      </c>
      <c r="I16626">
        <v>80000</v>
      </c>
      <c r="J16626">
        <v>2</v>
      </c>
      <c r="K16626">
        <v>1</v>
      </c>
      <c r="L16626" t="s">
        <v>29091</v>
      </c>
      <c r="M16626" t="s">
        <v>29010</v>
      </c>
      <c r="N16626">
        <v>1</v>
      </c>
      <c r="O16626">
        <v>1</v>
      </c>
      <c r="P16626" t="s">
        <v>34396</v>
      </c>
      <c r="Q16626" t="s">
        <v>98988</v>
      </c>
      <c r="R16626" s="2">
        <v>41306</v>
      </c>
      <c r="S16626" t="s">
        <v>29026</v>
      </c>
    </row>
    <row r="16627" spans="1:19" x14ac:dyDescent="0.35">
      <c r="A16627">
        <v>27625</v>
      </c>
      <c r="B16627">
        <v>542</v>
      </c>
      <c r="C16627" t="s">
        <v>98989</v>
      </c>
      <c r="D16627" t="s">
        <v>98990</v>
      </c>
      <c r="E16627" s="2">
        <v>22553</v>
      </c>
      <c r="F16627" t="s">
        <v>29016</v>
      </c>
      <c r="G16627" t="s">
        <v>29029</v>
      </c>
      <c r="H16627" t="s">
        <v>98991</v>
      </c>
      <c r="I16627">
        <v>90000</v>
      </c>
      <c r="J16627">
        <v>2</v>
      </c>
      <c r="K16627">
        <v>1</v>
      </c>
      <c r="L16627" t="s">
        <v>29091</v>
      </c>
      <c r="M16627" t="s">
        <v>29010</v>
      </c>
      <c r="N16627">
        <v>0</v>
      </c>
      <c r="O16627">
        <v>0</v>
      </c>
      <c r="P16627" t="s">
        <v>29478</v>
      </c>
      <c r="Q16627" t="s">
        <v>98992</v>
      </c>
      <c r="R16627" s="2">
        <v>40554</v>
      </c>
      <c r="S16627" t="s">
        <v>29057</v>
      </c>
    </row>
    <row r="16628" spans="1:19" x14ac:dyDescent="0.35">
      <c r="A16628">
        <v>27626</v>
      </c>
      <c r="B16628">
        <v>315</v>
      </c>
      <c r="C16628" t="s">
        <v>98993</v>
      </c>
      <c r="D16628" t="s">
        <v>98994</v>
      </c>
      <c r="E16628" s="2">
        <v>14670</v>
      </c>
      <c r="F16628" t="s">
        <v>29016</v>
      </c>
      <c r="G16628" t="s">
        <v>29007</v>
      </c>
      <c r="H16628" t="s">
        <v>98995</v>
      </c>
      <c r="I16628">
        <v>90000</v>
      </c>
      <c r="J16628">
        <v>4</v>
      </c>
      <c r="K16628">
        <v>0</v>
      </c>
      <c r="L16628" t="s">
        <v>29009</v>
      </c>
      <c r="M16628" t="s">
        <v>29075</v>
      </c>
      <c r="N16628">
        <v>1</v>
      </c>
      <c r="O16628">
        <v>1</v>
      </c>
      <c r="P16628" t="s">
        <v>29483</v>
      </c>
      <c r="Q16628" t="s">
        <v>98996</v>
      </c>
      <c r="R16628" s="2">
        <v>41600</v>
      </c>
      <c r="S16628" t="s">
        <v>29032</v>
      </c>
    </row>
    <row r="16629" spans="1:19" x14ac:dyDescent="0.35">
      <c r="A16629">
        <v>27627</v>
      </c>
      <c r="B16629">
        <v>337</v>
      </c>
      <c r="C16629" t="s">
        <v>98997</v>
      </c>
      <c r="D16629" t="s">
        <v>98998</v>
      </c>
      <c r="E16629" s="2">
        <v>14627</v>
      </c>
      <c r="F16629" t="s">
        <v>29016</v>
      </c>
      <c r="G16629" t="s">
        <v>29007</v>
      </c>
      <c r="H16629" t="s">
        <v>98999</v>
      </c>
      <c r="I16629">
        <v>130000</v>
      </c>
      <c r="J16629">
        <v>1</v>
      </c>
      <c r="K16629">
        <v>2</v>
      </c>
      <c r="L16629" t="s">
        <v>29297</v>
      </c>
      <c r="M16629" t="s">
        <v>29075</v>
      </c>
      <c r="N16629">
        <v>0</v>
      </c>
      <c r="O16629">
        <v>3</v>
      </c>
      <c r="P16629" t="s">
        <v>47650</v>
      </c>
      <c r="Q16629" t="s">
        <v>95087</v>
      </c>
      <c r="R16629" s="2">
        <v>41497</v>
      </c>
      <c r="S16629" t="s">
        <v>29013</v>
      </c>
    </row>
    <row r="16630" spans="1:19" x14ac:dyDescent="0.35">
      <c r="A16630">
        <v>27628</v>
      </c>
      <c r="B16630">
        <v>51</v>
      </c>
      <c r="C16630" t="s">
        <v>99000</v>
      </c>
      <c r="D16630" t="s">
        <v>99001</v>
      </c>
      <c r="E16630" s="2">
        <v>27197</v>
      </c>
      <c r="F16630" t="s">
        <v>29016</v>
      </c>
      <c r="G16630" t="s">
        <v>29029</v>
      </c>
      <c r="H16630" t="s">
        <v>99002</v>
      </c>
      <c r="I16630">
        <v>80000</v>
      </c>
      <c r="J16630">
        <v>4</v>
      </c>
      <c r="K16630">
        <v>3</v>
      </c>
      <c r="L16630" t="s">
        <v>29091</v>
      </c>
      <c r="M16630" t="s">
        <v>29010</v>
      </c>
      <c r="N16630">
        <v>0</v>
      </c>
      <c r="O16630">
        <v>2</v>
      </c>
      <c r="P16630" t="s">
        <v>99003</v>
      </c>
      <c r="Q16630" t="s">
        <v>99004</v>
      </c>
      <c r="R16630" s="2">
        <v>41491</v>
      </c>
      <c r="S16630" t="s">
        <v>29020</v>
      </c>
    </row>
    <row r="16631" spans="1:19" x14ac:dyDescent="0.35">
      <c r="A16631">
        <v>27629</v>
      </c>
      <c r="B16631">
        <v>632</v>
      </c>
      <c r="C16631" t="s">
        <v>99005</v>
      </c>
      <c r="D16631" t="s">
        <v>99006</v>
      </c>
      <c r="E16631" s="2">
        <v>25221</v>
      </c>
      <c r="F16631" t="s">
        <v>29006</v>
      </c>
      <c r="G16631" t="s">
        <v>29007</v>
      </c>
      <c r="H16631" t="s">
        <v>99007</v>
      </c>
      <c r="I16631">
        <v>90000</v>
      </c>
      <c r="J16631">
        <v>0</v>
      </c>
      <c r="K16631">
        <v>0</v>
      </c>
      <c r="L16631" t="s">
        <v>29091</v>
      </c>
      <c r="M16631" t="s">
        <v>29010</v>
      </c>
      <c r="N16631">
        <v>1</v>
      </c>
      <c r="O16631">
        <v>1</v>
      </c>
      <c r="P16631" t="s">
        <v>99008</v>
      </c>
      <c r="Q16631" t="s">
        <v>99009</v>
      </c>
      <c r="R16631" s="2">
        <v>41638</v>
      </c>
      <c r="S16631" t="s">
        <v>29057</v>
      </c>
    </row>
    <row r="16632" spans="1:19" x14ac:dyDescent="0.35">
      <c r="A16632">
        <v>27630</v>
      </c>
      <c r="B16632">
        <v>307</v>
      </c>
      <c r="C16632" t="s">
        <v>99010</v>
      </c>
      <c r="D16632" t="s">
        <v>99011</v>
      </c>
      <c r="E16632" s="2">
        <v>25316</v>
      </c>
      <c r="F16632" t="s">
        <v>29016</v>
      </c>
      <c r="G16632" t="s">
        <v>29007</v>
      </c>
      <c r="H16632" t="s">
        <v>99012</v>
      </c>
      <c r="I16632">
        <v>110000</v>
      </c>
      <c r="J16632">
        <v>4</v>
      </c>
      <c r="K16632">
        <v>2</v>
      </c>
      <c r="L16632" t="s">
        <v>29009</v>
      </c>
      <c r="M16632" t="s">
        <v>29075</v>
      </c>
      <c r="N16632">
        <v>0</v>
      </c>
      <c r="O16632">
        <v>4</v>
      </c>
      <c r="P16632" t="s">
        <v>99013</v>
      </c>
      <c r="Q16632" t="s">
        <v>99014</v>
      </c>
      <c r="R16632" s="2">
        <v>41413</v>
      </c>
      <c r="S16632" t="s">
        <v>29013</v>
      </c>
    </row>
    <row r="16633" spans="1:19" x14ac:dyDescent="0.35">
      <c r="A16633">
        <v>27631</v>
      </c>
      <c r="B16633">
        <v>348</v>
      </c>
      <c r="C16633" t="s">
        <v>99015</v>
      </c>
      <c r="D16633" t="s">
        <v>99016</v>
      </c>
      <c r="E16633" s="2">
        <v>29341</v>
      </c>
      <c r="F16633" t="s">
        <v>29016</v>
      </c>
      <c r="G16633" t="s">
        <v>29029</v>
      </c>
      <c r="H16633" t="s">
        <v>99017</v>
      </c>
      <c r="I16633">
        <v>130000</v>
      </c>
      <c r="J16633">
        <v>3</v>
      </c>
      <c r="K16633">
        <v>2</v>
      </c>
      <c r="L16633" t="s">
        <v>29009</v>
      </c>
      <c r="M16633" t="s">
        <v>29075</v>
      </c>
      <c r="N16633">
        <v>0</v>
      </c>
      <c r="O16633">
        <v>4</v>
      </c>
      <c r="P16633" t="s">
        <v>46109</v>
      </c>
      <c r="Q16633" t="s">
        <v>99018</v>
      </c>
      <c r="R16633" s="2">
        <v>41350</v>
      </c>
      <c r="S16633" t="s">
        <v>29013</v>
      </c>
    </row>
    <row r="16634" spans="1:19" x14ac:dyDescent="0.35">
      <c r="A16634">
        <v>27632</v>
      </c>
      <c r="B16634">
        <v>49</v>
      </c>
      <c r="C16634" t="s">
        <v>99019</v>
      </c>
      <c r="D16634" t="s">
        <v>99020</v>
      </c>
      <c r="E16634" s="2">
        <v>24783</v>
      </c>
      <c r="F16634" t="s">
        <v>29006</v>
      </c>
      <c r="G16634" t="s">
        <v>29029</v>
      </c>
      <c r="H16634" t="s">
        <v>99021</v>
      </c>
      <c r="I16634">
        <v>80000</v>
      </c>
      <c r="J16634">
        <v>5</v>
      </c>
      <c r="K16634">
        <v>4</v>
      </c>
      <c r="L16634" t="s">
        <v>29091</v>
      </c>
      <c r="M16634" t="s">
        <v>29010</v>
      </c>
      <c r="N16634">
        <v>1</v>
      </c>
      <c r="O16634">
        <v>2</v>
      </c>
      <c r="P16634" t="s">
        <v>93153</v>
      </c>
      <c r="Q16634" t="s">
        <v>99022</v>
      </c>
      <c r="R16634" s="2">
        <v>41546</v>
      </c>
      <c r="S16634" t="s">
        <v>29032</v>
      </c>
    </row>
    <row r="16635" spans="1:19" x14ac:dyDescent="0.35">
      <c r="A16635">
        <v>27633</v>
      </c>
      <c r="B16635">
        <v>69</v>
      </c>
      <c r="C16635" t="s">
        <v>99023</v>
      </c>
      <c r="D16635" t="s">
        <v>99024</v>
      </c>
      <c r="E16635" s="2">
        <v>24819</v>
      </c>
      <c r="F16635" t="s">
        <v>29006</v>
      </c>
      <c r="G16635" t="s">
        <v>29007</v>
      </c>
      <c r="H16635" t="s">
        <v>99025</v>
      </c>
      <c r="I16635">
        <v>80000</v>
      </c>
      <c r="J16635">
        <v>5</v>
      </c>
      <c r="K16635">
        <v>4</v>
      </c>
      <c r="L16635" t="s">
        <v>29091</v>
      </c>
      <c r="M16635" t="s">
        <v>29010</v>
      </c>
      <c r="N16635">
        <v>1</v>
      </c>
      <c r="O16635">
        <v>3</v>
      </c>
      <c r="P16635" t="s">
        <v>99026</v>
      </c>
      <c r="Q16635" t="s">
        <v>99027</v>
      </c>
      <c r="R16635" s="2">
        <v>41467</v>
      </c>
      <c r="S16635" t="s">
        <v>29020</v>
      </c>
    </row>
    <row r="16636" spans="1:19" x14ac:dyDescent="0.35">
      <c r="A16636">
        <v>27634</v>
      </c>
      <c r="B16636">
        <v>70</v>
      </c>
      <c r="C16636" t="s">
        <v>99028</v>
      </c>
      <c r="D16636" t="s">
        <v>99029</v>
      </c>
      <c r="E16636" s="2">
        <v>24980</v>
      </c>
      <c r="F16636" t="s">
        <v>29016</v>
      </c>
      <c r="G16636" t="s">
        <v>29029</v>
      </c>
      <c r="H16636" t="s">
        <v>99030</v>
      </c>
      <c r="I16636">
        <v>80000</v>
      </c>
      <c r="J16636">
        <v>5</v>
      </c>
      <c r="K16636">
        <v>4</v>
      </c>
      <c r="L16636" t="s">
        <v>29091</v>
      </c>
      <c r="M16636" t="s">
        <v>29010</v>
      </c>
      <c r="N16636">
        <v>1</v>
      </c>
      <c r="O16636">
        <v>3</v>
      </c>
      <c r="P16636" t="s">
        <v>99031</v>
      </c>
      <c r="Q16636" t="s">
        <v>99032</v>
      </c>
      <c r="R16636" s="2">
        <v>41593</v>
      </c>
      <c r="S16636" t="s">
        <v>29032</v>
      </c>
    </row>
    <row r="16637" spans="1:19" x14ac:dyDescent="0.35">
      <c r="A16637">
        <v>27635</v>
      </c>
      <c r="B16637">
        <v>612</v>
      </c>
      <c r="C16637" t="s">
        <v>99033</v>
      </c>
      <c r="D16637" t="s">
        <v>99034</v>
      </c>
      <c r="E16637" s="2">
        <v>28947</v>
      </c>
      <c r="F16637" t="s">
        <v>29006</v>
      </c>
      <c r="G16637" t="s">
        <v>29029</v>
      </c>
      <c r="H16637" t="s">
        <v>99035</v>
      </c>
      <c r="I16637">
        <v>90000</v>
      </c>
      <c r="J16637">
        <v>5</v>
      </c>
      <c r="K16637">
        <v>4</v>
      </c>
      <c r="L16637" t="s">
        <v>29091</v>
      </c>
      <c r="M16637" t="s">
        <v>29010</v>
      </c>
      <c r="N16637">
        <v>1</v>
      </c>
      <c r="O16637">
        <v>4</v>
      </c>
      <c r="P16637" t="s">
        <v>29576</v>
      </c>
      <c r="Q16637" t="s">
        <v>99036</v>
      </c>
      <c r="R16637" s="2">
        <v>41623</v>
      </c>
      <c r="S16637" t="s">
        <v>29032</v>
      </c>
    </row>
    <row r="16638" spans="1:19" x14ac:dyDescent="0.35">
      <c r="A16638">
        <v>27636</v>
      </c>
      <c r="B16638">
        <v>618</v>
      </c>
      <c r="C16638" t="s">
        <v>99037</v>
      </c>
      <c r="D16638" t="s">
        <v>99038</v>
      </c>
      <c r="E16638" s="2">
        <v>24931</v>
      </c>
      <c r="F16638" t="s">
        <v>29006</v>
      </c>
      <c r="G16638" t="s">
        <v>29029</v>
      </c>
      <c r="H16638" t="s">
        <v>99039</v>
      </c>
      <c r="I16638">
        <v>100000</v>
      </c>
      <c r="J16638">
        <v>1</v>
      </c>
      <c r="K16638">
        <v>2</v>
      </c>
      <c r="L16638" t="s">
        <v>29091</v>
      </c>
      <c r="M16638" t="s">
        <v>29010</v>
      </c>
      <c r="N16638">
        <v>1</v>
      </c>
      <c r="O16638">
        <v>3</v>
      </c>
      <c r="P16638" t="s">
        <v>99040</v>
      </c>
      <c r="Q16638" t="s">
        <v>99041</v>
      </c>
      <c r="R16638" s="2">
        <v>40554</v>
      </c>
      <c r="S16638" t="s">
        <v>29032</v>
      </c>
    </row>
    <row r="16639" spans="1:19" x14ac:dyDescent="0.35">
      <c r="A16639">
        <v>27637</v>
      </c>
      <c r="B16639">
        <v>543</v>
      </c>
      <c r="C16639" t="s">
        <v>99042</v>
      </c>
      <c r="D16639" t="s">
        <v>99043</v>
      </c>
      <c r="E16639" s="2">
        <v>24660</v>
      </c>
      <c r="F16639" t="s">
        <v>29016</v>
      </c>
      <c r="G16639" t="s">
        <v>29029</v>
      </c>
      <c r="H16639" t="s">
        <v>99044</v>
      </c>
      <c r="I16639">
        <v>100000</v>
      </c>
      <c r="J16639">
        <v>1</v>
      </c>
      <c r="K16639">
        <v>2</v>
      </c>
      <c r="L16639" t="s">
        <v>29091</v>
      </c>
      <c r="M16639" t="s">
        <v>29010</v>
      </c>
      <c r="N16639">
        <v>0</v>
      </c>
      <c r="O16639">
        <v>3</v>
      </c>
      <c r="P16639" t="s">
        <v>43797</v>
      </c>
      <c r="Q16639" t="s">
        <v>83961</v>
      </c>
      <c r="R16639" s="2">
        <v>41459</v>
      </c>
      <c r="S16639" t="s">
        <v>29013</v>
      </c>
    </row>
    <row r="16640" spans="1:19" x14ac:dyDescent="0.35">
      <c r="A16640">
        <v>27638</v>
      </c>
      <c r="B16640">
        <v>627</v>
      </c>
      <c r="C16640" t="s">
        <v>99045</v>
      </c>
      <c r="D16640" t="s">
        <v>99046</v>
      </c>
      <c r="E16640" s="2">
        <v>26735</v>
      </c>
      <c r="F16640" t="s">
        <v>29016</v>
      </c>
      <c r="G16640" t="s">
        <v>29007</v>
      </c>
      <c r="H16640" t="s">
        <v>99047</v>
      </c>
      <c r="I16640">
        <v>100000</v>
      </c>
      <c r="J16640">
        <v>1</v>
      </c>
      <c r="K16640">
        <v>2</v>
      </c>
      <c r="L16640" t="s">
        <v>29091</v>
      </c>
      <c r="M16640" t="s">
        <v>29010</v>
      </c>
      <c r="N16640">
        <v>0</v>
      </c>
      <c r="O16640">
        <v>3</v>
      </c>
      <c r="P16640" t="s">
        <v>54048</v>
      </c>
      <c r="Q16640" t="s">
        <v>99048</v>
      </c>
      <c r="R16640" s="2">
        <v>41427</v>
      </c>
      <c r="S16640" t="s">
        <v>29013</v>
      </c>
    </row>
    <row r="16641" spans="1:19" x14ac:dyDescent="0.35">
      <c r="A16641">
        <v>27639</v>
      </c>
      <c r="B16641">
        <v>644</v>
      </c>
      <c r="C16641" t="s">
        <v>99049</v>
      </c>
      <c r="D16641" t="s">
        <v>99050</v>
      </c>
      <c r="E16641" s="2">
        <v>24916</v>
      </c>
      <c r="F16641" t="s">
        <v>29016</v>
      </c>
      <c r="G16641" t="s">
        <v>29029</v>
      </c>
      <c r="H16641" t="s">
        <v>99051</v>
      </c>
      <c r="I16641">
        <v>100000</v>
      </c>
      <c r="J16641">
        <v>1</v>
      </c>
      <c r="K16641">
        <v>2</v>
      </c>
      <c r="L16641" t="s">
        <v>29091</v>
      </c>
      <c r="M16641" t="s">
        <v>29010</v>
      </c>
      <c r="N16641">
        <v>0</v>
      </c>
      <c r="O16641">
        <v>4</v>
      </c>
      <c r="P16641" t="s">
        <v>34680</v>
      </c>
      <c r="Q16641" t="s">
        <v>99052</v>
      </c>
      <c r="R16641" s="2">
        <v>41483</v>
      </c>
      <c r="S16641" t="s">
        <v>29013</v>
      </c>
    </row>
    <row r="16642" spans="1:19" x14ac:dyDescent="0.35">
      <c r="A16642">
        <v>27640</v>
      </c>
      <c r="B16642">
        <v>311</v>
      </c>
      <c r="C16642" t="s">
        <v>99053</v>
      </c>
      <c r="D16642" t="s">
        <v>99054</v>
      </c>
      <c r="E16642" s="2">
        <v>25008</v>
      </c>
      <c r="F16642" t="s">
        <v>29016</v>
      </c>
      <c r="G16642" t="s">
        <v>29029</v>
      </c>
      <c r="H16642" t="s">
        <v>99055</v>
      </c>
      <c r="I16642">
        <v>120000</v>
      </c>
      <c r="J16642">
        <v>1</v>
      </c>
      <c r="K16642">
        <v>3</v>
      </c>
      <c r="L16642" t="s">
        <v>29091</v>
      </c>
      <c r="M16642" t="s">
        <v>29010</v>
      </c>
      <c r="N16642">
        <v>0</v>
      </c>
      <c r="O16642">
        <v>4</v>
      </c>
      <c r="P16642" t="s">
        <v>99056</v>
      </c>
      <c r="Q16642" t="s">
        <v>99057</v>
      </c>
      <c r="R16642" s="2">
        <v>41666</v>
      </c>
      <c r="S16642" t="s">
        <v>29013</v>
      </c>
    </row>
    <row r="16643" spans="1:19" x14ac:dyDescent="0.35">
      <c r="A16643">
        <v>27641</v>
      </c>
      <c r="B16643">
        <v>316</v>
      </c>
      <c r="C16643" t="s">
        <v>99058</v>
      </c>
      <c r="D16643" t="s">
        <v>99059</v>
      </c>
      <c r="E16643" s="2">
        <v>24783</v>
      </c>
      <c r="F16643" t="s">
        <v>29016</v>
      </c>
      <c r="G16643" t="s">
        <v>29029</v>
      </c>
      <c r="H16643" t="s">
        <v>99060</v>
      </c>
      <c r="I16643">
        <v>120000</v>
      </c>
      <c r="J16643">
        <v>1</v>
      </c>
      <c r="K16643">
        <v>3</v>
      </c>
      <c r="L16643" t="s">
        <v>29091</v>
      </c>
      <c r="M16643" t="s">
        <v>29010</v>
      </c>
      <c r="N16643">
        <v>1</v>
      </c>
      <c r="O16643">
        <v>4</v>
      </c>
      <c r="P16643" t="s">
        <v>99061</v>
      </c>
      <c r="Q16643" t="s">
        <v>99062</v>
      </c>
      <c r="R16643" s="2">
        <v>40571</v>
      </c>
      <c r="S16643" t="s">
        <v>29032</v>
      </c>
    </row>
    <row r="16644" spans="1:19" x14ac:dyDescent="0.35">
      <c r="A16644">
        <v>27642</v>
      </c>
      <c r="B16644">
        <v>331</v>
      </c>
      <c r="C16644" t="s">
        <v>99063</v>
      </c>
      <c r="D16644" t="s">
        <v>99064</v>
      </c>
      <c r="E16644" s="2">
        <v>24698</v>
      </c>
      <c r="F16644" t="s">
        <v>29016</v>
      </c>
      <c r="G16644" t="s">
        <v>29029</v>
      </c>
      <c r="H16644" t="s">
        <v>99065</v>
      </c>
      <c r="I16644">
        <v>120000</v>
      </c>
      <c r="J16644">
        <v>1</v>
      </c>
      <c r="K16644">
        <v>3</v>
      </c>
      <c r="L16644" t="s">
        <v>29103</v>
      </c>
      <c r="M16644" t="s">
        <v>29010</v>
      </c>
      <c r="N16644">
        <v>0</v>
      </c>
      <c r="O16644">
        <v>4</v>
      </c>
      <c r="P16644" t="s">
        <v>99066</v>
      </c>
      <c r="Q16644" t="s">
        <v>99067</v>
      </c>
      <c r="R16644" s="2">
        <v>41538</v>
      </c>
      <c r="S16644" t="s">
        <v>29026</v>
      </c>
    </row>
    <row r="16645" spans="1:19" x14ac:dyDescent="0.35">
      <c r="A16645">
        <v>27643</v>
      </c>
      <c r="B16645">
        <v>64</v>
      </c>
      <c r="C16645" t="s">
        <v>99068</v>
      </c>
      <c r="D16645" t="s">
        <v>99069</v>
      </c>
      <c r="E16645" s="2">
        <v>24650</v>
      </c>
      <c r="F16645" t="s">
        <v>29016</v>
      </c>
      <c r="G16645" t="s">
        <v>29007</v>
      </c>
      <c r="H16645" t="s">
        <v>99070</v>
      </c>
      <c r="I16645">
        <v>70000</v>
      </c>
      <c r="J16645">
        <v>5</v>
      </c>
      <c r="K16645">
        <v>4</v>
      </c>
      <c r="L16645" t="s">
        <v>29091</v>
      </c>
      <c r="M16645" t="s">
        <v>29010</v>
      </c>
      <c r="N16645">
        <v>1</v>
      </c>
      <c r="O16645">
        <v>3</v>
      </c>
      <c r="P16645" t="s">
        <v>63230</v>
      </c>
      <c r="Q16645" t="s">
        <v>99071</v>
      </c>
      <c r="R16645" s="2">
        <v>41559</v>
      </c>
      <c r="S16645" t="s">
        <v>29026</v>
      </c>
    </row>
    <row r="16646" spans="1:19" x14ac:dyDescent="0.35">
      <c r="A16646">
        <v>27644</v>
      </c>
      <c r="B16646">
        <v>618</v>
      </c>
      <c r="C16646" t="s">
        <v>99072</v>
      </c>
      <c r="D16646" t="s">
        <v>99073</v>
      </c>
      <c r="E16646" s="2">
        <v>26517</v>
      </c>
      <c r="F16646" t="s">
        <v>29006</v>
      </c>
      <c r="G16646" t="s">
        <v>29029</v>
      </c>
      <c r="H16646" t="s">
        <v>99074</v>
      </c>
      <c r="I16646">
        <v>90000</v>
      </c>
      <c r="J16646">
        <v>4</v>
      </c>
      <c r="K16646">
        <v>3</v>
      </c>
      <c r="L16646" t="s">
        <v>29091</v>
      </c>
      <c r="M16646" t="s">
        <v>29010</v>
      </c>
      <c r="N16646">
        <v>1</v>
      </c>
      <c r="O16646">
        <v>0</v>
      </c>
      <c r="P16646" t="s">
        <v>99075</v>
      </c>
      <c r="Q16646" t="s">
        <v>99076</v>
      </c>
      <c r="R16646" s="2">
        <v>41535</v>
      </c>
      <c r="S16646" t="s">
        <v>29013</v>
      </c>
    </row>
    <row r="16647" spans="1:19" x14ac:dyDescent="0.35">
      <c r="A16647">
        <v>27645</v>
      </c>
      <c r="B16647">
        <v>312</v>
      </c>
      <c r="C16647" t="s">
        <v>99077</v>
      </c>
      <c r="D16647" t="s">
        <v>99078</v>
      </c>
      <c r="E16647" s="2">
        <v>26525</v>
      </c>
      <c r="F16647" t="s">
        <v>29006</v>
      </c>
      <c r="G16647" t="s">
        <v>29007</v>
      </c>
      <c r="H16647" t="s">
        <v>99079</v>
      </c>
      <c r="I16647">
        <v>120000</v>
      </c>
      <c r="J16647">
        <v>1</v>
      </c>
      <c r="K16647">
        <v>3</v>
      </c>
      <c r="L16647" t="s">
        <v>29103</v>
      </c>
      <c r="M16647" t="s">
        <v>29010</v>
      </c>
      <c r="N16647">
        <v>1</v>
      </c>
      <c r="O16647">
        <v>4</v>
      </c>
      <c r="P16647" t="s">
        <v>99080</v>
      </c>
      <c r="Q16647" t="s">
        <v>99081</v>
      </c>
      <c r="R16647" s="2">
        <v>40542</v>
      </c>
      <c r="S16647" t="s">
        <v>29032</v>
      </c>
    </row>
    <row r="16648" spans="1:19" x14ac:dyDescent="0.35">
      <c r="A16648">
        <v>27646</v>
      </c>
      <c r="B16648">
        <v>329</v>
      </c>
      <c r="C16648" t="s">
        <v>99082</v>
      </c>
      <c r="D16648" t="s">
        <v>99083</v>
      </c>
      <c r="E16648" s="2">
        <v>24605</v>
      </c>
      <c r="F16648" t="s">
        <v>29016</v>
      </c>
      <c r="G16648" t="s">
        <v>29007</v>
      </c>
      <c r="H16648" t="s">
        <v>99084</v>
      </c>
      <c r="I16648">
        <v>130000</v>
      </c>
      <c r="J16648">
        <v>1</v>
      </c>
      <c r="K16648">
        <v>3</v>
      </c>
      <c r="L16648" t="s">
        <v>29009</v>
      </c>
      <c r="M16648" t="s">
        <v>29075</v>
      </c>
      <c r="N16648">
        <v>0</v>
      </c>
      <c r="O16648">
        <v>2</v>
      </c>
      <c r="P16648" t="s">
        <v>99085</v>
      </c>
      <c r="Q16648" t="s">
        <v>99086</v>
      </c>
      <c r="R16648" s="2">
        <v>40556</v>
      </c>
      <c r="S16648" t="s">
        <v>29026</v>
      </c>
    </row>
    <row r="16649" spans="1:19" x14ac:dyDescent="0.35">
      <c r="A16649">
        <v>27647</v>
      </c>
      <c r="B16649">
        <v>361</v>
      </c>
      <c r="C16649" t="s">
        <v>99087</v>
      </c>
      <c r="D16649" t="s">
        <v>99088</v>
      </c>
      <c r="E16649" s="2">
        <v>26563</v>
      </c>
      <c r="F16649" t="s">
        <v>29006</v>
      </c>
      <c r="G16649" t="s">
        <v>29007</v>
      </c>
      <c r="H16649" t="s">
        <v>99089</v>
      </c>
      <c r="I16649">
        <v>150000</v>
      </c>
      <c r="J16649">
        <v>1</v>
      </c>
      <c r="K16649">
        <v>2</v>
      </c>
      <c r="L16649" t="s">
        <v>29091</v>
      </c>
      <c r="M16649" t="s">
        <v>29010</v>
      </c>
      <c r="N16649">
        <v>0</v>
      </c>
      <c r="O16649">
        <v>4</v>
      </c>
      <c r="P16649" t="s">
        <v>99090</v>
      </c>
      <c r="Q16649" t="s">
        <v>99091</v>
      </c>
      <c r="R16649" s="2">
        <v>41650</v>
      </c>
      <c r="S16649" t="s">
        <v>29026</v>
      </c>
    </row>
    <row r="16650" spans="1:19" x14ac:dyDescent="0.35">
      <c r="A16650">
        <v>27648</v>
      </c>
      <c r="B16650">
        <v>644</v>
      </c>
      <c r="C16650" t="s">
        <v>99092</v>
      </c>
      <c r="D16650" t="s">
        <v>99093</v>
      </c>
      <c r="E16650" s="2">
        <v>22409</v>
      </c>
      <c r="F16650" t="s">
        <v>29016</v>
      </c>
      <c r="G16650" t="s">
        <v>29007</v>
      </c>
      <c r="H16650" t="s">
        <v>99094</v>
      </c>
      <c r="I16650">
        <v>80000</v>
      </c>
      <c r="J16650">
        <v>2</v>
      </c>
      <c r="K16650">
        <v>0</v>
      </c>
      <c r="L16650" t="s">
        <v>29145</v>
      </c>
      <c r="M16650" t="s">
        <v>29092</v>
      </c>
      <c r="N16650">
        <v>0</v>
      </c>
      <c r="O16650">
        <v>2</v>
      </c>
      <c r="P16650" t="s">
        <v>91168</v>
      </c>
      <c r="Q16650" t="s">
        <v>99095</v>
      </c>
      <c r="R16650" s="2">
        <v>41467</v>
      </c>
      <c r="S16650" t="s">
        <v>29013</v>
      </c>
    </row>
    <row r="16651" spans="1:19" x14ac:dyDescent="0.35">
      <c r="A16651">
        <v>27649</v>
      </c>
      <c r="B16651">
        <v>637</v>
      </c>
      <c r="C16651" t="s">
        <v>99096</v>
      </c>
      <c r="D16651" t="s">
        <v>99097</v>
      </c>
      <c r="E16651" s="2">
        <v>22255</v>
      </c>
      <c r="F16651" t="s">
        <v>29006</v>
      </c>
      <c r="G16651" t="s">
        <v>29007</v>
      </c>
      <c r="H16651" t="s">
        <v>99098</v>
      </c>
      <c r="I16651">
        <v>60000</v>
      </c>
      <c r="J16651">
        <v>2</v>
      </c>
      <c r="K16651">
        <v>0</v>
      </c>
      <c r="L16651" t="s">
        <v>29103</v>
      </c>
      <c r="M16651" t="s">
        <v>29010</v>
      </c>
      <c r="N16651">
        <v>0</v>
      </c>
      <c r="O16651">
        <v>2</v>
      </c>
      <c r="P16651" t="s">
        <v>78726</v>
      </c>
      <c r="Q16651" t="s">
        <v>99099</v>
      </c>
      <c r="R16651" s="2">
        <v>40559</v>
      </c>
      <c r="S16651" t="s">
        <v>29013</v>
      </c>
    </row>
    <row r="16652" spans="1:19" x14ac:dyDescent="0.35">
      <c r="A16652">
        <v>27650</v>
      </c>
      <c r="B16652">
        <v>542</v>
      </c>
      <c r="C16652" t="s">
        <v>99100</v>
      </c>
      <c r="D16652" t="s">
        <v>99101</v>
      </c>
      <c r="E16652" s="2">
        <v>22142</v>
      </c>
      <c r="F16652" t="s">
        <v>29006</v>
      </c>
      <c r="G16652" t="s">
        <v>29007</v>
      </c>
      <c r="H16652" t="s">
        <v>99102</v>
      </c>
      <c r="I16652">
        <v>70000</v>
      </c>
      <c r="J16652">
        <v>4</v>
      </c>
      <c r="K16652">
        <v>3</v>
      </c>
      <c r="L16652" t="s">
        <v>29103</v>
      </c>
      <c r="M16652" t="s">
        <v>29010</v>
      </c>
      <c r="N16652">
        <v>1</v>
      </c>
      <c r="O16652">
        <v>0</v>
      </c>
      <c r="P16652" t="s">
        <v>48743</v>
      </c>
      <c r="Q16652" t="s">
        <v>82430</v>
      </c>
      <c r="R16652" s="2">
        <v>41538</v>
      </c>
      <c r="S16652" t="s">
        <v>29032</v>
      </c>
    </row>
    <row r="16653" spans="1:19" x14ac:dyDescent="0.35">
      <c r="A16653">
        <v>27651</v>
      </c>
      <c r="B16653">
        <v>311</v>
      </c>
      <c r="C16653" t="s">
        <v>99103</v>
      </c>
      <c r="D16653" t="s">
        <v>99104</v>
      </c>
      <c r="E16653" s="2">
        <v>22406</v>
      </c>
      <c r="F16653" t="s">
        <v>29006</v>
      </c>
      <c r="G16653" t="s">
        <v>29007</v>
      </c>
      <c r="H16653" t="s">
        <v>99105</v>
      </c>
      <c r="I16653">
        <v>90000</v>
      </c>
      <c r="J16653">
        <v>2</v>
      </c>
      <c r="K16653">
        <v>1</v>
      </c>
      <c r="L16653" t="s">
        <v>29103</v>
      </c>
      <c r="M16653" t="s">
        <v>29010</v>
      </c>
      <c r="N16653">
        <v>1</v>
      </c>
      <c r="O16653">
        <v>1</v>
      </c>
      <c r="P16653" t="s">
        <v>99106</v>
      </c>
      <c r="Q16653" t="s">
        <v>99107</v>
      </c>
      <c r="R16653" s="2">
        <v>40568</v>
      </c>
      <c r="S16653" t="s">
        <v>29057</v>
      </c>
    </row>
    <row r="16654" spans="1:19" x14ac:dyDescent="0.35">
      <c r="A16654">
        <v>27652</v>
      </c>
      <c r="B16654">
        <v>553</v>
      </c>
      <c r="C16654" t="s">
        <v>99108</v>
      </c>
      <c r="D16654" t="s">
        <v>99109</v>
      </c>
      <c r="E16654" s="2">
        <v>21930</v>
      </c>
      <c r="F16654" t="s">
        <v>29006</v>
      </c>
      <c r="G16654" t="s">
        <v>29007</v>
      </c>
      <c r="H16654" t="s">
        <v>99110</v>
      </c>
      <c r="I16654">
        <v>70000</v>
      </c>
      <c r="J16654">
        <v>2</v>
      </c>
      <c r="K16654">
        <v>0</v>
      </c>
      <c r="L16654" t="s">
        <v>29145</v>
      </c>
      <c r="M16654" t="s">
        <v>29092</v>
      </c>
      <c r="N16654">
        <v>1</v>
      </c>
      <c r="O16654">
        <v>2</v>
      </c>
      <c r="P16654" t="s">
        <v>99111</v>
      </c>
      <c r="Q16654" t="s">
        <v>99112</v>
      </c>
      <c r="R16654" s="2">
        <v>41491</v>
      </c>
      <c r="S16654" t="s">
        <v>29032</v>
      </c>
    </row>
    <row r="16655" spans="1:19" x14ac:dyDescent="0.35">
      <c r="A16655">
        <v>27653</v>
      </c>
      <c r="B16655">
        <v>49</v>
      </c>
      <c r="C16655" t="s">
        <v>99113</v>
      </c>
      <c r="D16655" t="s">
        <v>99114</v>
      </c>
      <c r="E16655" s="2">
        <v>14921</v>
      </c>
      <c r="F16655" t="s">
        <v>29006</v>
      </c>
      <c r="G16655" t="s">
        <v>29029</v>
      </c>
      <c r="H16655" t="s">
        <v>99115</v>
      </c>
      <c r="I16655">
        <v>30000</v>
      </c>
      <c r="J16655">
        <v>4</v>
      </c>
      <c r="K16655">
        <v>0</v>
      </c>
      <c r="L16655" t="s">
        <v>29103</v>
      </c>
      <c r="M16655" t="s">
        <v>29010</v>
      </c>
      <c r="N16655">
        <v>1</v>
      </c>
      <c r="O16655">
        <v>2</v>
      </c>
      <c r="P16655" t="s">
        <v>69651</v>
      </c>
      <c r="Q16655" t="s">
        <v>99116</v>
      </c>
      <c r="R16655" s="2">
        <v>41412</v>
      </c>
      <c r="S16655" t="s">
        <v>29032</v>
      </c>
    </row>
    <row r="16656" spans="1:19" x14ac:dyDescent="0.35">
      <c r="A16656">
        <v>27654</v>
      </c>
      <c r="B16656">
        <v>299</v>
      </c>
      <c r="C16656" t="s">
        <v>99117</v>
      </c>
      <c r="D16656" t="s">
        <v>99118</v>
      </c>
      <c r="E16656" s="2">
        <v>14838</v>
      </c>
      <c r="F16656" t="s">
        <v>29006</v>
      </c>
      <c r="G16656" t="s">
        <v>29029</v>
      </c>
      <c r="H16656" t="s">
        <v>99119</v>
      </c>
      <c r="I16656">
        <v>60000</v>
      </c>
      <c r="J16656">
        <v>2</v>
      </c>
      <c r="K16656">
        <v>0</v>
      </c>
      <c r="L16656" t="s">
        <v>29297</v>
      </c>
      <c r="M16656" t="s">
        <v>29075</v>
      </c>
      <c r="N16656">
        <v>1</v>
      </c>
      <c r="O16656">
        <v>2</v>
      </c>
      <c r="P16656" t="s">
        <v>86249</v>
      </c>
      <c r="Q16656" t="s">
        <v>99120</v>
      </c>
      <c r="R16656" s="2">
        <v>41361</v>
      </c>
      <c r="S16656" t="s">
        <v>29032</v>
      </c>
    </row>
    <row r="16657" spans="1:19" x14ac:dyDescent="0.35">
      <c r="A16657">
        <v>27655</v>
      </c>
      <c r="B16657">
        <v>312</v>
      </c>
      <c r="C16657" t="s">
        <v>99121</v>
      </c>
      <c r="D16657" t="s">
        <v>99122</v>
      </c>
      <c r="E16657" s="2">
        <v>15130</v>
      </c>
      <c r="F16657" t="s">
        <v>29016</v>
      </c>
      <c r="G16657" t="s">
        <v>29029</v>
      </c>
      <c r="H16657" t="s">
        <v>99123</v>
      </c>
      <c r="I16657">
        <v>90000</v>
      </c>
      <c r="J16657">
        <v>4</v>
      </c>
      <c r="K16657">
        <v>0</v>
      </c>
      <c r="L16657" t="s">
        <v>29009</v>
      </c>
      <c r="M16657" t="s">
        <v>29075</v>
      </c>
      <c r="N16657">
        <v>1</v>
      </c>
      <c r="O16657">
        <v>2</v>
      </c>
      <c r="P16657" t="s">
        <v>61364</v>
      </c>
      <c r="Q16657" t="s">
        <v>99124</v>
      </c>
      <c r="R16657" s="2">
        <v>41558</v>
      </c>
      <c r="S16657" t="s">
        <v>29032</v>
      </c>
    </row>
    <row r="16658" spans="1:19" x14ac:dyDescent="0.35">
      <c r="A16658">
        <v>27656</v>
      </c>
      <c r="B16658">
        <v>68</v>
      </c>
      <c r="C16658" t="s">
        <v>99125</v>
      </c>
      <c r="D16658" t="s">
        <v>99126</v>
      </c>
      <c r="E16658" s="2">
        <v>15502</v>
      </c>
      <c r="F16658" t="s">
        <v>29016</v>
      </c>
      <c r="G16658" t="s">
        <v>29007</v>
      </c>
      <c r="H16658" t="s">
        <v>99127</v>
      </c>
      <c r="I16658">
        <v>40000</v>
      </c>
      <c r="J16658">
        <v>3</v>
      </c>
      <c r="K16658">
        <v>0</v>
      </c>
      <c r="L16658" t="s">
        <v>29091</v>
      </c>
      <c r="M16658" t="s">
        <v>29010</v>
      </c>
      <c r="N16658">
        <v>0</v>
      </c>
      <c r="O16658">
        <v>2</v>
      </c>
      <c r="P16658" t="s">
        <v>59219</v>
      </c>
      <c r="Q16658" t="s">
        <v>99128</v>
      </c>
      <c r="R16658" s="2">
        <v>41491</v>
      </c>
      <c r="S16658" t="s">
        <v>29013</v>
      </c>
    </row>
    <row r="16659" spans="1:19" x14ac:dyDescent="0.35">
      <c r="A16659">
        <v>27657</v>
      </c>
      <c r="B16659">
        <v>432</v>
      </c>
      <c r="C16659" t="s">
        <v>99129</v>
      </c>
      <c r="D16659" t="s">
        <v>99130</v>
      </c>
      <c r="E16659" s="2">
        <v>15446</v>
      </c>
      <c r="F16659" t="s">
        <v>29006</v>
      </c>
      <c r="G16659" t="s">
        <v>29007</v>
      </c>
      <c r="H16659" t="s">
        <v>99131</v>
      </c>
      <c r="I16659">
        <v>50000</v>
      </c>
      <c r="J16659">
        <v>2</v>
      </c>
      <c r="K16659">
        <v>0</v>
      </c>
      <c r="L16659" t="s">
        <v>29297</v>
      </c>
      <c r="M16659" t="s">
        <v>29075</v>
      </c>
      <c r="N16659">
        <v>0</v>
      </c>
      <c r="O16659">
        <v>2</v>
      </c>
      <c r="P16659" t="s">
        <v>69656</v>
      </c>
      <c r="Q16659" t="s">
        <v>99132</v>
      </c>
      <c r="R16659" s="2">
        <v>41606</v>
      </c>
      <c r="S16659" t="s">
        <v>29013</v>
      </c>
    </row>
    <row r="16660" spans="1:19" x14ac:dyDescent="0.35">
      <c r="A16660">
        <v>27658</v>
      </c>
      <c r="B16660">
        <v>539</v>
      </c>
      <c r="C16660" t="s">
        <v>99133</v>
      </c>
      <c r="D16660" t="s">
        <v>99134</v>
      </c>
      <c r="E16660" s="2">
        <v>15344</v>
      </c>
      <c r="F16660" t="s">
        <v>29016</v>
      </c>
      <c r="G16660" t="s">
        <v>29007</v>
      </c>
      <c r="H16660" t="s">
        <v>99135</v>
      </c>
      <c r="I16660">
        <v>50000</v>
      </c>
      <c r="J16660">
        <v>2</v>
      </c>
      <c r="K16660">
        <v>0</v>
      </c>
      <c r="L16660" t="s">
        <v>29297</v>
      </c>
      <c r="M16660" t="s">
        <v>29075</v>
      </c>
      <c r="N16660">
        <v>1</v>
      </c>
      <c r="O16660">
        <v>2</v>
      </c>
      <c r="P16660" t="s">
        <v>99136</v>
      </c>
      <c r="Q16660" t="s">
        <v>99137</v>
      </c>
      <c r="R16660" s="2">
        <v>41367</v>
      </c>
      <c r="S16660" t="s">
        <v>29032</v>
      </c>
    </row>
    <row r="16661" spans="1:19" x14ac:dyDescent="0.35">
      <c r="A16661">
        <v>27659</v>
      </c>
      <c r="B16661">
        <v>637</v>
      </c>
      <c r="C16661" t="s">
        <v>99138</v>
      </c>
      <c r="D16661" t="s">
        <v>99139</v>
      </c>
      <c r="E16661" s="2">
        <v>15329</v>
      </c>
      <c r="F16661" t="s">
        <v>29006</v>
      </c>
      <c r="G16661" t="s">
        <v>29007</v>
      </c>
      <c r="H16661" t="s">
        <v>99140</v>
      </c>
      <c r="I16661">
        <v>50000</v>
      </c>
      <c r="J16661">
        <v>2</v>
      </c>
      <c r="K16661">
        <v>0</v>
      </c>
      <c r="L16661" t="s">
        <v>29297</v>
      </c>
      <c r="M16661" t="s">
        <v>29075</v>
      </c>
      <c r="N16661">
        <v>1</v>
      </c>
      <c r="O16661">
        <v>2</v>
      </c>
      <c r="P16661" t="s">
        <v>99141</v>
      </c>
      <c r="Q16661" t="s">
        <v>99142</v>
      </c>
      <c r="R16661" s="2">
        <v>41302</v>
      </c>
      <c r="S16661" t="s">
        <v>29032</v>
      </c>
    </row>
    <row r="16662" spans="1:19" x14ac:dyDescent="0.35">
      <c r="A16662">
        <v>27660</v>
      </c>
      <c r="B16662">
        <v>311</v>
      </c>
      <c r="C16662" t="s">
        <v>99143</v>
      </c>
      <c r="D16662" t="s">
        <v>99144</v>
      </c>
      <c r="E16662" s="2">
        <v>15181</v>
      </c>
      <c r="F16662" t="s">
        <v>29006</v>
      </c>
      <c r="G16662" t="s">
        <v>29007</v>
      </c>
      <c r="H16662" t="s">
        <v>99145</v>
      </c>
      <c r="I16662">
        <v>80000</v>
      </c>
      <c r="J16662">
        <v>4</v>
      </c>
      <c r="K16662">
        <v>0</v>
      </c>
      <c r="L16662" t="s">
        <v>29297</v>
      </c>
      <c r="M16662" t="s">
        <v>29075</v>
      </c>
      <c r="N16662">
        <v>1</v>
      </c>
      <c r="O16662">
        <v>2</v>
      </c>
      <c r="P16662" t="s">
        <v>92921</v>
      </c>
      <c r="Q16662" t="s">
        <v>99146</v>
      </c>
      <c r="R16662" s="2">
        <v>41632</v>
      </c>
      <c r="S16662" t="s">
        <v>29032</v>
      </c>
    </row>
    <row r="16663" spans="1:19" x14ac:dyDescent="0.35">
      <c r="A16663">
        <v>27661</v>
      </c>
      <c r="B16663">
        <v>343</v>
      </c>
      <c r="C16663" t="s">
        <v>99147</v>
      </c>
      <c r="D16663" t="s">
        <v>99148</v>
      </c>
      <c r="E16663" s="2">
        <v>15379</v>
      </c>
      <c r="F16663" t="s">
        <v>29006</v>
      </c>
      <c r="G16663" t="s">
        <v>29007</v>
      </c>
      <c r="H16663" t="s">
        <v>99149</v>
      </c>
      <c r="I16663">
        <v>120000</v>
      </c>
      <c r="J16663">
        <v>1</v>
      </c>
      <c r="K16663">
        <v>3</v>
      </c>
      <c r="L16663" t="s">
        <v>29297</v>
      </c>
      <c r="M16663" t="s">
        <v>29075</v>
      </c>
      <c r="N16663">
        <v>1</v>
      </c>
      <c r="O16663">
        <v>4</v>
      </c>
      <c r="P16663" t="s">
        <v>99150</v>
      </c>
      <c r="Q16663" t="s">
        <v>99151</v>
      </c>
      <c r="R16663" s="2">
        <v>41329</v>
      </c>
      <c r="S16663" t="s">
        <v>29032</v>
      </c>
    </row>
    <row r="16664" spans="1:19" x14ac:dyDescent="0.35">
      <c r="A16664">
        <v>27662</v>
      </c>
      <c r="B16664">
        <v>301</v>
      </c>
      <c r="C16664" t="s">
        <v>99152</v>
      </c>
      <c r="D16664" t="s">
        <v>99153</v>
      </c>
      <c r="E16664" s="2">
        <v>24089</v>
      </c>
      <c r="F16664" t="s">
        <v>29016</v>
      </c>
      <c r="G16664" t="s">
        <v>29029</v>
      </c>
      <c r="H16664" t="s">
        <v>99154</v>
      </c>
      <c r="I16664">
        <v>110000</v>
      </c>
      <c r="J16664">
        <v>5</v>
      </c>
      <c r="K16664">
        <v>3</v>
      </c>
      <c r="L16664" t="s">
        <v>29091</v>
      </c>
      <c r="M16664" t="s">
        <v>29010</v>
      </c>
      <c r="N16664">
        <v>1</v>
      </c>
      <c r="O16664">
        <v>4</v>
      </c>
      <c r="P16664" t="s">
        <v>99155</v>
      </c>
      <c r="Q16664" t="s">
        <v>99156</v>
      </c>
      <c r="R16664" s="2">
        <v>40567</v>
      </c>
      <c r="S16664" t="s">
        <v>29032</v>
      </c>
    </row>
    <row r="16665" spans="1:19" x14ac:dyDescent="0.35">
      <c r="A16665">
        <v>27663</v>
      </c>
      <c r="B16665">
        <v>368</v>
      </c>
      <c r="C16665" t="s">
        <v>99157</v>
      </c>
      <c r="D16665" t="s">
        <v>99158</v>
      </c>
      <c r="E16665" s="2">
        <v>26197</v>
      </c>
      <c r="F16665" t="s">
        <v>29016</v>
      </c>
      <c r="G16665" t="s">
        <v>29007</v>
      </c>
      <c r="H16665" t="s">
        <v>99159</v>
      </c>
      <c r="I16665">
        <v>170000</v>
      </c>
      <c r="J16665">
        <v>1</v>
      </c>
      <c r="K16665">
        <v>1</v>
      </c>
      <c r="L16665" t="s">
        <v>29297</v>
      </c>
      <c r="M16665" t="s">
        <v>29075</v>
      </c>
      <c r="N16665">
        <v>0</v>
      </c>
      <c r="O16665">
        <v>2</v>
      </c>
      <c r="P16665" t="s">
        <v>99160</v>
      </c>
      <c r="Q16665" t="s">
        <v>99161</v>
      </c>
      <c r="R16665" s="2">
        <v>40568</v>
      </c>
      <c r="S16665" t="s">
        <v>29020</v>
      </c>
    </row>
    <row r="16666" spans="1:19" x14ac:dyDescent="0.35">
      <c r="A16666">
        <v>27664</v>
      </c>
      <c r="B16666">
        <v>383</v>
      </c>
      <c r="C16666" t="s">
        <v>99162</v>
      </c>
      <c r="D16666" t="s">
        <v>99163</v>
      </c>
      <c r="E16666" s="2">
        <v>26041</v>
      </c>
      <c r="F16666" t="s">
        <v>29006</v>
      </c>
      <c r="G16666" t="s">
        <v>29007</v>
      </c>
      <c r="H16666" t="s">
        <v>99164</v>
      </c>
      <c r="I16666">
        <v>170000</v>
      </c>
      <c r="J16666">
        <v>1</v>
      </c>
      <c r="K16666">
        <v>1</v>
      </c>
      <c r="L16666" t="s">
        <v>29009</v>
      </c>
      <c r="M16666" t="s">
        <v>29075</v>
      </c>
      <c r="N16666">
        <v>1</v>
      </c>
      <c r="O16666">
        <v>4</v>
      </c>
      <c r="P16666" t="s">
        <v>99165</v>
      </c>
      <c r="Q16666" t="s">
        <v>68691</v>
      </c>
      <c r="R16666" s="2">
        <v>41379</v>
      </c>
      <c r="S16666" t="s">
        <v>29020</v>
      </c>
    </row>
    <row r="16667" spans="1:19" x14ac:dyDescent="0.35">
      <c r="A16667">
        <v>27665</v>
      </c>
      <c r="B16667">
        <v>314</v>
      </c>
      <c r="C16667" t="s">
        <v>99166</v>
      </c>
      <c r="D16667" t="s">
        <v>99167</v>
      </c>
      <c r="E16667" s="2">
        <v>21897</v>
      </c>
      <c r="F16667" t="s">
        <v>29016</v>
      </c>
      <c r="G16667" t="s">
        <v>29007</v>
      </c>
      <c r="H16667" t="s">
        <v>99168</v>
      </c>
      <c r="I16667">
        <v>70000</v>
      </c>
      <c r="J16667">
        <v>2</v>
      </c>
      <c r="K16667">
        <v>0</v>
      </c>
      <c r="L16667" t="s">
        <v>29145</v>
      </c>
      <c r="M16667" t="s">
        <v>29092</v>
      </c>
      <c r="N16667">
        <v>1</v>
      </c>
      <c r="O16667">
        <v>2</v>
      </c>
      <c r="P16667" t="s">
        <v>50197</v>
      </c>
      <c r="Q16667" t="s">
        <v>70960</v>
      </c>
      <c r="R16667" s="2">
        <v>41422</v>
      </c>
      <c r="S16667" t="s">
        <v>29032</v>
      </c>
    </row>
    <row r="16668" spans="1:19" x14ac:dyDescent="0.35">
      <c r="A16668">
        <v>27666</v>
      </c>
      <c r="B16668">
        <v>322</v>
      </c>
      <c r="C16668" t="s">
        <v>99169</v>
      </c>
      <c r="D16668" t="s">
        <v>99170</v>
      </c>
      <c r="E16668" s="2">
        <v>21938</v>
      </c>
      <c r="F16668" t="s">
        <v>29006</v>
      </c>
      <c r="G16668" t="s">
        <v>29029</v>
      </c>
      <c r="H16668" t="s">
        <v>99171</v>
      </c>
      <c r="I16668">
        <v>60000</v>
      </c>
      <c r="J16668">
        <v>3</v>
      </c>
      <c r="K16668">
        <v>0</v>
      </c>
      <c r="L16668" t="s">
        <v>29145</v>
      </c>
      <c r="M16668" t="s">
        <v>29092</v>
      </c>
      <c r="N16668">
        <v>1</v>
      </c>
      <c r="O16668">
        <v>2</v>
      </c>
      <c r="P16668" t="s">
        <v>55165</v>
      </c>
      <c r="Q16668" t="s">
        <v>99172</v>
      </c>
      <c r="R16668" s="2">
        <v>40549</v>
      </c>
      <c r="S16668" t="s">
        <v>29032</v>
      </c>
    </row>
    <row r="16669" spans="1:19" x14ac:dyDescent="0.35">
      <c r="A16669">
        <v>27667</v>
      </c>
      <c r="B16669">
        <v>314</v>
      </c>
      <c r="C16669" t="s">
        <v>99173</v>
      </c>
      <c r="D16669" t="s">
        <v>99174</v>
      </c>
      <c r="E16669" s="2">
        <v>22087</v>
      </c>
      <c r="F16669" t="s">
        <v>29006</v>
      </c>
      <c r="G16669" t="s">
        <v>29029</v>
      </c>
      <c r="H16669" t="s">
        <v>99175</v>
      </c>
      <c r="I16669">
        <v>70000</v>
      </c>
      <c r="J16669">
        <v>3</v>
      </c>
      <c r="K16669">
        <v>1</v>
      </c>
      <c r="L16669" t="s">
        <v>29103</v>
      </c>
      <c r="M16669" t="s">
        <v>29010</v>
      </c>
      <c r="N16669">
        <v>0</v>
      </c>
      <c r="O16669">
        <v>1</v>
      </c>
      <c r="P16669" t="s">
        <v>60981</v>
      </c>
      <c r="Q16669" t="s">
        <v>99176</v>
      </c>
      <c r="R16669" s="2">
        <v>40562</v>
      </c>
      <c r="S16669" t="s">
        <v>29013</v>
      </c>
    </row>
    <row r="16670" spans="1:19" x14ac:dyDescent="0.35">
      <c r="A16670">
        <v>27668</v>
      </c>
      <c r="B16670">
        <v>623</v>
      </c>
      <c r="C16670" t="s">
        <v>99177</v>
      </c>
      <c r="D16670" t="s">
        <v>99178</v>
      </c>
      <c r="E16670" s="2">
        <v>21665</v>
      </c>
      <c r="F16670" t="s">
        <v>29016</v>
      </c>
      <c r="G16670" t="s">
        <v>29007</v>
      </c>
      <c r="H16670" t="s">
        <v>99179</v>
      </c>
      <c r="I16670">
        <v>70000</v>
      </c>
      <c r="J16670">
        <v>3</v>
      </c>
      <c r="K16670">
        <v>0</v>
      </c>
      <c r="L16670" t="s">
        <v>29297</v>
      </c>
      <c r="M16670" t="s">
        <v>29075</v>
      </c>
      <c r="N16670">
        <v>1</v>
      </c>
      <c r="O16670">
        <v>2</v>
      </c>
      <c r="P16670" t="s">
        <v>99180</v>
      </c>
      <c r="Q16670" t="s">
        <v>76784</v>
      </c>
      <c r="R16670" s="2">
        <v>40546</v>
      </c>
      <c r="S16670" t="s">
        <v>29032</v>
      </c>
    </row>
    <row r="16671" spans="1:19" x14ac:dyDescent="0.35">
      <c r="A16671">
        <v>27669</v>
      </c>
      <c r="B16671">
        <v>312</v>
      </c>
      <c r="C16671" t="s">
        <v>99181</v>
      </c>
      <c r="D16671" t="s">
        <v>99182</v>
      </c>
      <c r="E16671" s="2">
        <v>25708</v>
      </c>
      <c r="F16671" t="s">
        <v>29006</v>
      </c>
      <c r="G16671" t="s">
        <v>29029</v>
      </c>
      <c r="H16671" t="s">
        <v>99183</v>
      </c>
      <c r="I16671">
        <v>70000</v>
      </c>
      <c r="J16671">
        <v>3</v>
      </c>
      <c r="K16671">
        <v>0</v>
      </c>
      <c r="L16671" t="s">
        <v>29297</v>
      </c>
      <c r="M16671" t="s">
        <v>29075</v>
      </c>
      <c r="N16671">
        <v>1</v>
      </c>
      <c r="O16671">
        <v>2</v>
      </c>
      <c r="P16671" t="s">
        <v>42695</v>
      </c>
      <c r="Q16671" t="s">
        <v>99184</v>
      </c>
      <c r="R16671" s="2">
        <v>40568</v>
      </c>
      <c r="S16671" t="s">
        <v>29032</v>
      </c>
    </row>
    <row r="16672" spans="1:19" x14ac:dyDescent="0.35">
      <c r="A16672">
        <v>27670</v>
      </c>
      <c r="B16672">
        <v>347</v>
      </c>
      <c r="C16672" t="s">
        <v>99185</v>
      </c>
      <c r="D16672" t="s">
        <v>99186</v>
      </c>
      <c r="E16672" s="2">
        <v>25569</v>
      </c>
      <c r="F16672" t="s">
        <v>29016</v>
      </c>
      <c r="G16672" t="s">
        <v>29029</v>
      </c>
      <c r="H16672" t="s">
        <v>99187</v>
      </c>
      <c r="I16672">
        <v>70000</v>
      </c>
      <c r="J16672">
        <v>3</v>
      </c>
      <c r="K16672">
        <v>0</v>
      </c>
      <c r="L16672" t="s">
        <v>29297</v>
      </c>
      <c r="M16672" t="s">
        <v>29075</v>
      </c>
      <c r="N16672">
        <v>0</v>
      </c>
      <c r="O16672">
        <v>2</v>
      </c>
      <c r="P16672" t="s">
        <v>99188</v>
      </c>
      <c r="Q16672" t="s">
        <v>99189</v>
      </c>
      <c r="R16672" s="2">
        <v>40555</v>
      </c>
      <c r="S16672" t="s">
        <v>29013</v>
      </c>
    </row>
    <row r="16673" spans="1:19" x14ac:dyDescent="0.35">
      <c r="A16673">
        <v>27671</v>
      </c>
      <c r="B16673">
        <v>607</v>
      </c>
      <c r="C16673" t="s">
        <v>99190</v>
      </c>
      <c r="D16673" t="s">
        <v>99191</v>
      </c>
      <c r="E16673" s="2">
        <v>21429</v>
      </c>
      <c r="F16673" t="s">
        <v>29016</v>
      </c>
      <c r="G16673" t="s">
        <v>29007</v>
      </c>
      <c r="H16673" t="s">
        <v>99192</v>
      </c>
      <c r="I16673">
        <v>70000</v>
      </c>
      <c r="J16673">
        <v>3</v>
      </c>
      <c r="K16673">
        <v>0</v>
      </c>
      <c r="L16673" t="s">
        <v>29297</v>
      </c>
      <c r="M16673" t="s">
        <v>29075</v>
      </c>
      <c r="N16673">
        <v>0</v>
      </c>
      <c r="O16673">
        <v>2</v>
      </c>
      <c r="P16673" t="s">
        <v>36045</v>
      </c>
      <c r="Q16673" t="s">
        <v>99193</v>
      </c>
      <c r="R16673" s="2">
        <v>40552</v>
      </c>
      <c r="S16673" t="s">
        <v>29013</v>
      </c>
    </row>
    <row r="16674" spans="1:19" x14ac:dyDescent="0.35">
      <c r="A16674">
        <v>27672</v>
      </c>
      <c r="B16674">
        <v>59</v>
      </c>
      <c r="C16674" t="s">
        <v>99194</v>
      </c>
      <c r="D16674" t="s">
        <v>99195</v>
      </c>
      <c r="E16674" s="2">
        <v>21463</v>
      </c>
      <c r="F16674" t="s">
        <v>29016</v>
      </c>
      <c r="G16674" t="s">
        <v>29007</v>
      </c>
      <c r="H16674" t="s">
        <v>99196</v>
      </c>
      <c r="I16674">
        <v>60000</v>
      </c>
      <c r="J16674">
        <v>3</v>
      </c>
      <c r="K16674">
        <v>0</v>
      </c>
      <c r="L16674" t="s">
        <v>29297</v>
      </c>
      <c r="M16674" t="s">
        <v>29075</v>
      </c>
      <c r="N16674">
        <v>1</v>
      </c>
      <c r="O16674">
        <v>2</v>
      </c>
      <c r="P16674" t="s">
        <v>99197</v>
      </c>
      <c r="Q16674" t="s">
        <v>99198</v>
      </c>
      <c r="R16674" s="2">
        <v>40780</v>
      </c>
      <c r="S16674" t="s">
        <v>29032</v>
      </c>
    </row>
    <row r="16675" spans="1:19" x14ac:dyDescent="0.35">
      <c r="A16675">
        <v>27673</v>
      </c>
      <c r="B16675">
        <v>611</v>
      </c>
      <c r="C16675" t="s">
        <v>99199</v>
      </c>
      <c r="D16675" t="s">
        <v>99200</v>
      </c>
      <c r="E16675" s="2">
        <v>21509</v>
      </c>
      <c r="F16675" t="s">
        <v>29016</v>
      </c>
      <c r="G16675" t="s">
        <v>29029</v>
      </c>
      <c r="H16675" t="s">
        <v>99201</v>
      </c>
      <c r="I16675">
        <v>60000</v>
      </c>
      <c r="J16675">
        <v>3</v>
      </c>
      <c r="K16675">
        <v>0</v>
      </c>
      <c r="L16675" t="s">
        <v>29297</v>
      </c>
      <c r="M16675" t="s">
        <v>29075</v>
      </c>
      <c r="N16675">
        <v>1</v>
      </c>
      <c r="O16675">
        <v>2</v>
      </c>
      <c r="P16675" t="s">
        <v>99202</v>
      </c>
      <c r="Q16675" t="s">
        <v>99203</v>
      </c>
      <c r="R16675" s="2">
        <v>40571</v>
      </c>
      <c r="S16675" t="s">
        <v>29032</v>
      </c>
    </row>
    <row r="16676" spans="1:19" x14ac:dyDescent="0.35">
      <c r="A16676">
        <v>27674</v>
      </c>
      <c r="B16676">
        <v>336</v>
      </c>
      <c r="C16676" t="s">
        <v>99204</v>
      </c>
      <c r="D16676" t="s">
        <v>99205</v>
      </c>
      <c r="E16676" s="2">
        <v>21174</v>
      </c>
      <c r="F16676" t="s">
        <v>29006</v>
      </c>
      <c r="G16676" t="s">
        <v>29029</v>
      </c>
      <c r="H16676" t="s">
        <v>99206</v>
      </c>
      <c r="I16676">
        <v>40000</v>
      </c>
      <c r="J16676">
        <v>3</v>
      </c>
      <c r="K16676">
        <v>0</v>
      </c>
      <c r="L16676" t="s">
        <v>29091</v>
      </c>
      <c r="M16676" t="s">
        <v>29010</v>
      </c>
      <c r="N16676">
        <v>1</v>
      </c>
      <c r="O16676">
        <v>2</v>
      </c>
      <c r="P16676" t="s">
        <v>99207</v>
      </c>
      <c r="Q16676" t="s">
        <v>99208</v>
      </c>
      <c r="R16676" s="2">
        <v>41506</v>
      </c>
      <c r="S16676" t="s">
        <v>29032</v>
      </c>
    </row>
    <row r="16677" spans="1:19" x14ac:dyDescent="0.35">
      <c r="A16677">
        <v>27675</v>
      </c>
      <c r="B16677">
        <v>548</v>
      </c>
      <c r="C16677" t="s">
        <v>99209</v>
      </c>
      <c r="D16677" t="s">
        <v>99210</v>
      </c>
      <c r="E16677" s="2">
        <v>21288</v>
      </c>
      <c r="F16677" t="s">
        <v>29006</v>
      </c>
      <c r="G16677" t="s">
        <v>29029</v>
      </c>
      <c r="H16677" t="s">
        <v>99211</v>
      </c>
      <c r="I16677">
        <v>40000</v>
      </c>
      <c r="J16677">
        <v>3</v>
      </c>
      <c r="K16677">
        <v>0</v>
      </c>
      <c r="L16677" t="s">
        <v>29091</v>
      </c>
      <c r="M16677" t="s">
        <v>29010</v>
      </c>
      <c r="N16677">
        <v>1</v>
      </c>
      <c r="O16677">
        <v>2</v>
      </c>
      <c r="P16677" t="s">
        <v>99212</v>
      </c>
      <c r="Q16677" t="s">
        <v>99213</v>
      </c>
      <c r="R16677" s="2">
        <v>41439</v>
      </c>
      <c r="S16677" t="s">
        <v>29032</v>
      </c>
    </row>
    <row r="16678" spans="1:19" x14ac:dyDescent="0.35">
      <c r="A16678">
        <v>27676</v>
      </c>
      <c r="B16678">
        <v>355</v>
      </c>
      <c r="C16678" t="s">
        <v>99214</v>
      </c>
      <c r="D16678" t="s">
        <v>99215</v>
      </c>
      <c r="E16678" s="2">
        <v>20735</v>
      </c>
      <c r="F16678" t="s">
        <v>29006</v>
      </c>
      <c r="G16678" t="s">
        <v>29007</v>
      </c>
      <c r="H16678" t="s">
        <v>99216</v>
      </c>
      <c r="I16678">
        <v>40000</v>
      </c>
      <c r="J16678">
        <v>3</v>
      </c>
      <c r="K16678">
        <v>0</v>
      </c>
      <c r="L16678" t="s">
        <v>29091</v>
      </c>
      <c r="M16678" t="s">
        <v>29010</v>
      </c>
      <c r="N16678">
        <v>1</v>
      </c>
      <c r="O16678">
        <v>2</v>
      </c>
      <c r="P16678" t="s">
        <v>77064</v>
      </c>
      <c r="Q16678" t="s">
        <v>99217</v>
      </c>
      <c r="R16678" s="2">
        <v>41652</v>
      </c>
      <c r="S16678" t="s">
        <v>29032</v>
      </c>
    </row>
    <row r="16679" spans="1:19" x14ac:dyDescent="0.35">
      <c r="A16679">
        <v>27677</v>
      </c>
      <c r="B16679">
        <v>612</v>
      </c>
      <c r="C16679" t="s">
        <v>99218</v>
      </c>
      <c r="D16679" t="s">
        <v>99219</v>
      </c>
      <c r="E16679" s="2">
        <v>20873</v>
      </c>
      <c r="F16679" t="s">
        <v>29006</v>
      </c>
      <c r="G16679" t="s">
        <v>29029</v>
      </c>
      <c r="H16679" t="s">
        <v>99220</v>
      </c>
      <c r="I16679">
        <v>40000</v>
      </c>
      <c r="J16679">
        <v>3</v>
      </c>
      <c r="K16679">
        <v>0</v>
      </c>
      <c r="L16679" t="s">
        <v>29091</v>
      </c>
      <c r="M16679" t="s">
        <v>29010</v>
      </c>
      <c r="N16679">
        <v>1</v>
      </c>
      <c r="O16679">
        <v>2</v>
      </c>
      <c r="P16679" t="s">
        <v>93175</v>
      </c>
      <c r="Q16679" t="s">
        <v>99221</v>
      </c>
      <c r="R16679" s="2">
        <v>41477</v>
      </c>
      <c r="S16679" t="s">
        <v>29032</v>
      </c>
    </row>
    <row r="16680" spans="1:19" x14ac:dyDescent="0.35">
      <c r="A16680">
        <v>27678</v>
      </c>
      <c r="B16680">
        <v>542</v>
      </c>
      <c r="C16680" t="s">
        <v>99222</v>
      </c>
      <c r="D16680" t="s">
        <v>99223</v>
      </c>
      <c r="E16680" s="2">
        <v>20889</v>
      </c>
      <c r="F16680" t="s">
        <v>29016</v>
      </c>
      <c r="G16680" t="s">
        <v>29007</v>
      </c>
      <c r="H16680" t="s">
        <v>99224</v>
      </c>
      <c r="I16680">
        <v>40000</v>
      </c>
      <c r="J16680">
        <v>3</v>
      </c>
      <c r="K16680">
        <v>0</v>
      </c>
      <c r="L16680" t="s">
        <v>29091</v>
      </c>
      <c r="M16680" t="s">
        <v>29010</v>
      </c>
      <c r="N16680">
        <v>0</v>
      </c>
      <c r="O16680">
        <v>2</v>
      </c>
      <c r="P16680" t="s">
        <v>76430</v>
      </c>
      <c r="Q16680" t="s">
        <v>99225</v>
      </c>
      <c r="R16680" s="2">
        <v>40591</v>
      </c>
      <c r="S16680" t="s">
        <v>29013</v>
      </c>
    </row>
    <row r="16681" spans="1:19" x14ac:dyDescent="0.35">
      <c r="A16681">
        <v>27679</v>
      </c>
      <c r="B16681">
        <v>633</v>
      </c>
      <c r="C16681" t="s">
        <v>99226</v>
      </c>
      <c r="D16681" t="s">
        <v>99227</v>
      </c>
      <c r="E16681" s="2">
        <v>20983</v>
      </c>
      <c r="F16681" t="s">
        <v>29006</v>
      </c>
      <c r="G16681" t="s">
        <v>29029</v>
      </c>
      <c r="H16681" t="s">
        <v>99228</v>
      </c>
      <c r="I16681">
        <v>40000</v>
      </c>
      <c r="J16681">
        <v>3</v>
      </c>
      <c r="K16681">
        <v>0</v>
      </c>
      <c r="L16681" t="s">
        <v>29091</v>
      </c>
      <c r="M16681" t="s">
        <v>29010</v>
      </c>
      <c r="N16681">
        <v>1</v>
      </c>
      <c r="O16681">
        <v>2</v>
      </c>
      <c r="P16681" t="s">
        <v>99229</v>
      </c>
      <c r="Q16681" t="s">
        <v>99230</v>
      </c>
      <c r="R16681" s="2">
        <v>41484</v>
      </c>
      <c r="S16681" t="s">
        <v>29032</v>
      </c>
    </row>
    <row r="16682" spans="1:19" x14ac:dyDescent="0.35">
      <c r="A16682">
        <v>27680</v>
      </c>
      <c r="B16682">
        <v>307</v>
      </c>
      <c r="C16682" t="s">
        <v>99231</v>
      </c>
      <c r="D16682" t="s">
        <v>99232</v>
      </c>
      <c r="E16682" s="2">
        <v>22860</v>
      </c>
      <c r="F16682" t="s">
        <v>29016</v>
      </c>
      <c r="G16682" t="s">
        <v>29007</v>
      </c>
      <c r="H16682" t="s">
        <v>99233</v>
      </c>
      <c r="I16682">
        <v>40000</v>
      </c>
      <c r="J16682">
        <v>3</v>
      </c>
      <c r="K16682">
        <v>0</v>
      </c>
      <c r="L16682" t="s">
        <v>29091</v>
      </c>
      <c r="M16682" t="s">
        <v>29010</v>
      </c>
      <c r="N16682">
        <v>1</v>
      </c>
      <c r="O16682">
        <v>2</v>
      </c>
      <c r="P16682" t="s">
        <v>99234</v>
      </c>
      <c r="Q16682" t="s">
        <v>99235</v>
      </c>
      <c r="R16682" s="2">
        <v>41371</v>
      </c>
      <c r="S16682" t="s">
        <v>29032</v>
      </c>
    </row>
    <row r="16683" spans="1:19" x14ac:dyDescent="0.35">
      <c r="A16683">
        <v>27681</v>
      </c>
      <c r="B16683">
        <v>307</v>
      </c>
      <c r="C16683" t="s">
        <v>99236</v>
      </c>
      <c r="D16683" t="s">
        <v>99237</v>
      </c>
      <c r="E16683" s="2">
        <v>20796</v>
      </c>
      <c r="F16683" t="s">
        <v>29006</v>
      </c>
      <c r="G16683" t="s">
        <v>29029</v>
      </c>
      <c r="H16683" t="s">
        <v>99238</v>
      </c>
      <c r="I16683">
        <v>40000</v>
      </c>
      <c r="J16683">
        <v>4</v>
      </c>
      <c r="K16683">
        <v>0</v>
      </c>
      <c r="L16683" t="s">
        <v>29091</v>
      </c>
      <c r="M16683" t="s">
        <v>29010</v>
      </c>
      <c r="N16683">
        <v>0</v>
      </c>
      <c r="O16683">
        <v>2</v>
      </c>
      <c r="P16683" t="s">
        <v>99239</v>
      </c>
      <c r="Q16683" t="s">
        <v>99240</v>
      </c>
      <c r="R16683" s="2">
        <v>40589</v>
      </c>
      <c r="S16683" t="s">
        <v>29013</v>
      </c>
    </row>
    <row r="16684" spans="1:19" x14ac:dyDescent="0.35">
      <c r="A16684">
        <v>27682</v>
      </c>
      <c r="B16684">
        <v>339</v>
      </c>
      <c r="C16684" t="s">
        <v>99241</v>
      </c>
      <c r="D16684" t="s">
        <v>99242</v>
      </c>
      <c r="E16684" s="2">
        <v>20584</v>
      </c>
      <c r="F16684" t="s">
        <v>29016</v>
      </c>
      <c r="G16684" t="s">
        <v>29029</v>
      </c>
      <c r="H16684" t="s">
        <v>99243</v>
      </c>
      <c r="I16684">
        <v>40000</v>
      </c>
      <c r="J16684">
        <v>4</v>
      </c>
      <c r="K16684">
        <v>0</v>
      </c>
      <c r="L16684" t="s">
        <v>29091</v>
      </c>
      <c r="M16684" t="s">
        <v>29010</v>
      </c>
      <c r="N16684">
        <v>1</v>
      </c>
      <c r="O16684">
        <v>2</v>
      </c>
      <c r="P16684" t="s">
        <v>99244</v>
      </c>
      <c r="Q16684" t="s">
        <v>99245</v>
      </c>
      <c r="R16684" s="2">
        <v>41603</v>
      </c>
      <c r="S16684" t="s">
        <v>29032</v>
      </c>
    </row>
    <row r="16685" spans="1:19" x14ac:dyDescent="0.35">
      <c r="A16685">
        <v>27683</v>
      </c>
      <c r="B16685">
        <v>536</v>
      </c>
      <c r="C16685" t="s">
        <v>99246</v>
      </c>
      <c r="D16685" t="s">
        <v>99247</v>
      </c>
      <c r="E16685" s="2">
        <v>19945</v>
      </c>
      <c r="F16685" t="s">
        <v>29006</v>
      </c>
      <c r="G16685" t="s">
        <v>29029</v>
      </c>
      <c r="H16685" t="s">
        <v>99248</v>
      </c>
      <c r="I16685">
        <v>30000</v>
      </c>
      <c r="J16685">
        <v>4</v>
      </c>
      <c r="K16685">
        <v>0</v>
      </c>
      <c r="L16685" t="s">
        <v>29103</v>
      </c>
      <c r="M16685" t="s">
        <v>29010</v>
      </c>
      <c r="N16685">
        <v>0</v>
      </c>
      <c r="O16685">
        <v>2</v>
      </c>
      <c r="P16685" t="s">
        <v>38588</v>
      </c>
      <c r="Q16685" t="s">
        <v>33004</v>
      </c>
      <c r="R16685" s="2">
        <v>41518</v>
      </c>
      <c r="S16685" t="s">
        <v>29013</v>
      </c>
    </row>
    <row r="16686" spans="1:19" x14ac:dyDescent="0.35">
      <c r="A16686">
        <v>27684</v>
      </c>
      <c r="B16686">
        <v>614</v>
      </c>
      <c r="C16686" t="s">
        <v>99249</v>
      </c>
      <c r="D16686" t="s">
        <v>99250</v>
      </c>
      <c r="E16686" s="2">
        <v>20265</v>
      </c>
      <c r="F16686" t="s">
        <v>29006</v>
      </c>
      <c r="G16686" t="s">
        <v>29029</v>
      </c>
      <c r="H16686" t="s">
        <v>99251</v>
      </c>
      <c r="I16686">
        <v>40000</v>
      </c>
      <c r="J16686">
        <v>4</v>
      </c>
      <c r="K16686">
        <v>0</v>
      </c>
      <c r="L16686" t="s">
        <v>29091</v>
      </c>
      <c r="M16686" t="s">
        <v>29010</v>
      </c>
      <c r="N16686">
        <v>1</v>
      </c>
      <c r="O16686">
        <v>2</v>
      </c>
      <c r="P16686" t="s">
        <v>94318</v>
      </c>
      <c r="Q16686" t="s">
        <v>99252</v>
      </c>
      <c r="R16686" s="2">
        <v>41520</v>
      </c>
      <c r="S16686" t="s">
        <v>29032</v>
      </c>
    </row>
    <row r="16687" spans="1:19" x14ac:dyDescent="0.35">
      <c r="A16687">
        <v>27685</v>
      </c>
      <c r="B16687">
        <v>35</v>
      </c>
      <c r="C16687" t="s">
        <v>99253</v>
      </c>
      <c r="D16687" t="s">
        <v>99254</v>
      </c>
      <c r="E16687" s="2">
        <v>27346</v>
      </c>
      <c r="F16687" t="s">
        <v>29006</v>
      </c>
      <c r="G16687" t="s">
        <v>29007</v>
      </c>
      <c r="H16687" t="s">
        <v>99255</v>
      </c>
      <c r="I16687">
        <v>60000</v>
      </c>
      <c r="J16687">
        <v>4</v>
      </c>
      <c r="K16687">
        <v>4</v>
      </c>
      <c r="L16687" t="s">
        <v>29009</v>
      </c>
      <c r="M16687" t="s">
        <v>29010</v>
      </c>
      <c r="N16687">
        <v>0</v>
      </c>
      <c r="O16687">
        <v>3</v>
      </c>
      <c r="P16687" t="s">
        <v>99256</v>
      </c>
      <c r="Q16687" t="s">
        <v>30731</v>
      </c>
      <c r="R16687" s="2">
        <v>41621</v>
      </c>
      <c r="S16687" t="s">
        <v>29032</v>
      </c>
    </row>
    <row r="16688" spans="1:19" x14ac:dyDescent="0.35">
      <c r="A16688">
        <v>27686</v>
      </c>
      <c r="B16688">
        <v>5</v>
      </c>
      <c r="C16688" t="s">
        <v>99257</v>
      </c>
      <c r="D16688" t="s">
        <v>99258</v>
      </c>
      <c r="E16688" s="2">
        <v>25157</v>
      </c>
      <c r="F16688" t="s">
        <v>29006</v>
      </c>
      <c r="G16688" t="s">
        <v>29007</v>
      </c>
      <c r="H16688" t="s">
        <v>99259</v>
      </c>
      <c r="I16688">
        <v>60000</v>
      </c>
      <c r="J16688">
        <v>4</v>
      </c>
      <c r="K16688">
        <v>4</v>
      </c>
      <c r="L16688" t="s">
        <v>29009</v>
      </c>
      <c r="M16688" t="s">
        <v>29010</v>
      </c>
      <c r="N16688">
        <v>1</v>
      </c>
      <c r="O16688">
        <v>3</v>
      </c>
      <c r="P16688" t="s">
        <v>99260</v>
      </c>
      <c r="Q16688" t="s">
        <v>31804</v>
      </c>
      <c r="R16688" s="2">
        <v>41667</v>
      </c>
      <c r="S16688" t="s">
        <v>29057</v>
      </c>
    </row>
    <row r="16689" spans="1:19" x14ac:dyDescent="0.35">
      <c r="A16689">
        <v>27687</v>
      </c>
      <c r="B16689">
        <v>38</v>
      </c>
      <c r="C16689" t="s">
        <v>99261</v>
      </c>
      <c r="D16689" t="s">
        <v>99262</v>
      </c>
      <c r="E16689" s="2">
        <v>25318</v>
      </c>
      <c r="F16689" t="s">
        <v>29016</v>
      </c>
      <c r="G16689" t="s">
        <v>29029</v>
      </c>
      <c r="H16689" t="s">
        <v>99263</v>
      </c>
      <c r="I16689">
        <v>60000</v>
      </c>
      <c r="J16689">
        <v>3</v>
      </c>
      <c r="K16689">
        <v>2</v>
      </c>
      <c r="L16689" t="s">
        <v>29009</v>
      </c>
      <c r="M16689" t="s">
        <v>29010</v>
      </c>
      <c r="N16689">
        <v>1</v>
      </c>
      <c r="O16689">
        <v>2</v>
      </c>
      <c r="P16689" t="s">
        <v>39206</v>
      </c>
      <c r="Q16689" t="s">
        <v>30668</v>
      </c>
      <c r="R16689" s="2">
        <v>41630</v>
      </c>
      <c r="S16689" t="s">
        <v>29032</v>
      </c>
    </row>
    <row r="16690" spans="1:19" x14ac:dyDescent="0.35">
      <c r="A16690">
        <v>27688</v>
      </c>
      <c r="B16690">
        <v>4</v>
      </c>
      <c r="C16690" t="s">
        <v>99264</v>
      </c>
      <c r="D16690" t="s">
        <v>99265</v>
      </c>
      <c r="E16690" s="2">
        <v>27204</v>
      </c>
      <c r="F16690" t="s">
        <v>29016</v>
      </c>
      <c r="G16690" t="s">
        <v>29007</v>
      </c>
      <c r="H16690" t="s">
        <v>99266</v>
      </c>
      <c r="I16690">
        <v>70000</v>
      </c>
      <c r="J16690">
        <v>0</v>
      </c>
      <c r="K16690">
        <v>0</v>
      </c>
      <c r="L16690" t="s">
        <v>29009</v>
      </c>
      <c r="M16690" t="s">
        <v>29010</v>
      </c>
      <c r="N16690">
        <v>0</v>
      </c>
      <c r="O16690">
        <v>1</v>
      </c>
      <c r="P16690" t="s">
        <v>30258</v>
      </c>
      <c r="Q16690" t="s">
        <v>30187</v>
      </c>
      <c r="R16690" s="2">
        <v>41302</v>
      </c>
      <c r="S16690" t="s">
        <v>29032</v>
      </c>
    </row>
    <row r="16691" spans="1:19" x14ac:dyDescent="0.35">
      <c r="A16691">
        <v>27689</v>
      </c>
      <c r="B16691">
        <v>31</v>
      </c>
      <c r="C16691" t="s">
        <v>99267</v>
      </c>
      <c r="D16691" t="s">
        <v>99268</v>
      </c>
      <c r="E16691" s="2">
        <v>25154</v>
      </c>
      <c r="F16691" t="s">
        <v>29016</v>
      </c>
      <c r="G16691" t="s">
        <v>29007</v>
      </c>
      <c r="H16691" t="s">
        <v>99269</v>
      </c>
      <c r="I16691">
        <v>70000</v>
      </c>
      <c r="J16691">
        <v>0</v>
      </c>
      <c r="K16691">
        <v>0</v>
      </c>
      <c r="L16691" t="s">
        <v>29009</v>
      </c>
      <c r="M16691" t="s">
        <v>29010</v>
      </c>
      <c r="N16691">
        <v>1</v>
      </c>
      <c r="O16691">
        <v>1</v>
      </c>
      <c r="P16691" t="s">
        <v>99270</v>
      </c>
      <c r="Q16691" t="s">
        <v>30885</v>
      </c>
      <c r="R16691" s="2">
        <v>41530</v>
      </c>
      <c r="S16691" t="s">
        <v>29032</v>
      </c>
    </row>
    <row r="16692" spans="1:19" x14ac:dyDescent="0.35">
      <c r="A16692">
        <v>27690</v>
      </c>
      <c r="B16692">
        <v>29</v>
      </c>
      <c r="C16692" t="s">
        <v>99271</v>
      </c>
      <c r="D16692" t="s">
        <v>99272</v>
      </c>
      <c r="E16692" s="2">
        <v>26649</v>
      </c>
      <c r="F16692" t="s">
        <v>29006</v>
      </c>
      <c r="G16692" t="s">
        <v>29029</v>
      </c>
      <c r="H16692" t="s">
        <v>99273</v>
      </c>
      <c r="I16692">
        <v>90000</v>
      </c>
      <c r="J16692">
        <v>2</v>
      </c>
      <c r="K16692">
        <v>2</v>
      </c>
      <c r="L16692" t="s">
        <v>29009</v>
      </c>
      <c r="M16692" t="s">
        <v>29010</v>
      </c>
      <c r="N16692">
        <v>1</v>
      </c>
      <c r="O16692">
        <v>0</v>
      </c>
      <c r="P16692" t="s">
        <v>99274</v>
      </c>
      <c r="Q16692" t="s">
        <v>30749</v>
      </c>
      <c r="R16692" s="2">
        <v>41535</v>
      </c>
      <c r="S16692" t="s">
        <v>29020</v>
      </c>
    </row>
    <row r="16693" spans="1:19" x14ac:dyDescent="0.35">
      <c r="A16693">
        <v>27691</v>
      </c>
      <c r="B16693">
        <v>4</v>
      </c>
      <c r="C16693" t="s">
        <v>99275</v>
      </c>
      <c r="D16693" t="s">
        <v>99276</v>
      </c>
      <c r="E16693" s="2">
        <v>26617</v>
      </c>
      <c r="F16693" t="s">
        <v>29006</v>
      </c>
      <c r="G16693" t="s">
        <v>29007</v>
      </c>
      <c r="H16693" t="s">
        <v>99277</v>
      </c>
      <c r="I16693">
        <v>90000</v>
      </c>
      <c r="J16693">
        <v>2</v>
      </c>
      <c r="K16693">
        <v>2</v>
      </c>
      <c r="L16693" t="s">
        <v>29009</v>
      </c>
      <c r="M16693" t="s">
        <v>29010</v>
      </c>
      <c r="N16693">
        <v>1</v>
      </c>
      <c r="O16693">
        <v>0</v>
      </c>
      <c r="P16693" t="s">
        <v>99278</v>
      </c>
      <c r="Q16693" t="s">
        <v>29160</v>
      </c>
      <c r="R16693" s="2">
        <v>41522</v>
      </c>
      <c r="S16693" t="s">
        <v>29020</v>
      </c>
    </row>
    <row r="16694" spans="1:19" x14ac:dyDescent="0.35">
      <c r="A16694">
        <v>27692</v>
      </c>
      <c r="B16694">
        <v>25</v>
      </c>
      <c r="C16694" t="s">
        <v>99279</v>
      </c>
      <c r="D16694" t="s">
        <v>99280</v>
      </c>
      <c r="E16694" s="2">
        <v>26634</v>
      </c>
      <c r="F16694" t="s">
        <v>29006</v>
      </c>
      <c r="G16694" t="s">
        <v>29007</v>
      </c>
      <c r="H16694" t="s">
        <v>99281</v>
      </c>
      <c r="I16694">
        <v>90000</v>
      </c>
      <c r="J16694">
        <v>3</v>
      </c>
      <c r="K16694">
        <v>3</v>
      </c>
      <c r="L16694" t="s">
        <v>29009</v>
      </c>
      <c r="M16694" t="s">
        <v>29010</v>
      </c>
      <c r="N16694">
        <v>1</v>
      </c>
      <c r="O16694">
        <v>0</v>
      </c>
      <c r="P16694" t="s">
        <v>51767</v>
      </c>
      <c r="Q16694" t="s">
        <v>30759</v>
      </c>
      <c r="R16694" s="2">
        <v>41518</v>
      </c>
      <c r="S16694" t="s">
        <v>29013</v>
      </c>
    </row>
    <row r="16695" spans="1:19" x14ac:dyDescent="0.35">
      <c r="A16695">
        <v>27693</v>
      </c>
      <c r="B16695">
        <v>9</v>
      </c>
      <c r="C16695" t="s">
        <v>99282</v>
      </c>
      <c r="D16695" t="s">
        <v>99283</v>
      </c>
      <c r="E16695" s="2">
        <v>26748</v>
      </c>
      <c r="F16695" t="s">
        <v>29016</v>
      </c>
      <c r="G16695" t="s">
        <v>29007</v>
      </c>
      <c r="H16695" t="s">
        <v>99284</v>
      </c>
      <c r="I16695">
        <v>90000</v>
      </c>
      <c r="J16695">
        <v>4</v>
      </c>
      <c r="K16695">
        <v>4</v>
      </c>
      <c r="L16695" t="s">
        <v>29009</v>
      </c>
      <c r="M16695" t="s">
        <v>29010</v>
      </c>
      <c r="N16695">
        <v>1</v>
      </c>
      <c r="O16695">
        <v>0</v>
      </c>
      <c r="P16695" t="s">
        <v>68966</v>
      </c>
      <c r="Q16695" t="s">
        <v>29207</v>
      </c>
      <c r="R16695" s="2">
        <v>41527</v>
      </c>
      <c r="S16695" t="s">
        <v>29013</v>
      </c>
    </row>
    <row r="16696" spans="1:19" x14ac:dyDescent="0.35">
      <c r="A16696">
        <v>27694</v>
      </c>
      <c r="B16696">
        <v>19</v>
      </c>
      <c r="C16696" t="s">
        <v>99285</v>
      </c>
      <c r="D16696" t="s">
        <v>99286</v>
      </c>
      <c r="E16696" s="2">
        <v>24790</v>
      </c>
      <c r="F16696" t="s">
        <v>29006</v>
      </c>
      <c r="G16696" t="s">
        <v>29007</v>
      </c>
      <c r="H16696" t="s">
        <v>99287</v>
      </c>
      <c r="I16696">
        <v>60000</v>
      </c>
      <c r="J16696">
        <v>1</v>
      </c>
      <c r="K16696">
        <v>0</v>
      </c>
      <c r="L16696" t="s">
        <v>29009</v>
      </c>
      <c r="M16696" t="s">
        <v>29010</v>
      </c>
      <c r="N16696">
        <v>1</v>
      </c>
      <c r="O16696">
        <v>1</v>
      </c>
      <c r="P16696" t="s">
        <v>95334</v>
      </c>
      <c r="Q16696" t="s">
        <v>30894</v>
      </c>
      <c r="R16696" s="2">
        <v>41626</v>
      </c>
      <c r="S16696" t="s">
        <v>29032</v>
      </c>
    </row>
    <row r="16697" spans="1:19" x14ac:dyDescent="0.35">
      <c r="A16697">
        <v>27695</v>
      </c>
      <c r="B16697">
        <v>16</v>
      </c>
      <c r="C16697" t="s">
        <v>99288</v>
      </c>
      <c r="D16697" t="s">
        <v>99289</v>
      </c>
      <c r="E16697" s="2">
        <v>26887</v>
      </c>
      <c r="F16697" t="s">
        <v>29006</v>
      </c>
      <c r="G16697" t="s">
        <v>29029</v>
      </c>
      <c r="H16697" t="s">
        <v>99290</v>
      </c>
      <c r="I16697">
        <v>60000</v>
      </c>
      <c r="J16697">
        <v>1</v>
      </c>
      <c r="K16697">
        <v>0</v>
      </c>
      <c r="L16697" t="s">
        <v>29009</v>
      </c>
      <c r="M16697" t="s">
        <v>29010</v>
      </c>
      <c r="N16697">
        <v>1</v>
      </c>
      <c r="O16697">
        <v>1</v>
      </c>
      <c r="P16697" t="s">
        <v>89348</v>
      </c>
      <c r="Q16697" t="s">
        <v>29496</v>
      </c>
      <c r="R16697" s="2">
        <v>41608</v>
      </c>
      <c r="S16697" t="s">
        <v>29032</v>
      </c>
    </row>
    <row r="16698" spans="1:19" x14ac:dyDescent="0.35">
      <c r="A16698">
        <v>27696</v>
      </c>
      <c r="B16698">
        <v>15</v>
      </c>
      <c r="C16698" t="s">
        <v>99291</v>
      </c>
      <c r="D16698" t="s">
        <v>99292</v>
      </c>
      <c r="E16698" s="2">
        <v>24928</v>
      </c>
      <c r="F16698" t="s">
        <v>29006</v>
      </c>
      <c r="G16698" t="s">
        <v>29007</v>
      </c>
      <c r="H16698" t="s">
        <v>99293</v>
      </c>
      <c r="I16698">
        <v>60000</v>
      </c>
      <c r="J16698">
        <v>1</v>
      </c>
      <c r="K16698">
        <v>0</v>
      </c>
      <c r="L16698" t="s">
        <v>29009</v>
      </c>
      <c r="M16698" t="s">
        <v>29010</v>
      </c>
      <c r="N16698">
        <v>1</v>
      </c>
      <c r="O16698">
        <v>1</v>
      </c>
      <c r="P16698" t="s">
        <v>66864</v>
      </c>
      <c r="Q16698" t="s">
        <v>30759</v>
      </c>
      <c r="R16698" s="2">
        <v>41615</v>
      </c>
      <c r="S16698" t="s">
        <v>29032</v>
      </c>
    </row>
    <row r="16699" spans="1:19" x14ac:dyDescent="0.35">
      <c r="A16699">
        <v>27697</v>
      </c>
      <c r="B16699">
        <v>21</v>
      </c>
      <c r="C16699" t="s">
        <v>99294</v>
      </c>
      <c r="D16699" t="s">
        <v>99295</v>
      </c>
      <c r="E16699" s="2">
        <v>24347</v>
      </c>
      <c r="F16699" t="s">
        <v>29006</v>
      </c>
      <c r="G16699" t="s">
        <v>29007</v>
      </c>
      <c r="H16699" t="s">
        <v>99296</v>
      </c>
      <c r="I16699">
        <v>60000</v>
      </c>
      <c r="J16699">
        <v>1</v>
      </c>
      <c r="K16699">
        <v>0</v>
      </c>
      <c r="L16699" t="s">
        <v>29091</v>
      </c>
      <c r="M16699" t="s">
        <v>29092</v>
      </c>
      <c r="N16699">
        <v>1</v>
      </c>
      <c r="O16699">
        <v>1</v>
      </c>
      <c r="P16699" t="s">
        <v>54866</v>
      </c>
      <c r="Q16699" t="s">
        <v>29396</v>
      </c>
      <c r="R16699" s="2">
        <v>41615</v>
      </c>
      <c r="S16699" t="s">
        <v>29032</v>
      </c>
    </row>
    <row r="16700" spans="1:19" x14ac:dyDescent="0.35">
      <c r="A16700">
        <v>27698</v>
      </c>
      <c r="B16700">
        <v>26</v>
      </c>
      <c r="C16700" t="s">
        <v>99297</v>
      </c>
      <c r="D16700" t="s">
        <v>99298</v>
      </c>
      <c r="E16700" s="2">
        <v>24302</v>
      </c>
      <c r="F16700" t="s">
        <v>29006</v>
      </c>
      <c r="G16700" t="s">
        <v>29029</v>
      </c>
      <c r="H16700" t="s">
        <v>99299</v>
      </c>
      <c r="I16700">
        <v>60000</v>
      </c>
      <c r="J16700">
        <v>1</v>
      </c>
      <c r="K16700">
        <v>0</v>
      </c>
      <c r="L16700" t="s">
        <v>29009</v>
      </c>
      <c r="M16700" t="s">
        <v>29010</v>
      </c>
      <c r="N16700">
        <v>1</v>
      </c>
      <c r="O16700">
        <v>1</v>
      </c>
      <c r="P16700" t="s">
        <v>30704</v>
      </c>
      <c r="Q16700" t="s">
        <v>29496</v>
      </c>
      <c r="R16700" s="2">
        <v>41616</v>
      </c>
      <c r="S16700" t="s">
        <v>29032</v>
      </c>
    </row>
    <row r="16701" spans="1:19" x14ac:dyDescent="0.35">
      <c r="A16701">
        <v>27699</v>
      </c>
      <c r="B16701">
        <v>20</v>
      </c>
      <c r="C16701" t="s">
        <v>99300</v>
      </c>
      <c r="D16701" t="s">
        <v>99301</v>
      </c>
      <c r="E16701" s="2">
        <v>26609</v>
      </c>
      <c r="F16701" t="s">
        <v>29016</v>
      </c>
      <c r="G16701" t="s">
        <v>29029</v>
      </c>
      <c r="H16701" t="s">
        <v>99302</v>
      </c>
      <c r="I16701">
        <v>60000</v>
      </c>
      <c r="J16701">
        <v>1</v>
      </c>
      <c r="K16701">
        <v>0</v>
      </c>
      <c r="L16701" t="s">
        <v>29009</v>
      </c>
      <c r="M16701" t="s">
        <v>29010</v>
      </c>
      <c r="N16701">
        <v>1</v>
      </c>
      <c r="O16701">
        <v>1</v>
      </c>
      <c r="P16701" t="s">
        <v>99303</v>
      </c>
      <c r="Q16701" t="s">
        <v>30705</v>
      </c>
      <c r="R16701" s="2">
        <v>41627</v>
      </c>
      <c r="S16701" t="s">
        <v>29032</v>
      </c>
    </row>
    <row r="16702" spans="1:19" x14ac:dyDescent="0.35">
      <c r="A16702">
        <v>27700</v>
      </c>
      <c r="B16702">
        <v>34</v>
      </c>
      <c r="C16702" t="s">
        <v>99304</v>
      </c>
      <c r="D16702" t="s">
        <v>99305</v>
      </c>
      <c r="E16702" s="2">
        <v>13157</v>
      </c>
      <c r="F16702" t="s">
        <v>29006</v>
      </c>
      <c r="G16702" t="s">
        <v>29007</v>
      </c>
      <c r="H16702" t="s">
        <v>99306</v>
      </c>
      <c r="I16702">
        <v>70000</v>
      </c>
      <c r="J16702">
        <v>3</v>
      </c>
      <c r="K16702">
        <v>0</v>
      </c>
      <c r="L16702" t="s">
        <v>29297</v>
      </c>
      <c r="M16702" t="s">
        <v>29075</v>
      </c>
      <c r="N16702">
        <v>0</v>
      </c>
      <c r="O16702">
        <v>1</v>
      </c>
      <c r="P16702" t="s">
        <v>99307</v>
      </c>
      <c r="Q16702" t="s">
        <v>29289</v>
      </c>
      <c r="R16702" s="2">
        <v>41405</v>
      </c>
      <c r="S16702" t="s">
        <v>29020</v>
      </c>
    </row>
    <row r="16703" spans="1:19" x14ac:dyDescent="0.35">
      <c r="A16703">
        <v>27701</v>
      </c>
      <c r="B16703">
        <v>3</v>
      </c>
      <c r="C16703" t="s">
        <v>99308</v>
      </c>
      <c r="D16703" t="s">
        <v>99309</v>
      </c>
      <c r="E16703" s="2">
        <v>27977</v>
      </c>
      <c r="F16703" t="s">
        <v>29006</v>
      </c>
      <c r="G16703" t="s">
        <v>29007</v>
      </c>
      <c r="H16703" t="s">
        <v>99310</v>
      </c>
      <c r="I16703">
        <v>60000</v>
      </c>
      <c r="J16703">
        <v>1</v>
      </c>
      <c r="K16703">
        <v>0</v>
      </c>
      <c r="L16703" t="s">
        <v>29091</v>
      </c>
      <c r="M16703" t="s">
        <v>29092</v>
      </c>
      <c r="N16703">
        <v>1</v>
      </c>
      <c r="O16703">
        <v>1</v>
      </c>
      <c r="P16703" t="s">
        <v>51163</v>
      </c>
      <c r="Q16703" t="s">
        <v>29012</v>
      </c>
      <c r="R16703" s="2">
        <v>41628</v>
      </c>
      <c r="S16703" t="s">
        <v>29032</v>
      </c>
    </row>
    <row r="16704" spans="1:19" x14ac:dyDescent="0.35">
      <c r="A16704">
        <v>27702</v>
      </c>
      <c r="B16704">
        <v>5</v>
      </c>
      <c r="C16704" t="s">
        <v>99311</v>
      </c>
      <c r="D16704" t="s">
        <v>99312</v>
      </c>
      <c r="E16704" s="2">
        <v>26006</v>
      </c>
      <c r="F16704" t="s">
        <v>29016</v>
      </c>
      <c r="G16704" t="s">
        <v>29007</v>
      </c>
      <c r="H16704" t="s">
        <v>99313</v>
      </c>
      <c r="I16704">
        <v>60000</v>
      </c>
      <c r="J16704">
        <v>1</v>
      </c>
      <c r="K16704">
        <v>0</v>
      </c>
      <c r="L16704" t="s">
        <v>29091</v>
      </c>
      <c r="M16704" t="s">
        <v>29092</v>
      </c>
      <c r="N16704">
        <v>1</v>
      </c>
      <c r="O16704">
        <v>1</v>
      </c>
      <c r="P16704" t="s">
        <v>69759</v>
      </c>
      <c r="Q16704" t="s">
        <v>29474</v>
      </c>
      <c r="R16704" s="2">
        <v>41614</v>
      </c>
      <c r="S16704" t="s">
        <v>29032</v>
      </c>
    </row>
    <row r="16705" spans="1:19" x14ac:dyDescent="0.35">
      <c r="A16705">
        <v>27703</v>
      </c>
      <c r="B16705">
        <v>36</v>
      </c>
      <c r="C16705" t="s">
        <v>99314</v>
      </c>
      <c r="D16705" t="s">
        <v>99315</v>
      </c>
      <c r="E16705" s="2">
        <v>23838</v>
      </c>
      <c r="F16705" t="s">
        <v>29016</v>
      </c>
      <c r="G16705" t="s">
        <v>29029</v>
      </c>
      <c r="H16705" t="s">
        <v>99316</v>
      </c>
      <c r="I16705">
        <v>90000</v>
      </c>
      <c r="J16705">
        <v>1</v>
      </c>
      <c r="K16705">
        <v>0</v>
      </c>
      <c r="L16705" t="s">
        <v>29009</v>
      </c>
      <c r="M16705" t="s">
        <v>29010</v>
      </c>
      <c r="N16705">
        <v>0</v>
      </c>
      <c r="O16705">
        <v>1</v>
      </c>
      <c r="P16705" t="s">
        <v>99317</v>
      </c>
      <c r="Q16705" t="s">
        <v>29264</v>
      </c>
      <c r="R16705" s="2">
        <v>41447</v>
      </c>
      <c r="S16705" t="s">
        <v>29013</v>
      </c>
    </row>
    <row r="16706" spans="1:19" x14ac:dyDescent="0.35">
      <c r="A16706">
        <v>27704</v>
      </c>
      <c r="B16706">
        <v>22</v>
      </c>
      <c r="C16706" t="s">
        <v>99318</v>
      </c>
      <c r="D16706" t="s">
        <v>99319</v>
      </c>
      <c r="E16706" s="2">
        <v>14392</v>
      </c>
      <c r="F16706" t="s">
        <v>29016</v>
      </c>
      <c r="G16706" t="s">
        <v>29007</v>
      </c>
      <c r="H16706" t="s">
        <v>99320</v>
      </c>
      <c r="I16706">
        <v>40000</v>
      </c>
      <c r="J16706">
        <v>2</v>
      </c>
      <c r="K16706">
        <v>0</v>
      </c>
      <c r="L16706" t="s">
        <v>29009</v>
      </c>
      <c r="M16706" t="s">
        <v>29010</v>
      </c>
      <c r="N16706">
        <v>1</v>
      </c>
      <c r="O16706">
        <v>1</v>
      </c>
      <c r="P16706" t="s">
        <v>89181</v>
      </c>
      <c r="Q16706" t="s">
        <v>29170</v>
      </c>
      <c r="R16706" s="2">
        <v>41342</v>
      </c>
      <c r="S16706" t="s">
        <v>29032</v>
      </c>
    </row>
    <row r="16707" spans="1:19" x14ac:dyDescent="0.35">
      <c r="A16707">
        <v>27705</v>
      </c>
      <c r="B16707">
        <v>25</v>
      </c>
      <c r="C16707" t="s">
        <v>99321</v>
      </c>
      <c r="D16707" t="s">
        <v>99322</v>
      </c>
      <c r="E16707" s="2">
        <v>28072</v>
      </c>
      <c r="F16707" t="s">
        <v>29006</v>
      </c>
      <c r="G16707" t="s">
        <v>29007</v>
      </c>
      <c r="H16707" t="s">
        <v>99323</v>
      </c>
      <c r="I16707">
        <v>80000</v>
      </c>
      <c r="J16707">
        <v>5</v>
      </c>
      <c r="K16707">
        <v>5</v>
      </c>
      <c r="L16707" t="s">
        <v>29009</v>
      </c>
      <c r="M16707" t="s">
        <v>29010</v>
      </c>
      <c r="N16707">
        <v>1</v>
      </c>
      <c r="O16707">
        <v>4</v>
      </c>
      <c r="P16707" t="s">
        <v>92760</v>
      </c>
      <c r="Q16707" t="s">
        <v>31685</v>
      </c>
      <c r="R16707" s="2">
        <v>41610</v>
      </c>
      <c r="S16707" t="s">
        <v>29013</v>
      </c>
    </row>
    <row r="16708" spans="1:19" x14ac:dyDescent="0.35">
      <c r="A16708">
        <v>27706</v>
      </c>
      <c r="B16708">
        <v>21</v>
      </c>
      <c r="C16708" t="s">
        <v>99324</v>
      </c>
      <c r="D16708" t="s">
        <v>99325</v>
      </c>
      <c r="E16708" s="2">
        <v>25557</v>
      </c>
      <c r="F16708" t="s">
        <v>29016</v>
      </c>
      <c r="G16708" t="s">
        <v>29029</v>
      </c>
      <c r="H16708" t="s">
        <v>99326</v>
      </c>
      <c r="I16708">
        <v>70000</v>
      </c>
      <c r="J16708">
        <v>0</v>
      </c>
      <c r="K16708">
        <v>0</v>
      </c>
      <c r="L16708" t="s">
        <v>29009</v>
      </c>
      <c r="M16708" t="s">
        <v>29010</v>
      </c>
      <c r="N16708">
        <v>0</v>
      </c>
      <c r="O16708">
        <v>1</v>
      </c>
      <c r="P16708" t="s">
        <v>66462</v>
      </c>
      <c r="Q16708" t="s">
        <v>30705</v>
      </c>
      <c r="R16708" s="2">
        <v>41525</v>
      </c>
      <c r="S16708" t="s">
        <v>29020</v>
      </c>
    </row>
    <row r="16709" spans="1:19" x14ac:dyDescent="0.35">
      <c r="A16709">
        <v>27707</v>
      </c>
      <c r="B16709">
        <v>12</v>
      </c>
      <c r="C16709" t="s">
        <v>99327</v>
      </c>
      <c r="D16709" t="s">
        <v>99328</v>
      </c>
      <c r="E16709" s="2">
        <v>27656</v>
      </c>
      <c r="F16709" t="s">
        <v>29016</v>
      </c>
      <c r="G16709" t="s">
        <v>29029</v>
      </c>
      <c r="H16709" t="s">
        <v>99329</v>
      </c>
      <c r="I16709">
        <v>70000</v>
      </c>
      <c r="J16709">
        <v>0</v>
      </c>
      <c r="K16709">
        <v>0</v>
      </c>
      <c r="L16709" t="s">
        <v>29009</v>
      </c>
      <c r="M16709" t="s">
        <v>29010</v>
      </c>
      <c r="N16709">
        <v>0</v>
      </c>
      <c r="O16709">
        <v>1</v>
      </c>
      <c r="P16709" t="s">
        <v>99330</v>
      </c>
      <c r="Q16709" t="s">
        <v>29589</v>
      </c>
      <c r="R16709" s="2">
        <v>41532</v>
      </c>
      <c r="S16709" t="s">
        <v>29020</v>
      </c>
    </row>
    <row r="16710" spans="1:19" x14ac:dyDescent="0.35">
      <c r="A16710">
        <v>27708</v>
      </c>
      <c r="B16710">
        <v>26</v>
      </c>
      <c r="C16710" t="s">
        <v>99331</v>
      </c>
      <c r="D16710" t="s">
        <v>99332</v>
      </c>
      <c r="E16710" s="2">
        <v>25556</v>
      </c>
      <c r="F16710" t="s">
        <v>29016</v>
      </c>
      <c r="G16710" t="s">
        <v>29029</v>
      </c>
      <c r="H16710" t="s">
        <v>99333</v>
      </c>
      <c r="I16710">
        <v>70000</v>
      </c>
      <c r="J16710">
        <v>0</v>
      </c>
      <c r="K16710">
        <v>0</v>
      </c>
      <c r="L16710" t="s">
        <v>29009</v>
      </c>
      <c r="M16710" t="s">
        <v>29010</v>
      </c>
      <c r="N16710">
        <v>0</v>
      </c>
      <c r="O16710">
        <v>1</v>
      </c>
      <c r="P16710" t="s">
        <v>66788</v>
      </c>
      <c r="Q16710" t="s">
        <v>30876</v>
      </c>
      <c r="R16710" s="2">
        <v>41517</v>
      </c>
      <c r="S16710" t="s">
        <v>29032</v>
      </c>
    </row>
    <row r="16711" spans="1:19" x14ac:dyDescent="0.35">
      <c r="A16711">
        <v>27709</v>
      </c>
      <c r="B16711">
        <v>31</v>
      </c>
      <c r="C16711" t="s">
        <v>99334</v>
      </c>
      <c r="D16711" t="s">
        <v>99335</v>
      </c>
      <c r="E16711" s="2">
        <v>27128</v>
      </c>
      <c r="F16711" t="s">
        <v>29016</v>
      </c>
      <c r="G16711" t="s">
        <v>29007</v>
      </c>
      <c r="H16711" t="s">
        <v>99336</v>
      </c>
      <c r="I16711">
        <v>70000</v>
      </c>
      <c r="J16711">
        <v>0</v>
      </c>
      <c r="K16711">
        <v>0</v>
      </c>
      <c r="L16711" t="s">
        <v>29009</v>
      </c>
      <c r="M16711" t="s">
        <v>29010</v>
      </c>
      <c r="N16711">
        <v>0</v>
      </c>
      <c r="O16711">
        <v>2</v>
      </c>
      <c r="P16711" t="s">
        <v>34436</v>
      </c>
      <c r="Q16711" t="s">
        <v>31685</v>
      </c>
      <c r="R16711" s="2">
        <v>41519</v>
      </c>
      <c r="S16711" t="s">
        <v>29032</v>
      </c>
    </row>
    <row r="16712" spans="1:19" x14ac:dyDescent="0.35">
      <c r="A16712">
        <v>27710</v>
      </c>
      <c r="B16712">
        <v>27</v>
      </c>
      <c r="C16712" t="s">
        <v>99337</v>
      </c>
      <c r="D16712" t="s">
        <v>99338</v>
      </c>
      <c r="E16712" s="2">
        <v>27197</v>
      </c>
      <c r="F16712" t="s">
        <v>29016</v>
      </c>
      <c r="G16712" t="s">
        <v>29007</v>
      </c>
      <c r="H16712" t="s">
        <v>99339</v>
      </c>
      <c r="I16712">
        <v>70000</v>
      </c>
      <c r="J16712">
        <v>0</v>
      </c>
      <c r="K16712">
        <v>0</v>
      </c>
      <c r="L16712" t="s">
        <v>29009</v>
      </c>
      <c r="M16712" t="s">
        <v>29010</v>
      </c>
      <c r="N16712">
        <v>0</v>
      </c>
      <c r="O16712">
        <v>2</v>
      </c>
      <c r="P16712" t="s">
        <v>54040</v>
      </c>
      <c r="Q16712" t="s">
        <v>33655</v>
      </c>
      <c r="R16712" s="2">
        <v>41557</v>
      </c>
      <c r="S16712" t="s">
        <v>29032</v>
      </c>
    </row>
    <row r="16713" spans="1:19" x14ac:dyDescent="0.35">
      <c r="A16713">
        <v>27711</v>
      </c>
      <c r="B16713">
        <v>40</v>
      </c>
      <c r="C16713" t="s">
        <v>99340</v>
      </c>
      <c r="D16713" t="s">
        <v>99341</v>
      </c>
      <c r="E16713" s="2">
        <v>25038</v>
      </c>
      <c r="F16713" t="s">
        <v>29006</v>
      </c>
      <c r="G16713" t="s">
        <v>29029</v>
      </c>
      <c r="H16713" t="s">
        <v>99342</v>
      </c>
      <c r="I16713">
        <v>70000</v>
      </c>
      <c r="J16713">
        <v>0</v>
      </c>
      <c r="K16713">
        <v>0</v>
      </c>
      <c r="L16713" t="s">
        <v>29009</v>
      </c>
      <c r="M16713" t="s">
        <v>29010</v>
      </c>
      <c r="N16713">
        <v>0</v>
      </c>
      <c r="O16713">
        <v>2</v>
      </c>
      <c r="P16713" t="s">
        <v>69531</v>
      </c>
      <c r="Q16713" t="s">
        <v>30885</v>
      </c>
      <c r="R16713" s="2">
        <v>41547</v>
      </c>
      <c r="S16713" t="s">
        <v>29020</v>
      </c>
    </row>
    <row r="16714" spans="1:19" x14ac:dyDescent="0.35">
      <c r="A16714">
        <v>27712</v>
      </c>
      <c r="B16714">
        <v>25</v>
      </c>
      <c r="C16714" t="s">
        <v>99343</v>
      </c>
      <c r="D16714" t="s">
        <v>99344</v>
      </c>
      <c r="E16714" s="2">
        <v>24934</v>
      </c>
      <c r="F16714" t="s">
        <v>29006</v>
      </c>
      <c r="G16714" t="s">
        <v>29029</v>
      </c>
      <c r="H16714" t="s">
        <v>99345</v>
      </c>
      <c r="I16714">
        <v>60000</v>
      </c>
      <c r="J16714">
        <v>1</v>
      </c>
      <c r="K16714">
        <v>0</v>
      </c>
      <c r="L16714" t="s">
        <v>29091</v>
      </c>
      <c r="M16714" t="s">
        <v>29092</v>
      </c>
      <c r="N16714">
        <v>0</v>
      </c>
      <c r="O16714">
        <v>1</v>
      </c>
      <c r="P16714" t="s">
        <v>50959</v>
      </c>
      <c r="Q16714" t="s">
        <v>30876</v>
      </c>
      <c r="R16714" s="2">
        <v>41634</v>
      </c>
      <c r="S16714" t="s">
        <v>29020</v>
      </c>
    </row>
    <row r="16715" spans="1:19" x14ac:dyDescent="0.35">
      <c r="A16715">
        <v>27713</v>
      </c>
      <c r="B16715">
        <v>33</v>
      </c>
      <c r="C16715" t="s">
        <v>99346</v>
      </c>
      <c r="D16715" t="s">
        <v>99347</v>
      </c>
      <c r="E16715" s="2">
        <v>24387</v>
      </c>
      <c r="F16715" t="s">
        <v>29016</v>
      </c>
      <c r="G16715" t="s">
        <v>29029</v>
      </c>
      <c r="H16715" t="s">
        <v>99348</v>
      </c>
      <c r="I16715">
        <v>60000</v>
      </c>
      <c r="J16715">
        <v>1</v>
      </c>
      <c r="K16715">
        <v>0</v>
      </c>
      <c r="L16715" t="s">
        <v>29091</v>
      </c>
      <c r="M16715" t="s">
        <v>29092</v>
      </c>
      <c r="N16715">
        <v>1</v>
      </c>
      <c r="O16715">
        <v>1</v>
      </c>
      <c r="P16715" t="s">
        <v>44512</v>
      </c>
      <c r="Q16715" t="s">
        <v>30947</v>
      </c>
      <c r="R16715" s="2">
        <v>41616</v>
      </c>
      <c r="S16715" t="s">
        <v>29032</v>
      </c>
    </row>
    <row r="16716" spans="1:19" x14ac:dyDescent="0.35">
      <c r="A16716">
        <v>27714</v>
      </c>
      <c r="B16716">
        <v>4</v>
      </c>
      <c r="C16716" t="s">
        <v>99349</v>
      </c>
      <c r="D16716" t="s">
        <v>99350</v>
      </c>
      <c r="E16716" s="2">
        <v>24370</v>
      </c>
      <c r="F16716" t="s">
        <v>29006</v>
      </c>
      <c r="G16716" t="s">
        <v>29007</v>
      </c>
      <c r="H16716" t="s">
        <v>99351</v>
      </c>
      <c r="I16716">
        <v>60000</v>
      </c>
      <c r="J16716">
        <v>1</v>
      </c>
      <c r="K16716">
        <v>0</v>
      </c>
      <c r="L16716" t="s">
        <v>29091</v>
      </c>
      <c r="M16716" t="s">
        <v>29092</v>
      </c>
      <c r="N16716">
        <v>0</v>
      </c>
      <c r="O16716">
        <v>1</v>
      </c>
      <c r="P16716" t="s">
        <v>99352</v>
      </c>
      <c r="Q16716" t="s">
        <v>30187</v>
      </c>
      <c r="R16716" s="2">
        <v>41620</v>
      </c>
      <c r="S16716" t="s">
        <v>29020</v>
      </c>
    </row>
    <row r="16717" spans="1:19" x14ac:dyDescent="0.35">
      <c r="A16717">
        <v>27715</v>
      </c>
      <c r="B16717">
        <v>25</v>
      </c>
      <c r="C16717" t="s">
        <v>99353</v>
      </c>
      <c r="D16717" t="s">
        <v>99354</v>
      </c>
      <c r="E16717" s="2">
        <v>28460</v>
      </c>
      <c r="F16717" t="s">
        <v>29016</v>
      </c>
      <c r="G16717" t="s">
        <v>29029</v>
      </c>
      <c r="H16717" t="s">
        <v>99355</v>
      </c>
      <c r="I16717">
        <v>60000</v>
      </c>
      <c r="J16717">
        <v>1</v>
      </c>
      <c r="K16717">
        <v>0</v>
      </c>
      <c r="L16717" t="s">
        <v>29091</v>
      </c>
      <c r="M16717" t="s">
        <v>29092</v>
      </c>
      <c r="N16717">
        <v>1</v>
      </c>
      <c r="O16717">
        <v>1</v>
      </c>
      <c r="P16717" t="s">
        <v>99356</v>
      </c>
      <c r="Q16717" t="s">
        <v>30646</v>
      </c>
      <c r="R16717" s="2">
        <v>41615</v>
      </c>
      <c r="S16717" t="s">
        <v>29032</v>
      </c>
    </row>
    <row r="16718" spans="1:19" x14ac:dyDescent="0.35">
      <c r="A16718">
        <v>27716</v>
      </c>
      <c r="B16718">
        <v>6</v>
      </c>
      <c r="C16718" t="s">
        <v>99357</v>
      </c>
      <c r="D16718" t="s">
        <v>99358</v>
      </c>
      <c r="E16718" s="2">
        <v>26571</v>
      </c>
      <c r="F16718" t="s">
        <v>29016</v>
      </c>
      <c r="G16718" t="s">
        <v>29007</v>
      </c>
      <c r="H16718" t="s">
        <v>99359</v>
      </c>
      <c r="I16718">
        <v>70000</v>
      </c>
      <c r="J16718">
        <v>5</v>
      </c>
      <c r="K16718">
        <v>4</v>
      </c>
      <c r="L16718" t="s">
        <v>29091</v>
      </c>
      <c r="M16718" t="s">
        <v>29092</v>
      </c>
      <c r="N16718">
        <v>1</v>
      </c>
      <c r="O16718">
        <v>2</v>
      </c>
      <c r="P16718" t="s">
        <v>50979</v>
      </c>
      <c r="Q16718" t="s">
        <v>29358</v>
      </c>
      <c r="R16718" s="2">
        <v>41454</v>
      </c>
      <c r="S16718" t="s">
        <v>29032</v>
      </c>
    </row>
    <row r="16719" spans="1:19" x14ac:dyDescent="0.35">
      <c r="A16719">
        <v>27717</v>
      </c>
      <c r="B16719">
        <v>14</v>
      </c>
      <c r="C16719" t="s">
        <v>99360</v>
      </c>
      <c r="D16719" t="s">
        <v>99361</v>
      </c>
      <c r="E16719" s="2">
        <v>26330</v>
      </c>
      <c r="F16719" t="s">
        <v>29006</v>
      </c>
      <c r="G16719" t="s">
        <v>29029</v>
      </c>
      <c r="H16719" t="s">
        <v>99362</v>
      </c>
      <c r="I16719">
        <v>70000</v>
      </c>
      <c r="J16719">
        <v>5</v>
      </c>
      <c r="K16719">
        <v>4</v>
      </c>
      <c r="L16719" t="s">
        <v>29091</v>
      </c>
      <c r="M16719" t="s">
        <v>29092</v>
      </c>
      <c r="N16719">
        <v>0</v>
      </c>
      <c r="O16719">
        <v>3</v>
      </c>
      <c r="P16719" t="s">
        <v>54812</v>
      </c>
      <c r="Q16719" t="s">
        <v>29501</v>
      </c>
      <c r="R16719" s="2">
        <v>41612</v>
      </c>
      <c r="S16719" t="s">
        <v>29057</v>
      </c>
    </row>
    <row r="16720" spans="1:19" x14ac:dyDescent="0.35">
      <c r="A16720">
        <v>27718</v>
      </c>
      <c r="B16720">
        <v>17</v>
      </c>
      <c r="C16720" t="s">
        <v>99363</v>
      </c>
      <c r="D16720" t="s">
        <v>99364</v>
      </c>
      <c r="E16720" s="2">
        <v>30455</v>
      </c>
      <c r="F16720" t="s">
        <v>29006</v>
      </c>
      <c r="G16720" t="s">
        <v>29007</v>
      </c>
      <c r="H16720" t="s">
        <v>99365</v>
      </c>
      <c r="I16720">
        <v>70000</v>
      </c>
      <c r="J16720">
        <v>5</v>
      </c>
      <c r="K16720">
        <v>4</v>
      </c>
      <c r="L16720" t="s">
        <v>29091</v>
      </c>
      <c r="M16720" t="s">
        <v>29092</v>
      </c>
      <c r="N16720">
        <v>1</v>
      </c>
      <c r="O16720">
        <v>3</v>
      </c>
      <c r="P16720" t="s">
        <v>82583</v>
      </c>
      <c r="Q16720" t="s">
        <v>29037</v>
      </c>
      <c r="R16720" s="2">
        <v>41436</v>
      </c>
      <c r="S16720" t="s">
        <v>29032</v>
      </c>
    </row>
    <row r="16721" spans="1:19" x14ac:dyDescent="0.35">
      <c r="A16721">
        <v>27719</v>
      </c>
      <c r="B16721">
        <v>32</v>
      </c>
      <c r="C16721" t="s">
        <v>99366</v>
      </c>
      <c r="D16721" t="s">
        <v>99367</v>
      </c>
      <c r="E16721" s="2">
        <v>24605</v>
      </c>
      <c r="F16721" t="s">
        <v>29006</v>
      </c>
      <c r="G16721" t="s">
        <v>29007</v>
      </c>
      <c r="H16721" t="s">
        <v>99368</v>
      </c>
      <c r="I16721">
        <v>70000</v>
      </c>
      <c r="J16721">
        <v>5</v>
      </c>
      <c r="K16721">
        <v>4</v>
      </c>
      <c r="L16721" t="s">
        <v>29091</v>
      </c>
      <c r="M16721" t="s">
        <v>29092</v>
      </c>
      <c r="N16721">
        <v>1</v>
      </c>
      <c r="O16721">
        <v>3</v>
      </c>
      <c r="P16721" t="s">
        <v>99369</v>
      </c>
      <c r="Q16721" t="s">
        <v>29314</v>
      </c>
      <c r="R16721" s="2">
        <v>41552</v>
      </c>
      <c r="S16721" t="s">
        <v>29057</v>
      </c>
    </row>
    <row r="16722" spans="1:19" x14ac:dyDescent="0.35">
      <c r="A16722">
        <v>27720</v>
      </c>
      <c r="B16722">
        <v>25</v>
      </c>
      <c r="C16722" t="s">
        <v>99370</v>
      </c>
      <c r="D16722" t="s">
        <v>99371</v>
      </c>
      <c r="E16722" s="2">
        <v>26176</v>
      </c>
      <c r="F16722" t="s">
        <v>29006</v>
      </c>
      <c r="G16722" t="s">
        <v>29007</v>
      </c>
      <c r="H16722" t="s">
        <v>99372</v>
      </c>
      <c r="I16722">
        <v>70000</v>
      </c>
      <c r="J16722">
        <v>5</v>
      </c>
      <c r="K16722">
        <v>4</v>
      </c>
      <c r="L16722" t="s">
        <v>29091</v>
      </c>
      <c r="M16722" t="s">
        <v>29092</v>
      </c>
      <c r="N16722">
        <v>1</v>
      </c>
      <c r="O16722">
        <v>3</v>
      </c>
      <c r="P16722" t="s">
        <v>99373</v>
      </c>
      <c r="Q16722" t="s">
        <v>29319</v>
      </c>
      <c r="R16722" s="2">
        <v>41335</v>
      </c>
      <c r="S16722" t="s">
        <v>29032</v>
      </c>
    </row>
    <row r="16723" spans="1:19" x14ac:dyDescent="0.35">
      <c r="A16723">
        <v>27721</v>
      </c>
      <c r="B16723">
        <v>15</v>
      </c>
      <c r="C16723" t="s">
        <v>99374</v>
      </c>
      <c r="D16723" t="s">
        <v>99375</v>
      </c>
      <c r="E16723" s="2">
        <v>22472</v>
      </c>
      <c r="F16723" t="s">
        <v>29006</v>
      </c>
      <c r="G16723" t="s">
        <v>29007</v>
      </c>
      <c r="H16723" t="s">
        <v>99376</v>
      </c>
      <c r="I16723">
        <v>80000</v>
      </c>
      <c r="J16723">
        <v>1</v>
      </c>
      <c r="K16723">
        <v>0</v>
      </c>
      <c r="L16723" t="s">
        <v>29091</v>
      </c>
      <c r="M16723" t="s">
        <v>29092</v>
      </c>
      <c r="N16723">
        <v>1</v>
      </c>
      <c r="O16723">
        <v>1</v>
      </c>
      <c r="P16723" t="s">
        <v>70269</v>
      </c>
      <c r="Q16723" t="s">
        <v>29187</v>
      </c>
      <c r="R16723" s="2">
        <v>41570</v>
      </c>
      <c r="S16723" t="s">
        <v>29032</v>
      </c>
    </row>
    <row r="16724" spans="1:19" x14ac:dyDescent="0.35">
      <c r="A16724">
        <v>27722</v>
      </c>
      <c r="B16724">
        <v>17</v>
      </c>
      <c r="C16724" t="s">
        <v>99377</v>
      </c>
      <c r="D16724" t="s">
        <v>99378</v>
      </c>
      <c r="E16724" s="2">
        <v>22768</v>
      </c>
      <c r="F16724" t="s">
        <v>29006</v>
      </c>
      <c r="G16724" t="s">
        <v>29007</v>
      </c>
      <c r="H16724" t="s">
        <v>99379</v>
      </c>
      <c r="I16724">
        <v>80000</v>
      </c>
      <c r="J16724">
        <v>1</v>
      </c>
      <c r="K16724">
        <v>0</v>
      </c>
      <c r="L16724" t="s">
        <v>29091</v>
      </c>
      <c r="M16724" t="s">
        <v>29092</v>
      </c>
      <c r="N16724">
        <v>0</v>
      </c>
      <c r="O16724">
        <v>1</v>
      </c>
      <c r="P16724" t="s">
        <v>38858</v>
      </c>
      <c r="Q16724" t="s">
        <v>29012</v>
      </c>
      <c r="R16724" s="2">
        <v>41555</v>
      </c>
      <c r="S16724" t="s">
        <v>29020</v>
      </c>
    </row>
    <row r="16725" spans="1:19" x14ac:dyDescent="0.35">
      <c r="A16725">
        <v>27723</v>
      </c>
      <c r="B16725">
        <v>20</v>
      </c>
      <c r="C16725" t="s">
        <v>99380</v>
      </c>
      <c r="D16725" t="s">
        <v>99381</v>
      </c>
      <c r="E16725" s="2">
        <v>21657</v>
      </c>
      <c r="F16725" t="s">
        <v>29016</v>
      </c>
      <c r="G16725" t="s">
        <v>29029</v>
      </c>
      <c r="H16725" t="s">
        <v>99382</v>
      </c>
      <c r="I16725">
        <v>40000</v>
      </c>
      <c r="J16725">
        <v>2</v>
      </c>
      <c r="K16725">
        <v>0</v>
      </c>
      <c r="L16725" t="s">
        <v>29009</v>
      </c>
      <c r="M16725" t="s">
        <v>29075</v>
      </c>
      <c r="N16725">
        <v>1</v>
      </c>
      <c r="O16725">
        <v>1</v>
      </c>
      <c r="P16725" t="s">
        <v>83263</v>
      </c>
      <c r="Q16725" t="s">
        <v>30710</v>
      </c>
      <c r="R16725" s="2">
        <v>41628</v>
      </c>
      <c r="S16725" t="s">
        <v>29032</v>
      </c>
    </row>
    <row r="16726" spans="1:19" x14ac:dyDescent="0.35">
      <c r="A16726">
        <v>27724</v>
      </c>
      <c r="B16726">
        <v>65</v>
      </c>
      <c r="C16726" t="s">
        <v>99383</v>
      </c>
      <c r="D16726" t="s">
        <v>99384</v>
      </c>
      <c r="E16726" s="2">
        <v>29912</v>
      </c>
      <c r="F16726" t="s">
        <v>29006</v>
      </c>
      <c r="G16726" t="s">
        <v>29007</v>
      </c>
      <c r="H16726" t="s">
        <v>99385</v>
      </c>
      <c r="I16726">
        <v>30000</v>
      </c>
      <c r="J16726">
        <v>0</v>
      </c>
      <c r="K16726">
        <v>0</v>
      </c>
      <c r="L16726" t="s">
        <v>29103</v>
      </c>
      <c r="M16726" t="s">
        <v>29092</v>
      </c>
      <c r="N16726">
        <v>1</v>
      </c>
      <c r="O16726">
        <v>2</v>
      </c>
      <c r="P16726" t="s">
        <v>90833</v>
      </c>
      <c r="Q16726" t="s">
        <v>99386</v>
      </c>
      <c r="R16726" s="2">
        <v>41543</v>
      </c>
      <c r="S16726" t="s">
        <v>29032</v>
      </c>
    </row>
    <row r="16727" spans="1:19" x14ac:dyDescent="0.35">
      <c r="A16727">
        <v>27725</v>
      </c>
      <c r="B16727">
        <v>54</v>
      </c>
      <c r="C16727" t="s">
        <v>99387</v>
      </c>
      <c r="D16727" t="s">
        <v>99388</v>
      </c>
      <c r="E16727" s="2">
        <v>31452</v>
      </c>
      <c r="F16727" t="s">
        <v>29006</v>
      </c>
      <c r="G16727" t="s">
        <v>29007</v>
      </c>
      <c r="H16727" t="s">
        <v>99389</v>
      </c>
      <c r="I16727">
        <v>30000</v>
      </c>
      <c r="J16727">
        <v>0</v>
      </c>
      <c r="K16727">
        <v>0</v>
      </c>
      <c r="L16727" t="s">
        <v>29103</v>
      </c>
      <c r="M16727" t="s">
        <v>29092</v>
      </c>
      <c r="N16727">
        <v>0</v>
      </c>
      <c r="O16727">
        <v>2</v>
      </c>
      <c r="P16727" t="s">
        <v>99390</v>
      </c>
      <c r="Q16727" t="s">
        <v>99391</v>
      </c>
      <c r="R16727" s="2">
        <v>41571</v>
      </c>
      <c r="S16727" t="s">
        <v>29020</v>
      </c>
    </row>
    <row r="16728" spans="1:19" x14ac:dyDescent="0.35">
      <c r="A16728">
        <v>27726</v>
      </c>
      <c r="B16728">
        <v>335</v>
      </c>
      <c r="C16728" t="s">
        <v>99392</v>
      </c>
      <c r="D16728" t="s">
        <v>99393</v>
      </c>
      <c r="E16728" s="2">
        <v>31313</v>
      </c>
      <c r="F16728" t="s">
        <v>29016</v>
      </c>
      <c r="G16728" t="s">
        <v>29029</v>
      </c>
      <c r="H16728" t="s">
        <v>99394</v>
      </c>
      <c r="I16728">
        <v>30000</v>
      </c>
      <c r="J16728">
        <v>0</v>
      </c>
      <c r="K16728">
        <v>0</v>
      </c>
      <c r="L16728" t="s">
        <v>29103</v>
      </c>
      <c r="M16728" t="s">
        <v>29092</v>
      </c>
      <c r="N16728">
        <v>0</v>
      </c>
      <c r="O16728">
        <v>2</v>
      </c>
      <c r="P16728" t="s">
        <v>78796</v>
      </c>
      <c r="Q16728" t="s">
        <v>99395</v>
      </c>
      <c r="R16728" s="2">
        <v>40578</v>
      </c>
      <c r="S16728" t="s">
        <v>29020</v>
      </c>
    </row>
    <row r="16729" spans="1:19" x14ac:dyDescent="0.35">
      <c r="A16729">
        <v>27727</v>
      </c>
      <c r="B16729">
        <v>359</v>
      </c>
      <c r="C16729" t="s">
        <v>99396</v>
      </c>
      <c r="D16729" t="s">
        <v>99397</v>
      </c>
      <c r="E16729" s="2">
        <v>30942</v>
      </c>
      <c r="F16729" t="s">
        <v>29016</v>
      </c>
      <c r="G16729" t="s">
        <v>29029</v>
      </c>
      <c r="H16729" t="s">
        <v>99398</v>
      </c>
      <c r="I16729">
        <v>30000</v>
      </c>
      <c r="J16729">
        <v>0</v>
      </c>
      <c r="K16729">
        <v>0</v>
      </c>
      <c r="L16729" t="s">
        <v>29103</v>
      </c>
      <c r="M16729" t="s">
        <v>29092</v>
      </c>
      <c r="N16729">
        <v>1</v>
      </c>
      <c r="O16729">
        <v>2</v>
      </c>
      <c r="P16729" t="s">
        <v>32499</v>
      </c>
      <c r="Q16729" t="s">
        <v>99399</v>
      </c>
      <c r="R16729" s="2">
        <v>41355</v>
      </c>
      <c r="S16729" t="s">
        <v>29032</v>
      </c>
    </row>
    <row r="16730" spans="1:19" x14ac:dyDescent="0.35">
      <c r="A16730">
        <v>27728</v>
      </c>
      <c r="B16730">
        <v>25</v>
      </c>
      <c r="C16730" t="s">
        <v>99400</v>
      </c>
      <c r="D16730" t="s">
        <v>99401</v>
      </c>
      <c r="E16730" s="2">
        <v>15735</v>
      </c>
      <c r="F16730" t="s">
        <v>29016</v>
      </c>
      <c r="G16730" t="s">
        <v>29029</v>
      </c>
      <c r="H16730" t="s">
        <v>99402</v>
      </c>
      <c r="I16730">
        <v>30000</v>
      </c>
      <c r="J16730">
        <v>2</v>
      </c>
      <c r="K16730">
        <v>0</v>
      </c>
      <c r="L16730" t="s">
        <v>29091</v>
      </c>
      <c r="M16730" t="s">
        <v>29109</v>
      </c>
      <c r="N16730">
        <v>0</v>
      </c>
      <c r="O16730">
        <v>2</v>
      </c>
      <c r="P16730" t="s">
        <v>69735</v>
      </c>
      <c r="Q16730" t="s">
        <v>29237</v>
      </c>
      <c r="R16730" s="2">
        <v>41601</v>
      </c>
      <c r="S16730" t="s">
        <v>29032</v>
      </c>
    </row>
    <row r="16731" spans="1:19" x14ac:dyDescent="0.35">
      <c r="A16731">
        <v>27729</v>
      </c>
      <c r="B16731">
        <v>626</v>
      </c>
      <c r="C16731" t="s">
        <v>99403</v>
      </c>
      <c r="D16731" t="s">
        <v>99404</v>
      </c>
      <c r="E16731" s="2">
        <v>30816</v>
      </c>
      <c r="F16731" t="s">
        <v>29016</v>
      </c>
      <c r="G16731" t="s">
        <v>29029</v>
      </c>
      <c r="H16731" t="s">
        <v>99405</v>
      </c>
      <c r="I16731">
        <v>30000</v>
      </c>
      <c r="J16731">
        <v>0</v>
      </c>
      <c r="K16731">
        <v>0</v>
      </c>
      <c r="L16731" t="s">
        <v>29145</v>
      </c>
      <c r="M16731" t="s">
        <v>29109</v>
      </c>
      <c r="N16731">
        <v>1</v>
      </c>
      <c r="O16731">
        <v>2</v>
      </c>
      <c r="P16731" t="s">
        <v>99406</v>
      </c>
      <c r="Q16731" t="s">
        <v>99407</v>
      </c>
      <c r="R16731" s="2">
        <v>41316</v>
      </c>
      <c r="S16731" t="s">
        <v>29032</v>
      </c>
    </row>
    <row r="16732" spans="1:19" x14ac:dyDescent="0.35">
      <c r="A16732">
        <v>27730</v>
      </c>
      <c r="B16732">
        <v>607</v>
      </c>
      <c r="C16732" t="s">
        <v>99408</v>
      </c>
      <c r="D16732" t="s">
        <v>99409</v>
      </c>
      <c r="E16732" s="2">
        <v>30737</v>
      </c>
      <c r="F16732" t="s">
        <v>29016</v>
      </c>
      <c r="G16732" t="s">
        <v>29029</v>
      </c>
      <c r="H16732" t="s">
        <v>99410</v>
      </c>
      <c r="I16732">
        <v>30000</v>
      </c>
      <c r="J16732">
        <v>0</v>
      </c>
      <c r="K16732">
        <v>0</v>
      </c>
      <c r="L16732" t="s">
        <v>29145</v>
      </c>
      <c r="M16732" t="s">
        <v>29109</v>
      </c>
      <c r="N16732">
        <v>1</v>
      </c>
      <c r="O16732">
        <v>2</v>
      </c>
      <c r="P16732" t="s">
        <v>99411</v>
      </c>
      <c r="Q16732" t="s">
        <v>99412</v>
      </c>
      <c r="R16732" s="2">
        <v>41400</v>
      </c>
      <c r="S16732" t="s">
        <v>29032</v>
      </c>
    </row>
    <row r="16733" spans="1:19" x14ac:dyDescent="0.35">
      <c r="A16733">
        <v>27731</v>
      </c>
      <c r="B16733">
        <v>64</v>
      </c>
      <c r="C16733" t="s">
        <v>99413</v>
      </c>
      <c r="D16733" t="s">
        <v>99414</v>
      </c>
      <c r="E16733" s="2">
        <v>30744</v>
      </c>
      <c r="F16733" t="s">
        <v>29006</v>
      </c>
      <c r="G16733" t="s">
        <v>29007</v>
      </c>
      <c r="H16733" t="s">
        <v>99415</v>
      </c>
      <c r="I16733">
        <v>40000</v>
      </c>
      <c r="J16733">
        <v>0</v>
      </c>
      <c r="K16733">
        <v>0</v>
      </c>
      <c r="L16733" t="s">
        <v>29103</v>
      </c>
      <c r="M16733" t="s">
        <v>29092</v>
      </c>
      <c r="N16733">
        <v>1</v>
      </c>
      <c r="O16733">
        <v>2</v>
      </c>
      <c r="P16733" t="s">
        <v>99416</v>
      </c>
      <c r="Q16733" t="s">
        <v>99417</v>
      </c>
      <c r="R16733" s="2">
        <v>41620</v>
      </c>
      <c r="S16733" t="s">
        <v>29032</v>
      </c>
    </row>
    <row r="16734" spans="1:19" x14ac:dyDescent="0.35">
      <c r="A16734">
        <v>27732</v>
      </c>
      <c r="B16734">
        <v>644</v>
      </c>
      <c r="C16734" t="s">
        <v>99418</v>
      </c>
      <c r="D16734" t="s">
        <v>99419</v>
      </c>
      <c r="E16734" s="2">
        <v>30644</v>
      </c>
      <c r="F16734" t="s">
        <v>29006</v>
      </c>
      <c r="G16734" t="s">
        <v>29029</v>
      </c>
      <c r="H16734" t="s">
        <v>99420</v>
      </c>
      <c r="I16734">
        <v>40000</v>
      </c>
      <c r="J16734">
        <v>0</v>
      </c>
      <c r="K16734">
        <v>0</v>
      </c>
      <c r="L16734" t="s">
        <v>29103</v>
      </c>
      <c r="M16734" t="s">
        <v>29092</v>
      </c>
      <c r="N16734">
        <v>1</v>
      </c>
      <c r="O16734">
        <v>2</v>
      </c>
      <c r="P16734" t="s">
        <v>30730</v>
      </c>
      <c r="Q16734" t="s">
        <v>99421</v>
      </c>
      <c r="R16734" s="2">
        <v>41587</v>
      </c>
      <c r="S16734" t="s">
        <v>29032</v>
      </c>
    </row>
    <row r="16735" spans="1:19" x14ac:dyDescent="0.35">
      <c r="A16735">
        <v>27733</v>
      </c>
      <c r="B16735">
        <v>30</v>
      </c>
      <c r="C16735" t="s">
        <v>99422</v>
      </c>
      <c r="D16735" t="s">
        <v>99423</v>
      </c>
      <c r="E16735" s="2">
        <v>16101</v>
      </c>
      <c r="F16735" t="s">
        <v>29016</v>
      </c>
      <c r="G16735" t="s">
        <v>29007</v>
      </c>
      <c r="H16735" t="s">
        <v>99424</v>
      </c>
      <c r="I16735">
        <v>40000</v>
      </c>
      <c r="J16735">
        <v>2</v>
      </c>
      <c r="K16735">
        <v>0</v>
      </c>
      <c r="L16735" t="s">
        <v>29009</v>
      </c>
      <c r="M16735" t="s">
        <v>29075</v>
      </c>
      <c r="N16735">
        <v>1</v>
      </c>
      <c r="O16735">
        <v>2</v>
      </c>
      <c r="P16735" t="s">
        <v>54978</v>
      </c>
      <c r="Q16735" t="s">
        <v>30710</v>
      </c>
      <c r="R16735" s="2">
        <v>41620</v>
      </c>
      <c r="S16735" t="s">
        <v>29032</v>
      </c>
    </row>
    <row r="16736" spans="1:19" x14ac:dyDescent="0.35">
      <c r="A16736">
        <v>27734</v>
      </c>
      <c r="B16736">
        <v>59</v>
      </c>
      <c r="C16736" t="s">
        <v>99425</v>
      </c>
      <c r="D16736" t="s">
        <v>99426</v>
      </c>
      <c r="E16736" s="2">
        <v>30169</v>
      </c>
      <c r="F16736" t="s">
        <v>29016</v>
      </c>
      <c r="G16736" t="s">
        <v>29007</v>
      </c>
      <c r="H16736" t="s">
        <v>99427</v>
      </c>
      <c r="I16736">
        <v>30000</v>
      </c>
      <c r="J16736">
        <v>0</v>
      </c>
      <c r="K16736">
        <v>0</v>
      </c>
      <c r="L16736" t="s">
        <v>29145</v>
      </c>
      <c r="M16736" t="s">
        <v>29109</v>
      </c>
      <c r="N16736">
        <v>0</v>
      </c>
      <c r="O16736">
        <v>2</v>
      </c>
      <c r="P16736" t="s">
        <v>65158</v>
      </c>
      <c r="Q16736" t="s">
        <v>99428</v>
      </c>
      <c r="R16736" s="2">
        <v>41430</v>
      </c>
      <c r="S16736" t="s">
        <v>29032</v>
      </c>
    </row>
    <row r="16737" spans="1:19" x14ac:dyDescent="0.35">
      <c r="A16737">
        <v>27735</v>
      </c>
      <c r="B16737">
        <v>616</v>
      </c>
      <c r="C16737" t="s">
        <v>99429</v>
      </c>
      <c r="D16737" t="s">
        <v>99430</v>
      </c>
      <c r="E16737" s="2">
        <v>30303</v>
      </c>
      <c r="F16737" t="s">
        <v>29016</v>
      </c>
      <c r="G16737" t="s">
        <v>29029</v>
      </c>
      <c r="H16737" t="s">
        <v>99431</v>
      </c>
      <c r="I16737">
        <v>40000</v>
      </c>
      <c r="J16737">
        <v>0</v>
      </c>
      <c r="K16737">
        <v>0</v>
      </c>
      <c r="L16737" t="s">
        <v>29103</v>
      </c>
      <c r="M16737" t="s">
        <v>29092</v>
      </c>
      <c r="N16737">
        <v>0</v>
      </c>
      <c r="O16737">
        <v>2</v>
      </c>
      <c r="P16737" t="s">
        <v>52003</v>
      </c>
      <c r="Q16737" t="s">
        <v>87520</v>
      </c>
      <c r="R16737" s="2">
        <v>41663</v>
      </c>
      <c r="S16737" t="s">
        <v>29020</v>
      </c>
    </row>
    <row r="16738" spans="1:19" x14ac:dyDescent="0.35">
      <c r="A16738">
        <v>27736</v>
      </c>
      <c r="B16738">
        <v>553</v>
      </c>
      <c r="C16738" t="s">
        <v>99432</v>
      </c>
      <c r="D16738" t="s">
        <v>99433</v>
      </c>
      <c r="E16738" s="2">
        <v>30365</v>
      </c>
      <c r="F16738" t="s">
        <v>29016</v>
      </c>
      <c r="G16738" t="s">
        <v>29029</v>
      </c>
      <c r="H16738" t="s">
        <v>99434</v>
      </c>
      <c r="I16738">
        <v>40000</v>
      </c>
      <c r="J16738">
        <v>0</v>
      </c>
      <c r="K16738">
        <v>0</v>
      </c>
      <c r="L16738" t="s">
        <v>29103</v>
      </c>
      <c r="M16738" t="s">
        <v>29092</v>
      </c>
      <c r="N16738">
        <v>1</v>
      </c>
      <c r="O16738">
        <v>2</v>
      </c>
      <c r="P16738" t="s">
        <v>47866</v>
      </c>
      <c r="Q16738" t="s">
        <v>99435</v>
      </c>
      <c r="R16738" s="2">
        <v>41609</v>
      </c>
      <c r="S16738" t="s">
        <v>29032</v>
      </c>
    </row>
    <row r="16739" spans="1:19" x14ac:dyDescent="0.35">
      <c r="A16739">
        <v>27737</v>
      </c>
      <c r="B16739">
        <v>355</v>
      </c>
      <c r="C16739" t="s">
        <v>99436</v>
      </c>
      <c r="D16739" t="s">
        <v>99437</v>
      </c>
      <c r="E16739" s="2">
        <v>30396</v>
      </c>
      <c r="F16739" t="s">
        <v>29016</v>
      </c>
      <c r="G16739" t="s">
        <v>29007</v>
      </c>
      <c r="H16739" t="s">
        <v>99438</v>
      </c>
      <c r="I16739">
        <v>40000</v>
      </c>
      <c r="J16739">
        <v>0</v>
      </c>
      <c r="K16739">
        <v>0</v>
      </c>
      <c r="L16739" t="s">
        <v>29103</v>
      </c>
      <c r="M16739" t="s">
        <v>29092</v>
      </c>
      <c r="N16739">
        <v>0</v>
      </c>
      <c r="O16739">
        <v>2</v>
      </c>
      <c r="P16739" t="s">
        <v>65146</v>
      </c>
      <c r="Q16739" t="s">
        <v>45224</v>
      </c>
      <c r="R16739" s="2">
        <v>41416</v>
      </c>
      <c r="S16739" t="s">
        <v>29020</v>
      </c>
    </row>
    <row r="16740" spans="1:19" x14ac:dyDescent="0.35">
      <c r="A16740">
        <v>27738</v>
      </c>
      <c r="B16740">
        <v>49</v>
      </c>
      <c r="C16740" t="s">
        <v>99439</v>
      </c>
      <c r="D16740" t="s">
        <v>99440</v>
      </c>
      <c r="E16740" s="2">
        <v>30906</v>
      </c>
      <c r="F16740" t="s">
        <v>29016</v>
      </c>
      <c r="G16740" t="s">
        <v>29029</v>
      </c>
      <c r="H16740" t="s">
        <v>99441</v>
      </c>
      <c r="I16740">
        <v>30000</v>
      </c>
      <c r="J16740">
        <v>0</v>
      </c>
      <c r="K16740">
        <v>0</v>
      </c>
      <c r="L16740" t="s">
        <v>29145</v>
      </c>
      <c r="M16740" t="s">
        <v>29109</v>
      </c>
      <c r="N16740">
        <v>0</v>
      </c>
      <c r="O16740">
        <v>2</v>
      </c>
      <c r="P16740" t="s">
        <v>99442</v>
      </c>
      <c r="Q16740" t="s">
        <v>99443</v>
      </c>
      <c r="R16740" s="2">
        <v>41537</v>
      </c>
      <c r="S16740" t="s">
        <v>29032</v>
      </c>
    </row>
    <row r="16741" spans="1:19" x14ac:dyDescent="0.35">
      <c r="A16741">
        <v>27739</v>
      </c>
      <c r="B16741">
        <v>49</v>
      </c>
      <c r="C16741" t="s">
        <v>99444</v>
      </c>
      <c r="D16741" t="s">
        <v>99445</v>
      </c>
      <c r="E16741" s="2">
        <v>30926</v>
      </c>
      <c r="F16741" t="s">
        <v>29016</v>
      </c>
      <c r="G16741" t="s">
        <v>29029</v>
      </c>
      <c r="H16741" t="s">
        <v>99446</v>
      </c>
      <c r="I16741">
        <v>30000</v>
      </c>
      <c r="J16741">
        <v>0</v>
      </c>
      <c r="K16741">
        <v>0</v>
      </c>
      <c r="L16741" t="s">
        <v>29145</v>
      </c>
      <c r="M16741" t="s">
        <v>29109</v>
      </c>
      <c r="N16741">
        <v>0</v>
      </c>
      <c r="O16741">
        <v>2</v>
      </c>
      <c r="P16741" t="s">
        <v>99447</v>
      </c>
      <c r="Q16741" t="s">
        <v>99448</v>
      </c>
      <c r="R16741" s="2">
        <v>41409</v>
      </c>
      <c r="S16741" t="s">
        <v>29032</v>
      </c>
    </row>
    <row r="16742" spans="1:19" x14ac:dyDescent="0.35">
      <c r="A16742">
        <v>27740</v>
      </c>
      <c r="B16742">
        <v>612</v>
      </c>
      <c r="C16742" t="s">
        <v>99449</v>
      </c>
      <c r="D16742" t="s">
        <v>99450</v>
      </c>
      <c r="E16742" s="2">
        <v>30871</v>
      </c>
      <c r="F16742" t="s">
        <v>29006</v>
      </c>
      <c r="G16742" t="s">
        <v>29029</v>
      </c>
      <c r="H16742" t="s">
        <v>99451</v>
      </c>
      <c r="I16742">
        <v>40000</v>
      </c>
      <c r="J16742">
        <v>0</v>
      </c>
      <c r="K16742">
        <v>0</v>
      </c>
      <c r="L16742" t="s">
        <v>29103</v>
      </c>
      <c r="M16742" t="s">
        <v>29092</v>
      </c>
      <c r="N16742">
        <v>1</v>
      </c>
      <c r="O16742">
        <v>2</v>
      </c>
      <c r="P16742" t="s">
        <v>91356</v>
      </c>
      <c r="Q16742" t="s">
        <v>99452</v>
      </c>
      <c r="R16742" s="2">
        <v>41350</v>
      </c>
      <c r="S16742" t="s">
        <v>29032</v>
      </c>
    </row>
    <row r="16743" spans="1:19" x14ac:dyDescent="0.35">
      <c r="A16743">
        <v>27741</v>
      </c>
      <c r="B16743">
        <v>612</v>
      </c>
      <c r="C16743" t="s">
        <v>99453</v>
      </c>
      <c r="D16743" t="s">
        <v>99454</v>
      </c>
      <c r="E16743" s="2">
        <v>31089</v>
      </c>
      <c r="F16743" t="s">
        <v>29016</v>
      </c>
      <c r="G16743" t="s">
        <v>29029</v>
      </c>
      <c r="H16743" t="s">
        <v>99455</v>
      </c>
      <c r="I16743">
        <v>40000</v>
      </c>
      <c r="J16743">
        <v>0</v>
      </c>
      <c r="K16743">
        <v>0</v>
      </c>
      <c r="L16743" t="s">
        <v>29103</v>
      </c>
      <c r="M16743" t="s">
        <v>29092</v>
      </c>
      <c r="N16743">
        <v>1</v>
      </c>
      <c r="O16743">
        <v>2</v>
      </c>
      <c r="P16743" t="s">
        <v>99456</v>
      </c>
      <c r="Q16743" t="s">
        <v>99457</v>
      </c>
      <c r="R16743" s="2">
        <v>41660</v>
      </c>
      <c r="S16743" t="s">
        <v>29032</v>
      </c>
    </row>
    <row r="16744" spans="1:19" x14ac:dyDescent="0.35">
      <c r="A16744">
        <v>27742</v>
      </c>
      <c r="B16744">
        <v>543</v>
      </c>
      <c r="C16744" t="s">
        <v>99458</v>
      </c>
      <c r="D16744" t="s">
        <v>99459</v>
      </c>
      <c r="E16744" s="2">
        <v>30933</v>
      </c>
      <c r="F16744" t="s">
        <v>29016</v>
      </c>
      <c r="G16744" t="s">
        <v>29007</v>
      </c>
      <c r="H16744" t="s">
        <v>99460</v>
      </c>
      <c r="I16744">
        <v>40000</v>
      </c>
      <c r="J16744">
        <v>0</v>
      </c>
      <c r="K16744">
        <v>0</v>
      </c>
      <c r="L16744" t="s">
        <v>29103</v>
      </c>
      <c r="M16744" t="s">
        <v>29092</v>
      </c>
      <c r="N16744">
        <v>1</v>
      </c>
      <c r="O16744">
        <v>2</v>
      </c>
      <c r="P16744" t="s">
        <v>79202</v>
      </c>
      <c r="Q16744" t="s">
        <v>99461</v>
      </c>
      <c r="R16744" s="2">
        <v>41581</v>
      </c>
      <c r="S16744" t="s">
        <v>29032</v>
      </c>
    </row>
    <row r="16745" spans="1:19" x14ac:dyDescent="0.35">
      <c r="A16745">
        <v>27743</v>
      </c>
      <c r="B16745">
        <v>34</v>
      </c>
      <c r="C16745" t="s">
        <v>99462</v>
      </c>
      <c r="D16745" t="s">
        <v>99463</v>
      </c>
      <c r="E16745" s="2">
        <v>19199</v>
      </c>
      <c r="F16745" t="s">
        <v>29006</v>
      </c>
      <c r="G16745" t="s">
        <v>29029</v>
      </c>
      <c r="H16745" t="s">
        <v>99464</v>
      </c>
      <c r="I16745">
        <v>40000</v>
      </c>
      <c r="J16745">
        <v>2</v>
      </c>
      <c r="K16745">
        <v>0</v>
      </c>
      <c r="L16745" t="s">
        <v>29009</v>
      </c>
      <c r="M16745" t="s">
        <v>29075</v>
      </c>
      <c r="N16745">
        <v>1</v>
      </c>
      <c r="O16745">
        <v>2</v>
      </c>
      <c r="P16745" t="s">
        <v>99465</v>
      </c>
      <c r="Q16745" t="s">
        <v>30646</v>
      </c>
      <c r="R16745" s="2">
        <v>41617</v>
      </c>
      <c r="S16745" t="s">
        <v>29032</v>
      </c>
    </row>
    <row r="16746" spans="1:19" x14ac:dyDescent="0.35">
      <c r="A16746">
        <v>27744</v>
      </c>
      <c r="B16746">
        <v>16</v>
      </c>
      <c r="C16746" t="s">
        <v>99466</v>
      </c>
      <c r="D16746" t="s">
        <v>99467</v>
      </c>
      <c r="E16746" s="2">
        <v>17698</v>
      </c>
      <c r="F16746" t="s">
        <v>29006</v>
      </c>
      <c r="G16746" t="s">
        <v>29007</v>
      </c>
      <c r="H16746" t="s">
        <v>99468</v>
      </c>
      <c r="I16746">
        <v>50000</v>
      </c>
      <c r="J16746">
        <v>2</v>
      </c>
      <c r="K16746">
        <v>0</v>
      </c>
      <c r="L16746" t="s">
        <v>29297</v>
      </c>
      <c r="M16746" t="s">
        <v>29075</v>
      </c>
      <c r="N16746">
        <v>1</v>
      </c>
      <c r="O16746">
        <v>1</v>
      </c>
      <c r="P16746" t="s">
        <v>49970</v>
      </c>
      <c r="Q16746" t="s">
        <v>29309</v>
      </c>
      <c r="R16746" s="2">
        <v>41295</v>
      </c>
      <c r="S16746" t="s">
        <v>29032</v>
      </c>
    </row>
    <row r="16747" spans="1:19" x14ac:dyDescent="0.35">
      <c r="A16747">
        <v>27745</v>
      </c>
      <c r="B16747">
        <v>6</v>
      </c>
      <c r="C16747" t="s">
        <v>99469</v>
      </c>
      <c r="D16747" t="s">
        <v>99470</v>
      </c>
      <c r="E16747" s="2">
        <v>17785</v>
      </c>
      <c r="F16747" t="s">
        <v>29016</v>
      </c>
      <c r="G16747" t="s">
        <v>29007</v>
      </c>
      <c r="H16747" t="s">
        <v>99471</v>
      </c>
      <c r="I16747">
        <v>40000</v>
      </c>
      <c r="J16747">
        <v>2</v>
      </c>
      <c r="K16747">
        <v>0</v>
      </c>
      <c r="L16747" t="s">
        <v>29009</v>
      </c>
      <c r="M16747" t="s">
        <v>29075</v>
      </c>
      <c r="N16747">
        <v>1</v>
      </c>
      <c r="O16747">
        <v>2</v>
      </c>
      <c r="P16747" t="s">
        <v>83350</v>
      </c>
      <c r="Q16747" t="s">
        <v>29071</v>
      </c>
      <c r="R16747" s="2">
        <v>41280</v>
      </c>
      <c r="S16747" t="s">
        <v>29032</v>
      </c>
    </row>
    <row r="16748" spans="1:19" x14ac:dyDescent="0.35">
      <c r="A16748">
        <v>27746</v>
      </c>
      <c r="B16748">
        <v>17</v>
      </c>
      <c r="C16748" t="s">
        <v>99472</v>
      </c>
      <c r="D16748" t="s">
        <v>99473</v>
      </c>
      <c r="E16748" s="2">
        <v>17754</v>
      </c>
      <c r="F16748" t="s">
        <v>29016</v>
      </c>
      <c r="G16748" t="s">
        <v>29007</v>
      </c>
      <c r="H16748" t="s">
        <v>99474</v>
      </c>
      <c r="I16748">
        <v>60000</v>
      </c>
      <c r="J16748">
        <v>2</v>
      </c>
      <c r="K16748">
        <v>0</v>
      </c>
      <c r="L16748" t="s">
        <v>29297</v>
      </c>
      <c r="M16748" t="s">
        <v>29075</v>
      </c>
      <c r="N16748">
        <v>0</v>
      </c>
      <c r="O16748">
        <v>1</v>
      </c>
      <c r="P16748" t="s">
        <v>99475</v>
      </c>
      <c r="Q16748" t="s">
        <v>30894</v>
      </c>
      <c r="R16748" s="2">
        <v>41332</v>
      </c>
      <c r="S16748" t="s">
        <v>29013</v>
      </c>
    </row>
    <row r="16749" spans="1:19" x14ac:dyDescent="0.35">
      <c r="A16749">
        <v>27747</v>
      </c>
      <c r="B16749">
        <v>614</v>
      </c>
      <c r="C16749" t="s">
        <v>99476</v>
      </c>
      <c r="D16749" t="s">
        <v>99477</v>
      </c>
      <c r="E16749" s="2">
        <v>29868</v>
      </c>
      <c r="F16749" t="s">
        <v>29006</v>
      </c>
      <c r="G16749" t="s">
        <v>29007</v>
      </c>
      <c r="H16749" t="s">
        <v>99478</v>
      </c>
      <c r="I16749">
        <v>40000</v>
      </c>
      <c r="J16749">
        <v>0</v>
      </c>
      <c r="K16749">
        <v>0</v>
      </c>
      <c r="L16749" t="s">
        <v>29103</v>
      </c>
      <c r="M16749" t="s">
        <v>29092</v>
      </c>
      <c r="N16749">
        <v>0</v>
      </c>
      <c r="O16749">
        <v>2</v>
      </c>
      <c r="P16749" t="s">
        <v>99479</v>
      </c>
      <c r="Q16749" t="s">
        <v>99480</v>
      </c>
      <c r="R16749" s="2">
        <v>41609</v>
      </c>
      <c r="S16749" t="s">
        <v>29013</v>
      </c>
    </row>
    <row r="16750" spans="1:19" x14ac:dyDescent="0.35">
      <c r="A16750">
        <v>27748</v>
      </c>
      <c r="B16750">
        <v>545</v>
      </c>
      <c r="C16750" t="s">
        <v>99481</v>
      </c>
      <c r="D16750" t="s">
        <v>99482</v>
      </c>
      <c r="E16750" s="2">
        <v>29974</v>
      </c>
      <c r="F16750" t="s">
        <v>29016</v>
      </c>
      <c r="G16750" t="s">
        <v>29007</v>
      </c>
      <c r="H16750" t="s">
        <v>99483</v>
      </c>
      <c r="I16750">
        <v>40000</v>
      </c>
      <c r="J16750">
        <v>0</v>
      </c>
      <c r="K16750">
        <v>0</v>
      </c>
      <c r="L16750" t="s">
        <v>29103</v>
      </c>
      <c r="M16750" t="s">
        <v>29092</v>
      </c>
      <c r="N16750">
        <v>0</v>
      </c>
      <c r="O16750">
        <v>2</v>
      </c>
      <c r="P16750" t="s">
        <v>99484</v>
      </c>
      <c r="Q16750" t="s">
        <v>99485</v>
      </c>
      <c r="R16750" s="2">
        <v>41549</v>
      </c>
      <c r="S16750" t="s">
        <v>29013</v>
      </c>
    </row>
    <row r="16751" spans="1:19" x14ac:dyDescent="0.35">
      <c r="A16751">
        <v>27749</v>
      </c>
      <c r="B16751">
        <v>301</v>
      </c>
      <c r="C16751" t="s">
        <v>99486</v>
      </c>
      <c r="D16751" t="s">
        <v>99487</v>
      </c>
      <c r="E16751" s="2">
        <v>30092</v>
      </c>
      <c r="F16751" t="s">
        <v>29016</v>
      </c>
      <c r="G16751" t="s">
        <v>29029</v>
      </c>
      <c r="H16751" t="s">
        <v>99488</v>
      </c>
      <c r="I16751">
        <v>40000</v>
      </c>
      <c r="J16751">
        <v>0</v>
      </c>
      <c r="K16751">
        <v>0</v>
      </c>
      <c r="L16751" t="s">
        <v>29091</v>
      </c>
      <c r="M16751" t="s">
        <v>29092</v>
      </c>
      <c r="N16751">
        <v>1</v>
      </c>
      <c r="O16751">
        <v>1</v>
      </c>
      <c r="P16751" t="s">
        <v>99489</v>
      </c>
      <c r="Q16751" t="s">
        <v>99490</v>
      </c>
      <c r="R16751" s="2">
        <v>41500</v>
      </c>
      <c r="S16751" t="s">
        <v>29032</v>
      </c>
    </row>
    <row r="16752" spans="1:19" x14ac:dyDescent="0.35">
      <c r="A16752">
        <v>27750</v>
      </c>
      <c r="B16752">
        <v>302</v>
      </c>
      <c r="C16752" t="s">
        <v>99491</v>
      </c>
      <c r="D16752" t="s">
        <v>99492</v>
      </c>
      <c r="E16752" s="2">
        <v>29928</v>
      </c>
      <c r="F16752" t="s">
        <v>29016</v>
      </c>
      <c r="G16752" t="s">
        <v>29007</v>
      </c>
      <c r="H16752" t="s">
        <v>99493</v>
      </c>
      <c r="I16752">
        <v>40000</v>
      </c>
      <c r="J16752">
        <v>0</v>
      </c>
      <c r="K16752">
        <v>0</v>
      </c>
      <c r="L16752" t="s">
        <v>29091</v>
      </c>
      <c r="M16752" t="s">
        <v>29092</v>
      </c>
      <c r="N16752">
        <v>1</v>
      </c>
      <c r="O16752">
        <v>1</v>
      </c>
      <c r="P16752" t="s">
        <v>99494</v>
      </c>
      <c r="Q16752" t="s">
        <v>99495</v>
      </c>
      <c r="R16752" s="2">
        <v>41533</v>
      </c>
      <c r="S16752" t="s">
        <v>29032</v>
      </c>
    </row>
    <row r="16753" spans="1:19" x14ac:dyDescent="0.35">
      <c r="A16753">
        <v>27751</v>
      </c>
      <c r="B16753">
        <v>322</v>
      </c>
      <c r="C16753" t="s">
        <v>99496</v>
      </c>
      <c r="D16753" t="s">
        <v>99497</v>
      </c>
      <c r="E16753" s="2">
        <v>30076</v>
      </c>
      <c r="F16753" t="s">
        <v>29016</v>
      </c>
      <c r="G16753" t="s">
        <v>29029</v>
      </c>
      <c r="H16753" t="s">
        <v>99498</v>
      </c>
      <c r="I16753">
        <v>40000</v>
      </c>
      <c r="J16753">
        <v>0</v>
      </c>
      <c r="K16753">
        <v>0</v>
      </c>
      <c r="L16753" t="s">
        <v>29091</v>
      </c>
      <c r="M16753" t="s">
        <v>29092</v>
      </c>
      <c r="N16753">
        <v>1</v>
      </c>
      <c r="O16753">
        <v>1</v>
      </c>
      <c r="P16753" t="s">
        <v>99499</v>
      </c>
      <c r="Q16753" t="s">
        <v>99500</v>
      </c>
      <c r="R16753" s="2">
        <v>41423</v>
      </c>
      <c r="S16753" t="s">
        <v>29032</v>
      </c>
    </row>
    <row r="16754" spans="1:19" x14ac:dyDescent="0.35">
      <c r="A16754">
        <v>27752</v>
      </c>
      <c r="B16754">
        <v>69</v>
      </c>
      <c r="C16754" t="s">
        <v>99501</v>
      </c>
      <c r="D16754" t="s">
        <v>99502</v>
      </c>
      <c r="E16754" s="2">
        <v>29544</v>
      </c>
      <c r="F16754" t="s">
        <v>29016</v>
      </c>
      <c r="G16754" t="s">
        <v>29007</v>
      </c>
      <c r="H16754" t="s">
        <v>99503</v>
      </c>
      <c r="I16754">
        <v>40000</v>
      </c>
      <c r="J16754">
        <v>0</v>
      </c>
      <c r="K16754">
        <v>0</v>
      </c>
      <c r="L16754" t="s">
        <v>29103</v>
      </c>
      <c r="M16754" t="s">
        <v>29092</v>
      </c>
      <c r="N16754">
        <v>0</v>
      </c>
      <c r="O16754">
        <v>2</v>
      </c>
      <c r="P16754" t="s">
        <v>85226</v>
      </c>
      <c r="Q16754" t="s">
        <v>81785</v>
      </c>
      <c r="R16754" s="2">
        <v>40774</v>
      </c>
      <c r="S16754" t="s">
        <v>29013</v>
      </c>
    </row>
    <row r="16755" spans="1:19" x14ac:dyDescent="0.35">
      <c r="A16755">
        <v>27753</v>
      </c>
      <c r="B16755">
        <v>552</v>
      </c>
      <c r="C16755" t="s">
        <v>99504</v>
      </c>
      <c r="D16755" t="s">
        <v>99505</v>
      </c>
      <c r="E16755" s="2">
        <v>29728</v>
      </c>
      <c r="F16755" t="s">
        <v>29006</v>
      </c>
      <c r="G16755" t="s">
        <v>29007</v>
      </c>
      <c r="H16755" t="s">
        <v>99506</v>
      </c>
      <c r="I16755">
        <v>40000</v>
      </c>
      <c r="J16755">
        <v>0</v>
      </c>
      <c r="K16755">
        <v>0</v>
      </c>
      <c r="L16755" t="s">
        <v>29103</v>
      </c>
      <c r="M16755" t="s">
        <v>29092</v>
      </c>
      <c r="N16755">
        <v>0</v>
      </c>
      <c r="O16755">
        <v>2</v>
      </c>
      <c r="P16755" t="s">
        <v>96514</v>
      </c>
      <c r="Q16755" t="s">
        <v>99507</v>
      </c>
      <c r="R16755" s="2">
        <v>41354</v>
      </c>
      <c r="S16755" t="s">
        <v>29013</v>
      </c>
    </row>
    <row r="16756" spans="1:19" x14ac:dyDescent="0.35">
      <c r="A16756">
        <v>27754</v>
      </c>
      <c r="B16756">
        <v>331</v>
      </c>
      <c r="C16756" t="s">
        <v>99508</v>
      </c>
      <c r="D16756" t="s">
        <v>99509</v>
      </c>
      <c r="E16756" s="2">
        <v>29050</v>
      </c>
      <c r="F16756" t="s">
        <v>29016</v>
      </c>
      <c r="G16756" t="s">
        <v>29007</v>
      </c>
      <c r="H16756" t="s">
        <v>99510</v>
      </c>
      <c r="I16756">
        <v>50000</v>
      </c>
      <c r="J16756">
        <v>0</v>
      </c>
      <c r="K16756">
        <v>0</v>
      </c>
      <c r="L16756" t="s">
        <v>29091</v>
      </c>
      <c r="M16756" t="s">
        <v>29092</v>
      </c>
      <c r="N16756">
        <v>0</v>
      </c>
      <c r="O16756">
        <v>1</v>
      </c>
      <c r="P16756" t="s">
        <v>99511</v>
      </c>
      <c r="Q16756" t="s">
        <v>99512</v>
      </c>
      <c r="R16756" s="2">
        <v>41508</v>
      </c>
      <c r="S16756" t="s">
        <v>29013</v>
      </c>
    </row>
    <row r="16757" spans="1:19" x14ac:dyDescent="0.35">
      <c r="A16757">
        <v>27755</v>
      </c>
      <c r="B16757">
        <v>385</v>
      </c>
      <c r="C16757" t="s">
        <v>99513</v>
      </c>
      <c r="D16757" t="s">
        <v>99514</v>
      </c>
      <c r="E16757" s="2">
        <v>29292</v>
      </c>
      <c r="F16757" t="s">
        <v>29016</v>
      </c>
      <c r="G16757" t="s">
        <v>29029</v>
      </c>
      <c r="H16757" t="s">
        <v>99515</v>
      </c>
      <c r="I16757">
        <v>50000</v>
      </c>
      <c r="J16757">
        <v>0</v>
      </c>
      <c r="K16757">
        <v>0</v>
      </c>
      <c r="L16757" t="s">
        <v>29091</v>
      </c>
      <c r="M16757" t="s">
        <v>29092</v>
      </c>
      <c r="N16757">
        <v>0</v>
      </c>
      <c r="O16757">
        <v>1</v>
      </c>
      <c r="P16757" t="s">
        <v>99516</v>
      </c>
      <c r="Q16757" t="s">
        <v>61883</v>
      </c>
      <c r="R16757" s="2">
        <v>41400</v>
      </c>
      <c r="S16757" t="s">
        <v>29013</v>
      </c>
    </row>
    <row r="16758" spans="1:19" x14ac:dyDescent="0.35">
      <c r="A16758">
        <v>27756</v>
      </c>
      <c r="B16758">
        <v>66</v>
      </c>
      <c r="C16758" t="s">
        <v>99517</v>
      </c>
      <c r="D16758" t="s">
        <v>99518</v>
      </c>
      <c r="E16758" s="2">
        <v>26017</v>
      </c>
      <c r="F16758" t="s">
        <v>29016</v>
      </c>
      <c r="G16758" t="s">
        <v>29029</v>
      </c>
      <c r="H16758" t="s">
        <v>99519</v>
      </c>
      <c r="I16758">
        <v>50000</v>
      </c>
      <c r="J16758">
        <v>3</v>
      </c>
      <c r="K16758">
        <v>3</v>
      </c>
      <c r="L16758" t="s">
        <v>29009</v>
      </c>
      <c r="M16758" t="s">
        <v>29092</v>
      </c>
      <c r="N16758">
        <v>0</v>
      </c>
      <c r="O16758">
        <v>1</v>
      </c>
      <c r="P16758" t="s">
        <v>99520</v>
      </c>
      <c r="Q16758" t="s">
        <v>99521</v>
      </c>
      <c r="R16758" s="2">
        <v>41472</v>
      </c>
      <c r="S16758" t="s">
        <v>29020</v>
      </c>
    </row>
    <row r="16759" spans="1:19" x14ac:dyDescent="0.35">
      <c r="A16759">
        <v>27757</v>
      </c>
      <c r="B16759">
        <v>49</v>
      </c>
      <c r="C16759" t="s">
        <v>99522</v>
      </c>
      <c r="D16759" t="s">
        <v>99523</v>
      </c>
      <c r="E16759" s="2">
        <v>25950</v>
      </c>
      <c r="F16759" t="s">
        <v>29006</v>
      </c>
      <c r="G16759" t="s">
        <v>29007</v>
      </c>
      <c r="H16759" t="s">
        <v>99524</v>
      </c>
      <c r="I16759">
        <v>50000</v>
      </c>
      <c r="J16759">
        <v>3</v>
      </c>
      <c r="K16759">
        <v>3</v>
      </c>
      <c r="L16759" t="s">
        <v>29009</v>
      </c>
      <c r="M16759" t="s">
        <v>29092</v>
      </c>
      <c r="N16759">
        <v>1</v>
      </c>
      <c r="O16759">
        <v>3</v>
      </c>
      <c r="P16759" t="s">
        <v>99525</v>
      </c>
      <c r="Q16759" t="s">
        <v>63189</v>
      </c>
      <c r="R16759" s="2">
        <v>41358</v>
      </c>
      <c r="S16759" t="s">
        <v>29057</v>
      </c>
    </row>
    <row r="16760" spans="1:19" x14ac:dyDescent="0.35">
      <c r="A16760">
        <v>27758</v>
      </c>
      <c r="B16760">
        <v>68</v>
      </c>
      <c r="C16760" t="s">
        <v>99526</v>
      </c>
      <c r="D16760" t="s">
        <v>99527</v>
      </c>
      <c r="E16760" s="2">
        <v>29839</v>
      </c>
      <c r="F16760" t="s">
        <v>29006</v>
      </c>
      <c r="G16760" t="s">
        <v>29029</v>
      </c>
      <c r="H16760" t="s">
        <v>99528</v>
      </c>
      <c r="I16760">
        <v>50000</v>
      </c>
      <c r="J16760">
        <v>3</v>
      </c>
      <c r="K16760">
        <v>3</v>
      </c>
      <c r="L16760" t="s">
        <v>29009</v>
      </c>
      <c r="M16760" t="s">
        <v>29092</v>
      </c>
      <c r="N16760">
        <v>1</v>
      </c>
      <c r="O16760">
        <v>3</v>
      </c>
      <c r="P16760" t="s">
        <v>99529</v>
      </c>
      <c r="Q16760" t="s">
        <v>99530</v>
      </c>
      <c r="R16760" s="2">
        <v>41358</v>
      </c>
      <c r="S16760" t="s">
        <v>29057</v>
      </c>
    </row>
    <row r="16761" spans="1:19" x14ac:dyDescent="0.35">
      <c r="A16761">
        <v>27759</v>
      </c>
      <c r="B16761">
        <v>635</v>
      </c>
      <c r="C16761" t="s">
        <v>99531</v>
      </c>
      <c r="D16761" t="s">
        <v>99532</v>
      </c>
      <c r="E16761" s="2">
        <v>27886</v>
      </c>
      <c r="F16761" t="s">
        <v>29016</v>
      </c>
      <c r="G16761" t="s">
        <v>29029</v>
      </c>
      <c r="H16761" t="s">
        <v>99533</v>
      </c>
      <c r="I16761">
        <v>50000</v>
      </c>
      <c r="J16761">
        <v>3</v>
      </c>
      <c r="K16761">
        <v>3</v>
      </c>
      <c r="L16761" t="s">
        <v>29009</v>
      </c>
      <c r="M16761" t="s">
        <v>29092</v>
      </c>
      <c r="N16761">
        <v>0</v>
      </c>
      <c r="O16761">
        <v>3</v>
      </c>
      <c r="P16761" t="s">
        <v>99534</v>
      </c>
      <c r="Q16761" t="s">
        <v>99535</v>
      </c>
      <c r="R16761" s="2">
        <v>40591</v>
      </c>
      <c r="S16761" t="s">
        <v>29057</v>
      </c>
    </row>
    <row r="16762" spans="1:19" x14ac:dyDescent="0.35">
      <c r="A16762">
        <v>27760</v>
      </c>
      <c r="B16762">
        <v>222</v>
      </c>
      <c r="C16762" t="s">
        <v>99536</v>
      </c>
      <c r="D16762" t="s">
        <v>99537</v>
      </c>
      <c r="E16762" s="2">
        <v>29195</v>
      </c>
      <c r="F16762" t="s">
        <v>29016</v>
      </c>
      <c r="G16762" t="s">
        <v>29029</v>
      </c>
      <c r="H16762" t="s">
        <v>99538</v>
      </c>
      <c r="I16762">
        <v>40000</v>
      </c>
      <c r="J16762">
        <v>0</v>
      </c>
      <c r="K16762">
        <v>0</v>
      </c>
      <c r="L16762" t="s">
        <v>29297</v>
      </c>
      <c r="M16762" t="s">
        <v>29109</v>
      </c>
      <c r="N16762">
        <v>0</v>
      </c>
      <c r="O16762">
        <v>0</v>
      </c>
      <c r="P16762" t="s">
        <v>31080</v>
      </c>
      <c r="Q16762" t="s">
        <v>29387</v>
      </c>
      <c r="R16762" s="2">
        <v>41424</v>
      </c>
      <c r="S16762" t="s">
        <v>29020</v>
      </c>
    </row>
    <row r="16763" spans="1:19" x14ac:dyDescent="0.35">
      <c r="A16763">
        <v>27761</v>
      </c>
      <c r="B16763">
        <v>163</v>
      </c>
      <c r="C16763" t="s">
        <v>99539</v>
      </c>
      <c r="D16763" t="s">
        <v>99540</v>
      </c>
      <c r="E16763" s="2">
        <v>26997</v>
      </c>
      <c r="F16763" t="s">
        <v>29006</v>
      </c>
      <c r="G16763" t="s">
        <v>29029</v>
      </c>
      <c r="H16763" t="s">
        <v>99541</v>
      </c>
      <c r="I16763">
        <v>40000</v>
      </c>
      <c r="J16763">
        <v>0</v>
      </c>
      <c r="K16763">
        <v>0</v>
      </c>
      <c r="L16763" t="s">
        <v>29297</v>
      </c>
      <c r="M16763" t="s">
        <v>29109</v>
      </c>
      <c r="N16763">
        <v>1</v>
      </c>
      <c r="O16763">
        <v>0</v>
      </c>
      <c r="P16763" t="s">
        <v>99542</v>
      </c>
      <c r="Q16763" t="s">
        <v>30876</v>
      </c>
      <c r="R16763" s="2">
        <v>41436</v>
      </c>
      <c r="S16763" t="s">
        <v>29020</v>
      </c>
    </row>
    <row r="16764" spans="1:19" x14ac:dyDescent="0.35">
      <c r="A16764">
        <v>27762</v>
      </c>
      <c r="B16764">
        <v>229</v>
      </c>
      <c r="C16764" t="s">
        <v>99543</v>
      </c>
      <c r="D16764" t="s">
        <v>99544</v>
      </c>
      <c r="E16764" s="2">
        <v>27018</v>
      </c>
      <c r="F16764" t="s">
        <v>29006</v>
      </c>
      <c r="G16764" t="s">
        <v>29007</v>
      </c>
      <c r="H16764" t="s">
        <v>99545</v>
      </c>
      <c r="I16764">
        <v>40000</v>
      </c>
      <c r="J16764">
        <v>0</v>
      </c>
      <c r="K16764">
        <v>0</v>
      </c>
      <c r="L16764" t="s">
        <v>29297</v>
      </c>
      <c r="M16764" t="s">
        <v>29109</v>
      </c>
      <c r="N16764">
        <v>0</v>
      </c>
      <c r="O16764">
        <v>0</v>
      </c>
      <c r="P16764" t="s">
        <v>99546</v>
      </c>
      <c r="Q16764" t="s">
        <v>29111</v>
      </c>
      <c r="R16764" s="2">
        <v>41584</v>
      </c>
      <c r="S16764" t="s">
        <v>29020</v>
      </c>
    </row>
    <row r="16765" spans="1:19" x14ac:dyDescent="0.35">
      <c r="A16765">
        <v>27763</v>
      </c>
      <c r="B16765">
        <v>223</v>
      </c>
      <c r="C16765" t="s">
        <v>99547</v>
      </c>
      <c r="D16765" t="s">
        <v>99548</v>
      </c>
      <c r="E16765" s="2">
        <v>30747</v>
      </c>
      <c r="F16765" t="s">
        <v>29006</v>
      </c>
      <c r="G16765" t="s">
        <v>29029</v>
      </c>
      <c r="H16765" t="s">
        <v>99549</v>
      </c>
      <c r="I16765">
        <v>10000</v>
      </c>
      <c r="J16765">
        <v>3</v>
      </c>
      <c r="K16765">
        <v>3</v>
      </c>
      <c r="L16765" t="s">
        <v>29103</v>
      </c>
      <c r="M16765" t="s">
        <v>30627</v>
      </c>
      <c r="N16765">
        <v>1</v>
      </c>
      <c r="O16765">
        <v>1</v>
      </c>
      <c r="P16765" t="s">
        <v>52287</v>
      </c>
      <c r="Q16765" t="s">
        <v>29387</v>
      </c>
      <c r="R16765" s="2">
        <v>41552</v>
      </c>
      <c r="S16765" t="s">
        <v>29020</v>
      </c>
    </row>
    <row r="16766" spans="1:19" x14ac:dyDescent="0.35">
      <c r="A16766">
        <v>27764</v>
      </c>
      <c r="B16766">
        <v>197</v>
      </c>
      <c r="C16766" t="s">
        <v>99550</v>
      </c>
      <c r="D16766" t="s">
        <v>99551</v>
      </c>
      <c r="E16766" s="2">
        <v>30812</v>
      </c>
      <c r="F16766" t="s">
        <v>29016</v>
      </c>
      <c r="G16766" t="s">
        <v>29029</v>
      </c>
      <c r="H16766" t="s">
        <v>99552</v>
      </c>
      <c r="I16766">
        <v>20000</v>
      </c>
      <c r="J16766">
        <v>1</v>
      </c>
      <c r="K16766">
        <v>1</v>
      </c>
      <c r="L16766" t="s">
        <v>29091</v>
      </c>
      <c r="M16766" t="s">
        <v>30627</v>
      </c>
      <c r="N16766">
        <v>0</v>
      </c>
      <c r="O16766">
        <v>1</v>
      </c>
      <c r="P16766" t="s">
        <v>99553</v>
      </c>
      <c r="Q16766" t="s">
        <v>30768</v>
      </c>
      <c r="R16766" s="2">
        <v>41561</v>
      </c>
      <c r="S16766" t="s">
        <v>29026</v>
      </c>
    </row>
    <row r="16767" spans="1:19" x14ac:dyDescent="0.35">
      <c r="A16767">
        <v>27765</v>
      </c>
      <c r="B16767">
        <v>118</v>
      </c>
      <c r="C16767" t="s">
        <v>99554</v>
      </c>
      <c r="D16767" t="s">
        <v>99555</v>
      </c>
      <c r="E16767" s="2">
        <v>26678</v>
      </c>
      <c r="F16767" t="s">
        <v>29016</v>
      </c>
      <c r="G16767" t="s">
        <v>29007</v>
      </c>
      <c r="H16767" t="s">
        <v>99556</v>
      </c>
      <c r="I16767">
        <v>20000</v>
      </c>
      <c r="J16767">
        <v>1</v>
      </c>
      <c r="K16767">
        <v>1</v>
      </c>
      <c r="L16767" t="s">
        <v>29091</v>
      </c>
      <c r="M16767" t="s">
        <v>30627</v>
      </c>
      <c r="N16767">
        <v>1</v>
      </c>
      <c r="O16767">
        <v>1</v>
      </c>
      <c r="P16767" t="s">
        <v>34253</v>
      </c>
      <c r="Q16767" t="s">
        <v>29396</v>
      </c>
      <c r="R16767" s="2">
        <v>41294</v>
      </c>
      <c r="S16767" t="s">
        <v>29026</v>
      </c>
    </row>
    <row r="16768" spans="1:19" x14ac:dyDescent="0.35">
      <c r="A16768">
        <v>27766</v>
      </c>
      <c r="B16768">
        <v>128</v>
      </c>
      <c r="C16768" t="s">
        <v>99557</v>
      </c>
      <c r="D16768" t="s">
        <v>99558</v>
      </c>
      <c r="E16768" s="2">
        <v>30593</v>
      </c>
      <c r="F16768" t="s">
        <v>29016</v>
      </c>
      <c r="G16768" t="s">
        <v>29007</v>
      </c>
      <c r="H16768" t="s">
        <v>99559</v>
      </c>
      <c r="I16768">
        <v>20000</v>
      </c>
      <c r="J16768">
        <v>1</v>
      </c>
      <c r="K16768">
        <v>1</v>
      </c>
      <c r="L16768" t="s">
        <v>29091</v>
      </c>
      <c r="M16768" t="s">
        <v>30627</v>
      </c>
      <c r="N16768">
        <v>1</v>
      </c>
      <c r="O16768">
        <v>1</v>
      </c>
      <c r="P16768" t="s">
        <v>85171</v>
      </c>
      <c r="Q16768" t="s">
        <v>30705</v>
      </c>
      <c r="R16768" s="2">
        <v>41277</v>
      </c>
      <c r="S16768" t="s">
        <v>29026</v>
      </c>
    </row>
    <row r="16769" spans="1:19" x14ac:dyDescent="0.35">
      <c r="A16769">
        <v>27767</v>
      </c>
      <c r="B16769">
        <v>161</v>
      </c>
      <c r="C16769" t="s">
        <v>99560</v>
      </c>
      <c r="D16769" t="s">
        <v>99561</v>
      </c>
      <c r="E16769" s="2">
        <v>26762</v>
      </c>
      <c r="F16769" t="s">
        <v>29016</v>
      </c>
      <c r="G16769" t="s">
        <v>29029</v>
      </c>
      <c r="H16769" t="s">
        <v>99562</v>
      </c>
      <c r="I16769">
        <v>20000</v>
      </c>
      <c r="J16769">
        <v>1</v>
      </c>
      <c r="K16769">
        <v>1</v>
      </c>
      <c r="L16769" t="s">
        <v>29091</v>
      </c>
      <c r="M16769" t="s">
        <v>30627</v>
      </c>
      <c r="N16769">
        <v>1</v>
      </c>
      <c r="O16769">
        <v>1</v>
      </c>
      <c r="P16769" t="s">
        <v>99563</v>
      </c>
      <c r="Q16769" t="s">
        <v>29496</v>
      </c>
      <c r="R16769" s="2">
        <v>41271</v>
      </c>
      <c r="S16769" t="s">
        <v>29026</v>
      </c>
    </row>
    <row r="16770" spans="1:19" x14ac:dyDescent="0.35">
      <c r="A16770">
        <v>27768</v>
      </c>
      <c r="B16770">
        <v>183</v>
      </c>
      <c r="C16770" t="s">
        <v>99564</v>
      </c>
      <c r="D16770" t="s">
        <v>99565</v>
      </c>
      <c r="E16770" s="2">
        <v>26558</v>
      </c>
      <c r="F16770" t="s">
        <v>29016</v>
      </c>
      <c r="G16770" t="s">
        <v>29029</v>
      </c>
      <c r="H16770" t="s">
        <v>99566</v>
      </c>
      <c r="I16770">
        <v>20000</v>
      </c>
      <c r="J16770">
        <v>1</v>
      </c>
      <c r="K16770">
        <v>1</v>
      </c>
      <c r="L16770" t="s">
        <v>29103</v>
      </c>
      <c r="M16770" t="s">
        <v>30627</v>
      </c>
      <c r="N16770">
        <v>0</v>
      </c>
      <c r="O16770">
        <v>1</v>
      </c>
      <c r="P16770" t="s">
        <v>99567</v>
      </c>
      <c r="Q16770" t="s">
        <v>29192</v>
      </c>
      <c r="R16770" s="2">
        <v>41564</v>
      </c>
      <c r="S16770" t="s">
        <v>29020</v>
      </c>
    </row>
    <row r="16771" spans="1:19" x14ac:dyDescent="0.35">
      <c r="A16771">
        <v>27769</v>
      </c>
      <c r="B16771">
        <v>193</v>
      </c>
      <c r="C16771" t="s">
        <v>99568</v>
      </c>
      <c r="D16771" t="s">
        <v>99569</v>
      </c>
      <c r="E16771" s="2">
        <v>26603</v>
      </c>
      <c r="F16771" t="s">
        <v>29016</v>
      </c>
      <c r="G16771" t="s">
        <v>29029</v>
      </c>
      <c r="H16771" t="s">
        <v>99570</v>
      </c>
      <c r="I16771">
        <v>20000</v>
      </c>
      <c r="J16771">
        <v>1</v>
      </c>
      <c r="K16771">
        <v>1</v>
      </c>
      <c r="L16771" t="s">
        <v>29103</v>
      </c>
      <c r="M16771" t="s">
        <v>30627</v>
      </c>
      <c r="N16771">
        <v>0</v>
      </c>
      <c r="O16771">
        <v>1</v>
      </c>
      <c r="P16771" t="s">
        <v>99571</v>
      </c>
      <c r="Q16771" t="s">
        <v>29299</v>
      </c>
      <c r="R16771" s="2">
        <v>41570</v>
      </c>
      <c r="S16771" t="s">
        <v>29013</v>
      </c>
    </row>
    <row r="16772" spans="1:19" x14ac:dyDescent="0.35">
      <c r="A16772">
        <v>27770</v>
      </c>
      <c r="B16772">
        <v>117</v>
      </c>
      <c r="C16772" t="s">
        <v>99572</v>
      </c>
      <c r="D16772" t="s">
        <v>99573</v>
      </c>
      <c r="E16772" s="2">
        <v>26603</v>
      </c>
      <c r="F16772" t="s">
        <v>29016</v>
      </c>
      <c r="G16772" t="s">
        <v>29029</v>
      </c>
      <c r="H16772" t="s">
        <v>99574</v>
      </c>
      <c r="I16772">
        <v>30000</v>
      </c>
      <c r="J16772">
        <v>1</v>
      </c>
      <c r="K16772">
        <v>1</v>
      </c>
      <c r="L16772" t="s">
        <v>29009</v>
      </c>
      <c r="M16772" t="s">
        <v>29109</v>
      </c>
      <c r="N16772">
        <v>0</v>
      </c>
      <c r="O16772">
        <v>0</v>
      </c>
      <c r="P16772" t="s">
        <v>99575</v>
      </c>
      <c r="Q16772" t="s">
        <v>29309</v>
      </c>
      <c r="R16772" s="2">
        <v>41327</v>
      </c>
      <c r="S16772" t="s">
        <v>29020</v>
      </c>
    </row>
    <row r="16773" spans="1:19" x14ac:dyDescent="0.35">
      <c r="A16773">
        <v>27771</v>
      </c>
      <c r="B16773">
        <v>189</v>
      </c>
      <c r="C16773" t="s">
        <v>99576</v>
      </c>
      <c r="D16773" t="s">
        <v>99577</v>
      </c>
      <c r="E16773" s="2">
        <v>26677</v>
      </c>
      <c r="F16773" t="s">
        <v>29016</v>
      </c>
      <c r="G16773" t="s">
        <v>29007</v>
      </c>
      <c r="H16773" t="s">
        <v>99578</v>
      </c>
      <c r="I16773">
        <v>30000</v>
      </c>
      <c r="J16773">
        <v>1</v>
      </c>
      <c r="K16773">
        <v>1</v>
      </c>
      <c r="L16773" t="s">
        <v>29009</v>
      </c>
      <c r="M16773" t="s">
        <v>29109</v>
      </c>
      <c r="N16773">
        <v>1</v>
      </c>
      <c r="O16773">
        <v>1</v>
      </c>
      <c r="P16773" t="s">
        <v>99579</v>
      </c>
      <c r="Q16773" t="s">
        <v>29299</v>
      </c>
      <c r="R16773" s="2">
        <v>41552</v>
      </c>
      <c r="S16773" t="s">
        <v>29013</v>
      </c>
    </row>
    <row r="16774" spans="1:19" x14ac:dyDescent="0.35">
      <c r="A16774">
        <v>27772</v>
      </c>
      <c r="B16774">
        <v>212</v>
      </c>
      <c r="C16774" t="s">
        <v>99580</v>
      </c>
      <c r="D16774" t="s">
        <v>99581</v>
      </c>
      <c r="E16774" s="2">
        <v>26196</v>
      </c>
      <c r="F16774" t="s">
        <v>29016</v>
      </c>
      <c r="G16774" t="s">
        <v>29007</v>
      </c>
      <c r="H16774" t="s">
        <v>99582</v>
      </c>
      <c r="I16774">
        <v>10000</v>
      </c>
      <c r="J16774">
        <v>5</v>
      </c>
      <c r="K16774">
        <v>3</v>
      </c>
      <c r="L16774" t="s">
        <v>29145</v>
      </c>
      <c r="M16774" t="s">
        <v>30627</v>
      </c>
      <c r="N16774">
        <v>0</v>
      </c>
      <c r="O16774">
        <v>1</v>
      </c>
      <c r="P16774" t="s">
        <v>45510</v>
      </c>
      <c r="Q16774" t="s">
        <v>29387</v>
      </c>
      <c r="R16774" s="2">
        <v>41340</v>
      </c>
      <c r="S16774" t="s">
        <v>29020</v>
      </c>
    </row>
    <row r="16775" spans="1:19" x14ac:dyDescent="0.35">
      <c r="A16775">
        <v>27773</v>
      </c>
      <c r="B16775">
        <v>225</v>
      </c>
      <c r="C16775" t="s">
        <v>99583</v>
      </c>
      <c r="D16775" t="s">
        <v>99584</v>
      </c>
      <c r="E16775" s="2">
        <v>26452</v>
      </c>
      <c r="F16775" t="s">
        <v>29016</v>
      </c>
      <c r="G16775" t="s">
        <v>29007</v>
      </c>
      <c r="H16775" t="s">
        <v>99585</v>
      </c>
      <c r="I16775">
        <v>20000</v>
      </c>
      <c r="J16775">
        <v>1</v>
      </c>
      <c r="K16775">
        <v>1</v>
      </c>
      <c r="L16775" t="s">
        <v>29103</v>
      </c>
      <c r="M16775" t="s">
        <v>30627</v>
      </c>
      <c r="N16775">
        <v>1</v>
      </c>
      <c r="O16775">
        <v>1</v>
      </c>
      <c r="P16775" t="s">
        <v>34918</v>
      </c>
      <c r="Q16775" t="s">
        <v>30754</v>
      </c>
      <c r="R16775" s="2">
        <v>41598</v>
      </c>
      <c r="S16775" t="s">
        <v>29026</v>
      </c>
    </row>
    <row r="16776" spans="1:19" x14ac:dyDescent="0.35">
      <c r="A16776">
        <v>27774</v>
      </c>
      <c r="B16776">
        <v>176</v>
      </c>
      <c r="C16776" t="s">
        <v>99586</v>
      </c>
      <c r="D16776" t="s">
        <v>99587</v>
      </c>
      <c r="E16776" s="2">
        <v>28235</v>
      </c>
      <c r="F16776" t="s">
        <v>29016</v>
      </c>
      <c r="G16776" t="s">
        <v>29007</v>
      </c>
      <c r="H16776" t="s">
        <v>99588</v>
      </c>
      <c r="I16776">
        <v>20000</v>
      </c>
      <c r="J16776">
        <v>2</v>
      </c>
      <c r="K16776">
        <v>2</v>
      </c>
      <c r="L16776" t="s">
        <v>29103</v>
      </c>
      <c r="M16776" t="s">
        <v>30627</v>
      </c>
      <c r="N16776">
        <v>1</v>
      </c>
      <c r="O16776">
        <v>0</v>
      </c>
      <c r="P16776" t="s">
        <v>99589</v>
      </c>
      <c r="Q16776" t="s">
        <v>30947</v>
      </c>
      <c r="R16776" s="2">
        <v>41325</v>
      </c>
      <c r="S16776" t="s">
        <v>29020</v>
      </c>
    </row>
    <row r="16777" spans="1:19" x14ac:dyDescent="0.35">
      <c r="A16777">
        <v>27775</v>
      </c>
      <c r="B16777">
        <v>117</v>
      </c>
      <c r="C16777" t="s">
        <v>99590</v>
      </c>
      <c r="D16777" t="s">
        <v>99591</v>
      </c>
      <c r="E16777" s="2">
        <v>26827</v>
      </c>
      <c r="F16777" t="s">
        <v>29016</v>
      </c>
      <c r="G16777" t="s">
        <v>29029</v>
      </c>
      <c r="H16777" t="s">
        <v>99592</v>
      </c>
      <c r="I16777">
        <v>40000</v>
      </c>
      <c r="J16777">
        <v>0</v>
      </c>
      <c r="K16777">
        <v>0</v>
      </c>
      <c r="L16777" t="s">
        <v>29009</v>
      </c>
      <c r="M16777" t="s">
        <v>29109</v>
      </c>
      <c r="N16777">
        <v>0</v>
      </c>
      <c r="O16777">
        <v>0</v>
      </c>
      <c r="P16777" t="s">
        <v>36228</v>
      </c>
      <c r="Q16777" t="s">
        <v>29506</v>
      </c>
      <c r="R16777" s="2">
        <v>41449</v>
      </c>
      <c r="S16777" t="s">
        <v>29020</v>
      </c>
    </row>
    <row r="16778" spans="1:19" x14ac:dyDescent="0.35">
      <c r="A16778">
        <v>27776</v>
      </c>
      <c r="B16778">
        <v>193</v>
      </c>
      <c r="C16778" t="s">
        <v>99593</v>
      </c>
      <c r="D16778" t="s">
        <v>99594</v>
      </c>
      <c r="E16778" s="2">
        <v>26239</v>
      </c>
      <c r="F16778" t="s">
        <v>29016</v>
      </c>
      <c r="G16778" t="s">
        <v>29029</v>
      </c>
      <c r="H16778" t="s">
        <v>99595</v>
      </c>
      <c r="I16778">
        <v>30000</v>
      </c>
      <c r="J16778">
        <v>1</v>
      </c>
      <c r="K16778">
        <v>1</v>
      </c>
      <c r="L16778" t="s">
        <v>29009</v>
      </c>
      <c r="M16778" t="s">
        <v>29109</v>
      </c>
      <c r="N16778">
        <v>0</v>
      </c>
      <c r="O16778">
        <v>1</v>
      </c>
      <c r="P16778" t="s">
        <v>99596</v>
      </c>
      <c r="Q16778" t="s">
        <v>31254</v>
      </c>
      <c r="R16778" s="2">
        <v>41591</v>
      </c>
      <c r="S16778" t="s">
        <v>29026</v>
      </c>
    </row>
    <row r="16779" spans="1:19" x14ac:dyDescent="0.35">
      <c r="A16779">
        <v>27777</v>
      </c>
      <c r="B16779">
        <v>150</v>
      </c>
      <c r="C16779" t="s">
        <v>99597</v>
      </c>
      <c r="D16779" t="s">
        <v>99598</v>
      </c>
      <c r="E16779" s="2">
        <v>26238</v>
      </c>
      <c r="F16779" t="s">
        <v>29006</v>
      </c>
      <c r="G16779" t="s">
        <v>29007</v>
      </c>
      <c r="H16779" t="s">
        <v>99599</v>
      </c>
      <c r="I16779">
        <v>30000</v>
      </c>
      <c r="J16779">
        <v>1</v>
      </c>
      <c r="K16779">
        <v>1</v>
      </c>
      <c r="L16779" t="s">
        <v>29009</v>
      </c>
      <c r="M16779" t="s">
        <v>29092</v>
      </c>
      <c r="N16779">
        <v>1</v>
      </c>
      <c r="O16779">
        <v>1</v>
      </c>
      <c r="P16779" t="s">
        <v>36713</v>
      </c>
      <c r="Q16779" t="s">
        <v>29496</v>
      </c>
      <c r="R16779" s="2">
        <v>41325</v>
      </c>
      <c r="S16779" t="s">
        <v>29026</v>
      </c>
    </row>
    <row r="16780" spans="1:19" x14ac:dyDescent="0.35">
      <c r="A16780">
        <v>27778</v>
      </c>
      <c r="B16780">
        <v>244</v>
      </c>
      <c r="C16780" t="s">
        <v>99600</v>
      </c>
      <c r="D16780" t="s">
        <v>99601</v>
      </c>
      <c r="E16780" s="2">
        <v>26410</v>
      </c>
      <c r="F16780" t="s">
        <v>29006</v>
      </c>
      <c r="G16780" t="s">
        <v>29029</v>
      </c>
      <c r="H16780" t="s">
        <v>99602</v>
      </c>
      <c r="I16780">
        <v>30000</v>
      </c>
      <c r="J16780">
        <v>1</v>
      </c>
      <c r="K16780">
        <v>1</v>
      </c>
      <c r="L16780" t="s">
        <v>29009</v>
      </c>
      <c r="M16780" t="s">
        <v>29092</v>
      </c>
      <c r="N16780">
        <v>1</v>
      </c>
      <c r="O16780">
        <v>1</v>
      </c>
      <c r="P16780" t="s">
        <v>99603</v>
      </c>
      <c r="Q16780" t="s">
        <v>29289</v>
      </c>
      <c r="R16780" s="2">
        <v>41487</v>
      </c>
      <c r="S16780" t="s">
        <v>29013</v>
      </c>
    </row>
    <row r="16781" spans="1:19" x14ac:dyDescent="0.35">
      <c r="A16781">
        <v>27779</v>
      </c>
      <c r="B16781">
        <v>207</v>
      </c>
      <c r="C16781" t="s">
        <v>99604</v>
      </c>
      <c r="D16781" t="s">
        <v>99605</v>
      </c>
      <c r="E16781" s="2">
        <v>25806</v>
      </c>
      <c r="F16781" t="s">
        <v>29006</v>
      </c>
      <c r="G16781" t="s">
        <v>29007</v>
      </c>
      <c r="H16781" t="s">
        <v>99606</v>
      </c>
      <c r="I16781">
        <v>10000</v>
      </c>
      <c r="J16781">
        <v>5</v>
      </c>
      <c r="K16781">
        <v>3</v>
      </c>
      <c r="L16781" t="s">
        <v>29145</v>
      </c>
      <c r="M16781" t="s">
        <v>30627</v>
      </c>
      <c r="N16781">
        <v>1</v>
      </c>
      <c r="O16781">
        <v>2</v>
      </c>
      <c r="P16781" t="s">
        <v>99607</v>
      </c>
      <c r="Q16781" t="s">
        <v>29212</v>
      </c>
      <c r="R16781" s="2">
        <v>41593</v>
      </c>
      <c r="S16781" t="s">
        <v>29020</v>
      </c>
    </row>
    <row r="16782" spans="1:19" x14ac:dyDescent="0.35">
      <c r="A16782">
        <v>27780</v>
      </c>
      <c r="B16782">
        <v>186</v>
      </c>
      <c r="C16782" t="s">
        <v>99608</v>
      </c>
      <c r="D16782" t="s">
        <v>99609</v>
      </c>
      <c r="E16782" s="2">
        <v>27834</v>
      </c>
      <c r="F16782" t="s">
        <v>29006</v>
      </c>
      <c r="G16782" t="s">
        <v>29029</v>
      </c>
      <c r="H16782" t="s">
        <v>99610</v>
      </c>
      <c r="I16782">
        <v>20000</v>
      </c>
      <c r="J16782">
        <v>2</v>
      </c>
      <c r="K16782">
        <v>2</v>
      </c>
      <c r="L16782" t="s">
        <v>29103</v>
      </c>
      <c r="M16782" t="s">
        <v>30627</v>
      </c>
      <c r="N16782">
        <v>1</v>
      </c>
      <c r="O16782">
        <v>1</v>
      </c>
      <c r="P16782" t="s">
        <v>99611</v>
      </c>
      <c r="Q16782" t="s">
        <v>30646</v>
      </c>
      <c r="R16782" s="2">
        <v>41592</v>
      </c>
      <c r="S16782" t="s">
        <v>29020</v>
      </c>
    </row>
    <row r="16783" spans="1:19" x14ac:dyDescent="0.35">
      <c r="A16783">
        <v>27781</v>
      </c>
      <c r="B16783">
        <v>252</v>
      </c>
      <c r="C16783" t="s">
        <v>99612</v>
      </c>
      <c r="D16783" t="s">
        <v>99613</v>
      </c>
      <c r="E16783" s="2">
        <v>27767</v>
      </c>
      <c r="F16783" t="s">
        <v>29016</v>
      </c>
      <c r="G16783" t="s">
        <v>29007</v>
      </c>
      <c r="H16783" t="s">
        <v>99614</v>
      </c>
      <c r="I16783">
        <v>20000</v>
      </c>
      <c r="J16783">
        <v>2</v>
      </c>
      <c r="K16783">
        <v>2</v>
      </c>
      <c r="L16783" t="s">
        <v>29103</v>
      </c>
      <c r="M16783" t="s">
        <v>30627</v>
      </c>
      <c r="N16783">
        <v>1</v>
      </c>
      <c r="O16783">
        <v>1</v>
      </c>
      <c r="P16783" t="s">
        <v>36893</v>
      </c>
      <c r="Q16783" t="s">
        <v>31241</v>
      </c>
      <c r="R16783" s="2">
        <v>41513</v>
      </c>
      <c r="S16783" t="s">
        <v>29020</v>
      </c>
    </row>
    <row r="16784" spans="1:19" x14ac:dyDescent="0.35">
      <c r="A16784">
        <v>27782</v>
      </c>
      <c r="B16784">
        <v>273</v>
      </c>
      <c r="C16784" t="s">
        <v>99615</v>
      </c>
      <c r="D16784" t="s">
        <v>99616</v>
      </c>
      <c r="E16784" s="2">
        <v>27810</v>
      </c>
      <c r="F16784" t="s">
        <v>29016</v>
      </c>
      <c r="G16784" t="s">
        <v>29007</v>
      </c>
      <c r="H16784" t="s">
        <v>99617</v>
      </c>
      <c r="I16784">
        <v>20000</v>
      </c>
      <c r="J16784">
        <v>2</v>
      </c>
      <c r="K16784">
        <v>2</v>
      </c>
      <c r="L16784" t="s">
        <v>29103</v>
      </c>
      <c r="M16784" t="s">
        <v>30627</v>
      </c>
      <c r="N16784">
        <v>1</v>
      </c>
      <c r="O16784">
        <v>2</v>
      </c>
      <c r="P16784" t="s">
        <v>58901</v>
      </c>
      <c r="Q16784" t="s">
        <v>29207</v>
      </c>
      <c r="R16784" s="2">
        <v>41330</v>
      </c>
      <c r="S16784" t="s">
        <v>29020</v>
      </c>
    </row>
    <row r="16785" spans="1:19" x14ac:dyDescent="0.35">
      <c r="A16785">
        <v>27783</v>
      </c>
      <c r="B16785">
        <v>273</v>
      </c>
      <c r="C16785" t="s">
        <v>99618</v>
      </c>
      <c r="D16785" t="s">
        <v>99619</v>
      </c>
      <c r="E16785" s="2">
        <v>25794</v>
      </c>
      <c r="F16785" t="s">
        <v>29006</v>
      </c>
      <c r="G16785" t="s">
        <v>29029</v>
      </c>
      <c r="H16785" t="s">
        <v>99620</v>
      </c>
      <c r="I16785">
        <v>30000</v>
      </c>
      <c r="J16785">
        <v>1</v>
      </c>
      <c r="K16785">
        <v>1</v>
      </c>
      <c r="L16785" t="s">
        <v>29009</v>
      </c>
      <c r="M16785" t="s">
        <v>29092</v>
      </c>
      <c r="N16785">
        <v>1</v>
      </c>
      <c r="O16785">
        <v>2</v>
      </c>
      <c r="P16785" t="s">
        <v>99621</v>
      </c>
      <c r="Q16785" t="s">
        <v>30759</v>
      </c>
      <c r="R16785" s="2">
        <v>41366</v>
      </c>
      <c r="S16785" t="s">
        <v>29020</v>
      </c>
    </row>
    <row r="16786" spans="1:19" x14ac:dyDescent="0.35">
      <c r="A16786">
        <v>27784</v>
      </c>
      <c r="B16786">
        <v>190</v>
      </c>
      <c r="C16786" t="s">
        <v>99622</v>
      </c>
      <c r="D16786" t="s">
        <v>99623</v>
      </c>
      <c r="E16786" s="2">
        <v>25690</v>
      </c>
      <c r="F16786" t="s">
        <v>29016</v>
      </c>
      <c r="G16786" t="s">
        <v>29007</v>
      </c>
      <c r="H16786" t="s">
        <v>99624</v>
      </c>
      <c r="I16786">
        <v>10000</v>
      </c>
      <c r="J16786">
        <v>3</v>
      </c>
      <c r="K16786">
        <v>2</v>
      </c>
      <c r="L16786" t="s">
        <v>29145</v>
      </c>
      <c r="M16786" t="s">
        <v>30627</v>
      </c>
      <c r="N16786">
        <v>0</v>
      </c>
      <c r="O16786">
        <v>1</v>
      </c>
      <c r="P16786" t="s">
        <v>65264</v>
      </c>
      <c r="Q16786" t="s">
        <v>29537</v>
      </c>
      <c r="R16786" s="2">
        <v>41598</v>
      </c>
      <c r="S16786" t="s">
        <v>29020</v>
      </c>
    </row>
    <row r="16787" spans="1:19" x14ac:dyDescent="0.35">
      <c r="A16787">
        <v>27785</v>
      </c>
      <c r="B16787">
        <v>237</v>
      </c>
      <c r="C16787" t="s">
        <v>99625</v>
      </c>
      <c r="D16787" t="s">
        <v>99626</v>
      </c>
      <c r="E16787" s="2">
        <v>13608</v>
      </c>
      <c r="F16787" t="s">
        <v>29006</v>
      </c>
      <c r="G16787" t="s">
        <v>29007</v>
      </c>
      <c r="H16787" t="s">
        <v>99627</v>
      </c>
      <c r="I16787">
        <v>30000</v>
      </c>
      <c r="J16787">
        <v>1</v>
      </c>
      <c r="K16787">
        <v>0</v>
      </c>
      <c r="L16787" t="s">
        <v>29009</v>
      </c>
      <c r="M16787" t="s">
        <v>29092</v>
      </c>
      <c r="N16787">
        <v>1</v>
      </c>
      <c r="O16787">
        <v>1</v>
      </c>
      <c r="P16787" t="s">
        <v>84913</v>
      </c>
      <c r="Q16787" t="s">
        <v>29246</v>
      </c>
      <c r="R16787" s="2">
        <v>41479</v>
      </c>
      <c r="S16787" t="s">
        <v>29026</v>
      </c>
    </row>
    <row r="16788" spans="1:19" x14ac:dyDescent="0.35">
      <c r="A16788">
        <v>27786</v>
      </c>
      <c r="B16788">
        <v>265</v>
      </c>
      <c r="C16788" t="s">
        <v>99628</v>
      </c>
      <c r="D16788" t="s">
        <v>99629</v>
      </c>
      <c r="E16788" s="2">
        <v>25662</v>
      </c>
      <c r="F16788" t="s">
        <v>29016</v>
      </c>
      <c r="G16788" t="s">
        <v>29029</v>
      </c>
      <c r="H16788" t="s">
        <v>99630</v>
      </c>
      <c r="I16788">
        <v>20000</v>
      </c>
      <c r="J16788">
        <v>3</v>
      </c>
      <c r="K16788">
        <v>3</v>
      </c>
      <c r="L16788" t="s">
        <v>29103</v>
      </c>
      <c r="M16788" t="s">
        <v>30627</v>
      </c>
      <c r="N16788">
        <v>0</v>
      </c>
      <c r="O16788">
        <v>0</v>
      </c>
      <c r="P16788" t="s">
        <v>74056</v>
      </c>
      <c r="Q16788" t="s">
        <v>29377</v>
      </c>
      <c r="R16788" s="2">
        <v>41522</v>
      </c>
      <c r="S16788" t="s">
        <v>29020</v>
      </c>
    </row>
    <row r="16789" spans="1:19" x14ac:dyDescent="0.35">
      <c r="A16789">
        <v>27787</v>
      </c>
      <c r="B16789">
        <v>157</v>
      </c>
      <c r="C16789" t="s">
        <v>99631</v>
      </c>
      <c r="D16789" t="s">
        <v>99632</v>
      </c>
      <c r="E16789" s="2">
        <v>25512</v>
      </c>
      <c r="F16789" t="s">
        <v>29006</v>
      </c>
      <c r="G16789" t="s">
        <v>29007</v>
      </c>
      <c r="H16789" t="s">
        <v>99633</v>
      </c>
      <c r="I16789">
        <v>30000</v>
      </c>
      <c r="J16789">
        <v>1</v>
      </c>
      <c r="K16789">
        <v>1</v>
      </c>
      <c r="L16789" t="s">
        <v>29009</v>
      </c>
      <c r="M16789" t="s">
        <v>29092</v>
      </c>
      <c r="N16789">
        <v>0</v>
      </c>
      <c r="O16789">
        <v>2</v>
      </c>
      <c r="P16789" t="s">
        <v>99634</v>
      </c>
      <c r="Q16789" t="s">
        <v>29111</v>
      </c>
      <c r="R16789" s="2">
        <v>41330</v>
      </c>
      <c r="S16789" t="s">
        <v>29020</v>
      </c>
    </row>
    <row r="16790" spans="1:19" x14ac:dyDescent="0.35">
      <c r="A16790">
        <v>27788</v>
      </c>
      <c r="B16790">
        <v>272</v>
      </c>
      <c r="C16790" t="s">
        <v>99635</v>
      </c>
      <c r="D16790" t="s">
        <v>99636</v>
      </c>
      <c r="E16790" s="2">
        <v>31275</v>
      </c>
      <c r="F16790" t="s">
        <v>29016</v>
      </c>
      <c r="G16790" t="s">
        <v>29007</v>
      </c>
      <c r="H16790" t="s">
        <v>99637</v>
      </c>
      <c r="I16790">
        <v>10000</v>
      </c>
      <c r="J16790">
        <v>3</v>
      </c>
      <c r="K16790">
        <v>2</v>
      </c>
      <c r="L16790" t="s">
        <v>29145</v>
      </c>
      <c r="M16790" t="s">
        <v>30627</v>
      </c>
      <c r="N16790">
        <v>1</v>
      </c>
      <c r="O16790">
        <v>2</v>
      </c>
      <c r="P16790" t="s">
        <v>44341</v>
      </c>
      <c r="Q16790" t="s">
        <v>30659</v>
      </c>
      <c r="R16790" s="2">
        <v>41344</v>
      </c>
      <c r="S16790" t="s">
        <v>29020</v>
      </c>
    </row>
    <row r="16791" spans="1:19" x14ac:dyDescent="0.35">
      <c r="A16791">
        <v>27789</v>
      </c>
      <c r="B16791">
        <v>270</v>
      </c>
      <c r="C16791" t="s">
        <v>99638</v>
      </c>
      <c r="D16791" t="s">
        <v>99639</v>
      </c>
      <c r="E16791" s="2">
        <v>25233</v>
      </c>
      <c r="F16791" t="s">
        <v>29006</v>
      </c>
      <c r="G16791" t="s">
        <v>29007</v>
      </c>
      <c r="H16791" t="s">
        <v>99640</v>
      </c>
      <c r="I16791">
        <v>20000</v>
      </c>
      <c r="J16791">
        <v>3</v>
      </c>
      <c r="K16791">
        <v>3</v>
      </c>
      <c r="L16791" t="s">
        <v>29103</v>
      </c>
      <c r="M16791" t="s">
        <v>30627</v>
      </c>
      <c r="N16791">
        <v>1</v>
      </c>
      <c r="O16791">
        <v>1</v>
      </c>
      <c r="P16791" t="s">
        <v>99641</v>
      </c>
      <c r="Q16791" t="s">
        <v>29304</v>
      </c>
      <c r="R16791" s="2">
        <v>41516</v>
      </c>
      <c r="S16791" t="s">
        <v>29020</v>
      </c>
    </row>
    <row r="16792" spans="1:19" x14ac:dyDescent="0.35">
      <c r="A16792">
        <v>27790</v>
      </c>
      <c r="B16792">
        <v>257</v>
      </c>
      <c r="C16792" t="s">
        <v>99642</v>
      </c>
      <c r="D16792" t="s">
        <v>99643</v>
      </c>
      <c r="E16792" s="2">
        <v>25178</v>
      </c>
      <c r="F16792" t="s">
        <v>29016</v>
      </c>
      <c r="G16792" t="s">
        <v>29029</v>
      </c>
      <c r="H16792" t="s">
        <v>99644</v>
      </c>
      <c r="I16792">
        <v>20000</v>
      </c>
      <c r="J16792">
        <v>3</v>
      </c>
      <c r="K16792">
        <v>3</v>
      </c>
      <c r="L16792" t="s">
        <v>29103</v>
      </c>
      <c r="M16792" t="s">
        <v>30627</v>
      </c>
      <c r="N16792">
        <v>0</v>
      </c>
      <c r="O16792">
        <v>1</v>
      </c>
      <c r="P16792" t="s">
        <v>70148</v>
      </c>
      <c r="Q16792" t="s">
        <v>29721</v>
      </c>
      <c r="R16792" s="2">
        <v>41522</v>
      </c>
      <c r="S16792" t="s">
        <v>29020</v>
      </c>
    </row>
    <row r="16793" spans="1:19" x14ac:dyDescent="0.35">
      <c r="A16793">
        <v>27791</v>
      </c>
      <c r="B16793">
        <v>134</v>
      </c>
      <c r="C16793" t="s">
        <v>99645</v>
      </c>
      <c r="D16793" t="s">
        <v>99646</v>
      </c>
      <c r="E16793" s="2">
        <v>29285</v>
      </c>
      <c r="F16793" t="s">
        <v>29016</v>
      </c>
      <c r="G16793" t="s">
        <v>29029</v>
      </c>
      <c r="H16793" t="s">
        <v>99647</v>
      </c>
      <c r="I16793">
        <v>20000</v>
      </c>
      <c r="J16793">
        <v>3</v>
      </c>
      <c r="K16793">
        <v>3</v>
      </c>
      <c r="L16793" t="s">
        <v>29103</v>
      </c>
      <c r="M16793" t="s">
        <v>30627</v>
      </c>
      <c r="N16793">
        <v>0</v>
      </c>
      <c r="O16793">
        <v>1</v>
      </c>
      <c r="P16793" t="s">
        <v>99648</v>
      </c>
      <c r="Q16793" t="s">
        <v>29410</v>
      </c>
      <c r="R16793" s="2">
        <v>41335</v>
      </c>
      <c r="S16793" t="s">
        <v>29020</v>
      </c>
    </row>
    <row r="16794" spans="1:19" x14ac:dyDescent="0.35">
      <c r="A16794">
        <v>27792</v>
      </c>
      <c r="B16794">
        <v>133</v>
      </c>
      <c r="C16794" t="s">
        <v>99649</v>
      </c>
      <c r="D16794" t="s">
        <v>99650</v>
      </c>
      <c r="E16794" s="2">
        <v>25251</v>
      </c>
      <c r="F16794" t="s">
        <v>29016</v>
      </c>
      <c r="G16794" t="s">
        <v>29029</v>
      </c>
      <c r="H16794" t="s">
        <v>99651</v>
      </c>
      <c r="I16794">
        <v>20000</v>
      </c>
      <c r="J16794">
        <v>3</v>
      </c>
      <c r="K16794">
        <v>3</v>
      </c>
      <c r="L16794" t="s">
        <v>29103</v>
      </c>
      <c r="M16794" t="s">
        <v>30627</v>
      </c>
      <c r="N16794">
        <v>1</v>
      </c>
      <c r="O16794">
        <v>1</v>
      </c>
      <c r="P16794" t="s">
        <v>99652</v>
      </c>
      <c r="Q16794" t="s">
        <v>30705</v>
      </c>
      <c r="R16794" s="2">
        <v>41343</v>
      </c>
      <c r="S16794" t="s">
        <v>29020</v>
      </c>
    </row>
    <row r="16795" spans="1:19" x14ac:dyDescent="0.35">
      <c r="A16795">
        <v>27793</v>
      </c>
      <c r="B16795">
        <v>215</v>
      </c>
      <c r="C16795" t="s">
        <v>99653</v>
      </c>
      <c r="D16795" t="s">
        <v>99654</v>
      </c>
      <c r="E16795" s="2">
        <v>14311</v>
      </c>
      <c r="F16795" t="s">
        <v>29016</v>
      </c>
      <c r="G16795" t="s">
        <v>29007</v>
      </c>
      <c r="H16795" t="s">
        <v>99655</v>
      </c>
      <c r="I16795">
        <v>10000</v>
      </c>
      <c r="J16795">
        <v>4</v>
      </c>
      <c r="K16795">
        <v>0</v>
      </c>
      <c r="L16795" t="s">
        <v>29103</v>
      </c>
      <c r="M16795" t="s">
        <v>30627</v>
      </c>
      <c r="N16795">
        <v>0</v>
      </c>
      <c r="O16795">
        <v>2</v>
      </c>
      <c r="P16795" t="s">
        <v>71736</v>
      </c>
      <c r="Q16795" t="s">
        <v>29589</v>
      </c>
      <c r="R16795" s="2">
        <v>41644</v>
      </c>
      <c r="S16795" t="s">
        <v>29020</v>
      </c>
    </row>
    <row r="16796" spans="1:19" x14ac:dyDescent="0.35">
      <c r="A16796">
        <v>27794</v>
      </c>
      <c r="B16796">
        <v>266</v>
      </c>
      <c r="C16796" t="s">
        <v>99656</v>
      </c>
      <c r="D16796" t="s">
        <v>99657</v>
      </c>
      <c r="E16796" s="2">
        <v>14162</v>
      </c>
      <c r="F16796" t="s">
        <v>29006</v>
      </c>
      <c r="G16796" t="s">
        <v>29029</v>
      </c>
      <c r="H16796" t="s">
        <v>99658</v>
      </c>
      <c r="I16796">
        <v>40000</v>
      </c>
      <c r="J16796">
        <v>1</v>
      </c>
      <c r="K16796">
        <v>0</v>
      </c>
      <c r="L16796" t="s">
        <v>29297</v>
      </c>
      <c r="M16796" t="s">
        <v>29092</v>
      </c>
      <c r="N16796">
        <v>1</v>
      </c>
      <c r="O16796">
        <v>0</v>
      </c>
      <c r="P16796" t="s">
        <v>34294</v>
      </c>
      <c r="Q16796" t="s">
        <v>31093</v>
      </c>
      <c r="R16796" s="2">
        <v>41336</v>
      </c>
      <c r="S16796" t="s">
        <v>29020</v>
      </c>
    </row>
    <row r="16797" spans="1:19" x14ac:dyDescent="0.35">
      <c r="A16797">
        <v>27795</v>
      </c>
      <c r="B16797">
        <v>192</v>
      </c>
      <c r="C16797" t="s">
        <v>99659</v>
      </c>
      <c r="D16797" t="s">
        <v>99660</v>
      </c>
      <c r="E16797" s="2">
        <v>26359</v>
      </c>
      <c r="F16797" t="s">
        <v>29016</v>
      </c>
      <c r="G16797" t="s">
        <v>29029</v>
      </c>
      <c r="H16797" t="s">
        <v>99661</v>
      </c>
      <c r="I16797">
        <v>40000</v>
      </c>
      <c r="J16797">
        <v>0</v>
      </c>
      <c r="K16797">
        <v>0</v>
      </c>
      <c r="L16797" t="s">
        <v>29009</v>
      </c>
      <c r="M16797" t="s">
        <v>29010</v>
      </c>
      <c r="N16797">
        <v>0</v>
      </c>
      <c r="O16797">
        <v>0</v>
      </c>
      <c r="P16797" t="s">
        <v>99662</v>
      </c>
      <c r="Q16797" t="s">
        <v>30629</v>
      </c>
      <c r="R16797" s="2">
        <v>41458</v>
      </c>
      <c r="S16797" t="s">
        <v>29020</v>
      </c>
    </row>
    <row r="16798" spans="1:19" x14ac:dyDescent="0.35">
      <c r="A16798">
        <v>27796</v>
      </c>
      <c r="B16798">
        <v>200</v>
      </c>
      <c r="C16798" t="s">
        <v>99663</v>
      </c>
      <c r="D16798" t="s">
        <v>99664</v>
      </c>
      <c r="E16798" s="2">
        <v>26272</v>
      </c>
      <c r="F16798" t="s">
        <v>29016</v>
      </c>
      <c r="G16798" t="s">
        <v>29007</v>
      </c>
      <c r="H16798" t="s">
        <v>99665</v>
      </c>
      <c r="I16798">
        <v>40000</v>
      </c>
      <c r="J16798">
        <v>0</v>
      </c>
      <c r="K16798">
        <v>0</v>
      </c>
      <c r="L16798" t="s">
        <v>29009</v>
      </c>
      <c r="M16798" t="s">
        <v>29010</v>
      </c>
      <c r="N16798">
        <v>0</v>
      </c>
      <c r="O16798">
        <v>0</v>
      </c>
      <c r="P16798" t="s">
        <v>36706</v>
      </c>
      <c r="Q16798" t="s">
        <v>31157</v>
      </c>
      <c r="R16798" s="2">
        <v>41489</v>
      </c>
      <c r="S16798" t="s">
        <v>29020</v>
      </c>
    </row>
    <row r="16799" spans="1:19" x14ac:dyDescent="0.35">
      <c r="A16799">
        <v>27797</v>
      </c>
      <c r="B16799">
        <v>130</v>
      </c>
      <c r="C16799" t="s">
        <v>99666</v>
      </c>
      <c r="D16799" t="s">
        <v>99667</v>
      </c>
      <c r="E16799" s="2">
        <v>26297</v>
      </c>
      <c r="F16799" t="s">
        <v>29006</v>
      </c>
      <c r="G16799" t="s">
        <v>29007</v>
      </c>
      <c r="H16799" t="s">
        <v>99668</v>
      </c>
      <c r="I16799">
        <v>40000</v>
      </c>
      <c r="J16799">
        <v>0</v>
      </c>
      <c r="K16799">
        <v>0</v>
      </c>
      <c r="L16799" t="s">
        <v>29009</v>
      </c>
      <c r="M16799" t="s">
        <v>29010</v>
      </c>
      <c r="N16799">
        <v>1</v>
      </c>
      <c r="O16799">
        <v>0</v>
      </c>
      <c r="P16799" t="s">
        <v>99669</v>
      </c>
      <c r="Q16799" t="s">
        <v>29066</v>
      </c>
      <c r="R16799" s="2">
        <v>41424</v>
      </c>
      <c r="S16799" t="s">
        <v>29020</v>
      </c>
    </row>
    <row r="16800" spans="1:19" x14ac:dyDescent="0.35">
      <c r="A16800">
        <v>27798</v>
      </c>
      <c r="B16800">
        <v>171</v>
      </c>
      <c r="C16800" t="s">
        <v>99670</v>
      </c>
      <c r="D16800" t="s">
        <v>99671</v>
      </c>
      <c r="E16800" s="2">
        <v>26245</v>
      </c>
      <c r="F16800" t="s">
        <v>29006</v>
      </c>
      <c r="G16800" t="s">
        <v>29007</v>
      </c>
      <c r="H16800" t="s">
        <v>99672</v>
      </c>
      <c r="I16800">
        <v>40000</v>
      </c>
      <c r="J16800">
        <v>0</v>
      </c>
      <c r="K16800">
        <v>0</v>
      </c>
      <c r="L16800" t="s">
        <v>29009</v>
      </c>
      <c r="M16800" t="s">
        <v>29010</v>
      </c>
      <c r="N16800">
        <v>1</v>
      </c>
      <c r="O16800">
        <v>0</v>
      </c>
      <c r="P16800" t="s">
        <v>99673</v>
      </c>
      <c r="Q16800" t="s">
        <v>30187</v>
      </c>
      <c r="R16800" s="2">
        <v>41468</v>
      </c>
      <c r="S16800" t="s">
        <v>29020</v>
      </c>
    </row>
    <row r="16801" spans="1:19" x14ac:dyDescent="0.35">
      <c r="A16801">
        <v>27799</v>
      </c>
      <c r="B16801">
        <v>273</v>
      </c>
      <c r="C16801" t="s">
        <v>99674</v>
      </c>
      <c r="D16801" t="s">
        <v>99675</v>
      </c>
      <c r="E16801" s="2">
        <v>30398</v>
      </c>
      <c r="F16801" t="s">
        <v>29016</v>
      </c>
      <c r="G16801" t="s">
        <v>29007</v>
      </c>
      <c r="H16801" t="s">
        <v>99676</v>
      </c>
      <c r="I16801">
        <v>80000</v>
      </c>
      <c r="J16801">
        <v>0</v>
      </c>
      <c r="K16801">
        <v>0</v>
      </c>
      <c r="L16801" t="s">
        <v>29297</v>
      </c>
      <c r="M16801" t="s">
        <v>29092</v>
      </c>
      <c r="N16801">
        <v>1</v>
      </c>
      <c r="O16801">
        <v>0</v>
      </c>
      <c r="P16801" t="s">
        <v>93110</v>
      </c>
      <c r="Q16801" t="s">
        <v>29071</v>
      </c>
      <c r="R16801" s="2">
        <v>41292</v>
      </c>
      <c r="S16801" t="s">
        <v>29020</v>
      </c>
    </row>
    <row r="16802" spans="1:19" x14ac:dyDescent="0.35">
      <c r="A16802">
        <v>27800</v>
      </c>
      <c r="B16802">
        <v>277</v>
      </c>
      <c r="C16802" t="s">
        <v>99677</v>
      </c>
      <c r="D16802" t="s">
        <v>99678</v>
      </c>
      <c r="E16802" s="2">
        <v>26404</v>
      </c>
      <c r="F16802" t="s">
        <v>29016</v>
      </c>
      <c r="G16802" t="s">
        <v>29029</v>
      </c>
      <c r="H16802" t="s">
        <v>99679</v>
      </c>
      <c r="I16802">
        <v>80000</v>
      </c>
      <c r="J16802">
        <v>0</v>
      </c>
      <c r="K16802">
        <v>0</v>
      </c>
      <c r="L16802" t="s">
        <v>29297</v>
      </c>
      <c r="M16802" t="s">
        <v>29092</v>
      </c>
      <c r="N16802">
        <v>1</v>
      </c>
      <c r="O16802">
        <v>0</v>
      </c>
      <c r="P16802" t="s">
        <v>99680</v>
      </c>
      <c r="Q16802" t="s">
        <v>29589</v>
      </c>
      <c r="R16802" s="2">
        <v>41307</v>
      </c>
      <c r="S16802" t="s">
        <v>29020</v>
      </c>
    </row>
    <row r="16803" spans="1:19" x14ac:dyDescent="0.35">
      <c r="A16803">
        <v>27801</v>
      </c>
      <c r="B16803">
        <v>131</v>
      </c>
      <c r="C16803" t="s">
        <v>99681</v>
      </c>
      <c r="D16803" t="s">
        <v>99682</v>
      </c>
      <c r="E16803" s="2">
        <v>27332</v>
      </c>
      <c r="F16803" t="s">
        <v>29006</v>
      </c>
      <c r="G16803" t="s">
        <v>29029</v>
      </c>
      <c r="H16803" t="s">
        <v>99683</v>
      </c>
      <c r="I16803">
        <v>30000</v>
      </c>
      <c r="J16803">
        <v>2</v>
      </c>
      <c r="K16803">
        <v>2</v>
      </c>
      <c r="L16803" t="s">
        <v>29091</v>
      </c>
      <c r="M16803" t="s">
        <v>29109</v>
      </c>
      <c r="N16803">
        <v>1</v>
      </c>
      <c r="O16803">
        <v>0</v>
      </c>
      <c r="P16803" t="s">
        <v>99684</v>
      </c>
      <c r="Q16803" t="s">
        <v>29721</v>
      </c>
      <c r="R16803" s="2">
        <v>41333</v>
      </c>
      <c r="S16803" t="s">
        <v>29020</v>
      </c>
    </row>
    <row r="16804" spans="1:19" x14ac:dyDescent="0.35">
      <c r="A16804">
        <v>27802</v>
      </c>
      <c r="B16804">
        <v>236</v>
      </c>
      <c r="C16804" t="s">
        <v>99685</v>
      </c>
      <c r="D16804" t="s">
        <v>99686</v>
      </c>
      <c r="E16804" s="2">
        <v>25295</v>
      </c>
      <c r="F16804" t="s">
        <v>29016</v>
      </c>
      <c r="G16804" t="s">
        <v>29029</v>
      </c>
      <c r="H16804" t="s">
        <v>99687</v>
      </c>
      <c r="I16804">
        <v>30000</v>
      </c>
      <c r="J16804">
        <v>2</v>
      </c>
      <c r="K16804">
        <v>2</v>
      </c>
      <c r="L16804" t="s">
        <v>29091</v>
      </c>
      <c r="M16804" t="s">
        <v>29109</v>
      </c>
      <c r="N16804">
        <v>1</v>
      </c>
      <c r="O16804">
        <v>0</v>
      </c>
      <c r="P16804" t="s">
        <v>57138</v>
      </c>
      <c r="Q16804" t="s">
        <v>29304</v>
      </c>
      <c r="R16804" s="2">
        <v>41534</v>
      </c>
      <c r="S16804" t="s">
        <v>29020</v>
      </c>
    </row>
    <row r="16805" spans="1:19" x14ac:dyDescent="0.35">
      <c r="A16805">
        <v>27803</v>
      </c>
      <c r="B16805">
        <v>222</v>
      </c>
      <c r="C16805" t="s">
        <v>99688</v>
      </c>
      <c r="D16805" t="s">
        <v>99689</v>
      </c>
      <c r="E16805" s="2">
        <v>25068</v>
      </c>
      <c r="F16805" t="s">
        <v>29016</v>
      </c>
      <c r="G16805" t="s">
        <v>29029</v>
      </c>
      <c r="H16805" t="s">
        <v>99690</v>
      </c>
      <c r="I16805">
        <v>30000</v>
      </c>
      <c r="J16805">
        <v>2</v>
      </c>
      <c r="K16805">
        <v>2</v>
      </c>
      <c r="L16805" t="s">
        <v>29091</v>
      </c>
      <c r="M16805" t="s">
        <v>29109</v>
      </c>
      <c r="N16805">
        <v>0</v>
      </c>
      <c r="O16805">
        <v>0</v>
      </c>
      <c r="P16805" t="s">
        <v>99691</v>
      </c>
      <c r="Q16805" t="s">
        <v>29246</v>
      </c>
      <c r="R16805" s="2">
        <v>41407</v>
      </c>
      <c r="S16805" t="s">
        <v>29020</v>
      </c>
    </row>
    <row r="16806" spans="1:19" x14ac:dyDescent="0.35">
      <c r="A16806">
        <v>27804</v>
      </c>
      <c r="B16806">
        <v>239</v>
      </c>
      <c r="C16806" t="s">
        <v>99692</v>
      </c>
      <c r="D16806" t="s">
        <v>99693</v>
      </c>
      <c r="E16806" s="2">
        <v>28768</v>
      </c>
      <c r="F16806" t="s">
        <v>29016</v>
      </c>
      <c r="G16806" t="s">
        <v>29007</v>
      </c>
      <c r="H16806" t="s">
        <v>99694</v>
      </c>
      <c r="I16806">
        <v>30000</v>
      </c>
      <c r="J16806">
        <v>1</v>
      </c>
      <c r="K16806">
        <v>0</v>
      </c>
      <c r="L16806" t="s">
        <v>29091</v>
      </c>
      <c r="M16806" t="s">
        <v>29109</v>
      </c>
      <c r="N16806">
        <v>0</v>
      </c>
      <c r="O16806">
        <v>1</v>
      </c>
      <c r="P16806" t="s">
        <v>92819</v>
      </c>
      <c r="Q16806" t="s">
        <v>29377</v>
      </c>
      <c r="R16806" s="2">
        <v>41542</v>
      </c>
      <c r="S16806" t="s">
        <v>29020</v>
      </c>
    </row>
    <row r="16807" spans="1:19" x14ac:dyDescent="0.35">
      <c r="A16807">
        <v>27805</v>
      </c>
      <c r="B16807">
        <v>185</v>
      </c>
      <c r="C16807" t="s">
        <v>99695</v>
      </c>
      <c r="D16807" t="s">
        <v>99696</v>
      </c>
      <c r="E16807" s="2">
        <v>24910</v>
      </c>
      <c r="F16807" t="s">
        <v>29016</v>
      </c>
      <c r="G16807" t="s">
        <v>29029</v>
      </c>
      <c r="H16807" t="s">
        <v>99697</v>
      </c>
      <c r="I16807">
        <v>30000</v>
      </c>
      <c r="J16807">
        <v>1</v>
      </c>
      <c r="K16807">
        <v>0</v>
      </c>
      <c r="L16807" t="s">
        <v>29091</v>
      </c>
      <c r="M16807" t="s">
        <v>29109</v>
      </c>
      <c r="N16807">
        <v>0</v>
      </c>
      <c r="O16807">
        <v>1</v>
      </c>
      <c r="P16807" t="s">
        <v>60291</v>
      </c>
      <c r="Q16807" t="s">
        <v>29598</v>
      </c>
      <c r="R16807" s="2">
        <v>41589</v>
      </c>
      <c r="S16807" t="s">
        <v>29026</v>
      </c>
    </row>
    <row r="16808" spans="1:19" x14ac:dyDescent="0.35">
      <c r="A16808">
        <v>27806</v>
      </c>
      <c r="B16808">
        <v>258</v>
      </c>
      <c r="C16808" t="s">
        <v>99698</v>
      </c>
      <c r="D16808" t="s">
        <v>99699</v>
      </c>
      <c r="E16808" s="2">
        <v>26712</v>
      </c>
      <c r="F16808" t="s">
        <v>29016</v>
      </c>
      <c r="G16808" t="s">
        <v>29029</v>
      </c>
      <c r="H16808" t="s">
        <v>99700</v>
      </c>
      <c r="I16808">
        <v>30000</v>
      </c>
      <c r="J16808">
        <v>1</v>
      </c>
      <c r="K16808">
        <v>0</v>
      </c>
      <c r="L16808" t="s">
        <v>29091</v>
      </c>
      <c r="M16808" t="s">
        <v>29109</v>
      </c>
      <c r="N16808">
        <v>0</v>
      </c>
      <c r="O16808">
        <v>1</v>
      </c>
      <c r="P16808" t="s">
        <v>48374</v>
      </c>
      <c r="Q16808" t="s">
        <v>29520</v>
      </c>
      <c r="R16808" s="2">
        <v>41324</v>
      </c>
      <c r="S16808" t="s">
        <v>29026</v>
      </c>
    </row>
    <row r="16809" spans="1:19" x14ac:dyDescent="0.35">
      <c r="A16809">
        <v>27807</v>
      </c>
      <c r="B16809">
        <v>214</v>
      </c>
      <c r="C16809" t="s">
        <v>99701</v>
      </c>
      <c r="D16809" t="s">
        <v>99702</v>
      </c>
      <c r="E16809" s="2">
        <v>14765</v>
      </c>
      <c r="F16809" t="s">
        <v>29016</v>
      </c>
      <c r="G16809" t="s">
        <v>29007</v>
      </c>
      <c r="H16809" t="s">
        <v>99703</v>
      </c>
      <c r="I16809">
        <v>20000</v>
      </c>
      <c r="J16809">
        <v>2</v>
      </c>
      <c r="K16809">
        <v>0</v>
      </c>
      <c r="L16809" t="s">
        <v>29091</v>
      </c>
      <c r="M16809" t="s">
        <v>29109</v>
      </c>
      <c r="N16809">
        <v>1</v>
      </c>
      <c r="O16809">
        <v>1</v>
      </c>
      <c r="P16809" t="s">
        <v>78566</v>
      </c>
      <c r="Q16809" t="s">
        <v>29192</v>
      </c>
      <c r="R16809" s="2">
        <v>41322</v>
      </c>
      <c r="S16809" t="s">
        <v>29026</v>
      </c>
    </row>
    <row r="16810" spans="1:19" x14ac:dyDescent="0.35">
      <c r="A16810">
        <v>27808</v>
      </c>
      <c r="B16810">
        <v>207</v>
      </c>
      <c r="C16810" t="s">
        <v>99704</v>
      </c>
      <c r="D16810" t="s">
        <v>99705</v>
      </c>
      <c r="E16810" s="2">
        <v>28067</v>
      </c>
      <c r="F16810" t="s">
        <v>29006</v>
      </c>
      <c r="G16810" t="s">
        <v>29007</v>
      </c>
      <c r="H16810" t="s">
        <v>99706</v>
      </c>
      <c r="I16810">
        <v>30000</v>
      </c>
      <c r="J16810">
        <v>2</v>
      </c>
      <c r="K16810">
        <v>2</v>
      </c>
      <c r="L16810" t="s">
        <v>29091</v>
      </c>
      <c r="M16810" t="s">
        <v>29109</v>
      </c>
      <c r="N16810">
        <v>1</v>
      </c>
      <c r="O16810">
        <v>0</v>
      </c>
      <c r="P16810" t="s">
        <v>72368</v>
      </c>
      <c r="Q16810" t="s">
        <v>33225</v>
      </c>
      <c r="R16810" s="2">
        <v>41591</v>
      </c>
      <c r="S16810" t="s">
        <v>29020</v>
      </c>
    </row>
    <row r="16811" spans="1:19" x14ac:dyDescent="0.35">
      <c r="A16811">
        <v>27809</v>
      </c>
      <c r="B16811">
        <v>162</v>
      </c>
      <c r="C16811" t="s">
        <v>99707</v>
      </c>
      <c r="D16811" t="s">
        <v>99708</v>
      </c>
      <c r="E16811" s="2">
        <v>28061</v>
      </c>
      <c r="F16811" t="s">
        <v>29006</v>
      </c>
      <c r="G16811" t="s">
        <v>29029</v>
      </c>
      <c r="H16811" t="s">
        <v>99709</v>
      </c>
      <c r="I16811">
        <v>40000</v>
      </c>
      <c r="J16811">
        <v>1</v>
      </c>
      <c r="K16811">
        <v>0</v>
      </c>
      <c r="L16811" t="s">
        <v>29009</v>
      </c>
      <c r="M16811" t="s">
        <v>29092</v>
      </c>
      <c r="N16811">
        <v>1</v>
      </c>
      <c r="O16811">
        <v>0</v>
      </c>
      <c r="P16811" t="s">
        <v>99710</v>
      </c>
      <c r="Q16811" t="s">
        <v>33225</v>
      </c>
      <c r="R16811" s="2">
        <v>41473</v>
      </c>
      <c r="S16811" t="s">
        <v>29020</v>
      </c>
    </row>
    <row r="16812" spans="1:19" x14ac:dyDescent="0.35">
      <c r="A16812">
        <v>27810</v>
      </c>
      <c r="B16812">
        <v>238</v>
      </c>
      <c r="C16812" t="s">
        <v>99711</v>
      </c>
      <c r="D16812" t="s">
        <v>99712</v>
      </c>
      <c r="E16812" s="2">
        <v>25528</v>
      </c>
      <c r="F16812" t="s">
        <v>29006</v>
      </c>
      <c r="G16812" t="s">
        <v>29029</v>
      </c>
      <c r="H16812" t="s">
        <v>99713</v>
      </c>
      <c r="I16812">
        <v>40000</v>
      </c>
      <c r="J16812">
        <v>1</v>
      </c>
      <c r="K16812">
        <v>0</v>
      </c>
      <c r="L16812" t="s">
        <v>29009</v>
      </c>
      <c r="M16812" t="s">
        <v>29092</v>
      </c>
      <c r="N16812">
        <v>1</v>
      </c>
      <c r="O16812">
        <v>0</v>
      </c>
      <c r="P16812" t="s">
        <v>76048</v>
      </c>
      <c r="Q16812" t="s">
        <v>30885</v>
      </c>
      <c r="R16812" s="2">
        <v>41622</v>
      </c>
      <c r="S16812" t="s">
        <v>29020</v>
      </c>
    </row>
    <row r="16813" spans="1:19" x14ac:dyDescent="0.35">
      <c r="A16813">
        <v>27811</v>
      </c>
      <c r="B16813">
        <v>133</v>
      </c>
      <c r="C16813" t="s">
        <v>99714</v>
      </c>
      <c r="D16813" t="s">
        <v>99715</v>
      </c>
      <c r="E16813" s="2">
        <v>25241</v>
      </c>
      <c r="F16813" t="s">
        <v>29006</v>
      </c>
      <c r="G16813" t="s">
        <v>29007</v>
      </c>
      <c r="H16813" t="s">
        <v>99716</v>
      </c>
      <c r="I16813">
        <v>40000</v>
      </c>
      <c r="J16813">
        <v>1</v>
      </c>
      <c r="K16813">
        <v>0</v>
      </c>
      <c r="L16813" t="s">
        <v>29009</v>
      </c>
      <c r="M16813" t="s">
        <v>29092</v>
      </c>
      <c r="N16813">
        <v>1</v>
      </c>
      <c r="O16813">
        <v>0</v>
      </c>
      <c r="P16813" t="s">
        <v>99717</v>
      </c>
      <c r="Q16813" t="s">
        <v>29304</v>
      </c>
      <c r="R16813" s="2">
        <v>41475</v>
      </c>
      <c r="S16813" t="s">
        <v>29020</v>
      </c>
    </row>
    <row r="16814" spans="1:19" x14ac:dyDescent="0.35">
      <c r="A16814">
        <v>27812</v>
      </c>
      <c r="B16814">
        <v>202</v>
      </c>
      <c r="C16814" t="s">
        <v>99718</v>
      </c>
      <c r="D16814" t="s">
        <v>99719</v>
      </c>
      <c r="E16814" s="2">
        <v>30253</v>
      </c>
      <c r="F16814" t="s">
        <v>29016</v>
      </c>
      <c r="G16814" t="s">
        <v>29029</v>
      </c>
      <c r="H16814" t="s">
        <v>99720</v>
      </c>
      <c r="I16814">
        <v>20000</v>
      </c>
      <c r="J16814">
        <v>0</v>
      </c>
      <c r="K16814">
        <v>0</v>
      </c>
      <c r="L16814" t="s">
        <v>29103</v>
      </c>
      <c r="M16814" t="s">
        <v>30627</v>
      </c>
      <c r="N16814">
        <v>0</v>
      </c>
      <c r="O16814">
        <v>1</v>
      </c>
      <c r="P16814" t="s">
        <v>99721</v>
      </c>
      <c r="Q16814" t="s">
        <v>29192</v>
      </c>
      <c r="R16814" s="2">
        <v>41504</v>
      </c>
      <c r="S16814" t="s">
        <v>29013</v>
      </c>
    </row>
    <row r="16815" spans="1:19" x14ac:dyDescent="0.35">
      <c r="A16815">
        <v>27813</v>
      </c>
      <c r="B16815">
        <v>118</v>
      </c>
      <c r="C16815" t="s">
        <v>99722</v>
      </c>
      <c r="D16815" t="s">
        <v>99723</v>
      </c>
      <c r="E16815" s="2">
        <v>30165</v>
      </c>
      <c r="F16815" t="s">
        <v>29016</v>
      </c>
      <c r="G16815" t="s">
        <v>29007</v>
      </c>
      <c r="H16815" t="s">
        <v>99724</v>
      </c>
      <c r="I16815">
        <v>20000</v>
      </c>
      <c r="J16815">
        <v>0</v>
      </c>
      <c r="K16815">
        <v>0</v>
      </c>
      <c r="L16815" t="s">
        <v>29103</v>
      </c>
      <c r="M16815" t="s">
        <v>30627</v>
      </c>
      <c r="N16815">
        <v>0</v>
      </c>
      <c r="O16815">
        <v>1</v>
      </c>
      <c r="P16815" t="s">
        <v>31611</v>
      </c>
      <c r="Q16815" t="s">
        <v>29555</v>
      </c>
      <c r="R16815" s="2">
        <v>41504</v>
      </c>
      <c r="S16815" t="s">
        <v>29026</v>
      </c>
    </row>
    <row r="16816" spans="1:19" x14ac:dyDescent="0.35">
      <c r="A16816">
        <v>27814</v>
      </c>
      <c r="B16816">
        <v>170</v>
      </c>
      <c r="C16816" t="s">
        <v>99725</v>
      </c>
      <c r="D16816" t="s">
        <v>99726</v>
      </c>
      <c r="E16816" s="2">
        <v>31160</v>
      </c>
      <c r="F16816" t="s">
        <v>29016</v>
      </c>
      <c r="G16816" t="s">
        <v>29029</v>
      </c>
      <c r="H16816" t="s">
        <v>99727</v>
      </c>
      <c r="I16816">
        <v>30000</v>
      </c>
      <c r="J16816">
        <v>3</v>
      </c>
      <c r="K16816">
        <v>3</v>
      </c>
      <c r="L16816" t="s">
        <v>29091</v>
      </c>
      <c r="M16816" t="s">
        <v>29109</v>
      </c>
      <c r="N16816">
        <v>0</v>
      </c>
      <c r="O16816">
        <v>1</v>
      </c>
      <c r="P16816" t="s">
        <v>99728</v>
      </c>
      <c r="Q16816" t="s">
        <v>30731</v>
      </c>
      <c r="R16816" s="2">
        <v>41349</v>
      </c>
      <c r="S16816" t="s">
        <v>29020</v>
      </c>
    </row>
    <row r="16817" spans="1:19" x14ac:dyDescent="0.35">
      <c r="A16817">
        <v>27815</v>
      </c>
      <c r="B16817">
        <v>265</v>
      </c>
      <c r="C16817" t="s">
        <v>99729</v>
      </c>
      <c r="D16817" t="s">
        <v>99730</v>
      </c>
      <c r="E16817" s="2">
        <v>31222</v>
      </c>
      <c r="F16817" t="s">
        <v>29006</v>
      </c>
      <c r="G16817" t="s">
        <v>29029</v>
      </c>
      <c r="H16817" t="s">
        <v>99731</v>
      </c>
      <c r="I16817">
        <v>30000</v>
      </c>
      <c r="J16817">
        <v>3</v>
      </c>
      <c r="K16817">
        <v>3</v>
      </c>
      <c r="L16817" t="s">
        <v>29091</v>
      </c>
      <c r="M16817" t="s">
        <v>29109</v>
      </c>
      <c r="N16817">
        <v>1</v>
      </c>
      <c r="O16817">
        <v>2</v>
      </c>
      <c r="P16817" t="s">
        <v>69439</v>
      </c>
      <c r="Q16817" t="s">
        <v>29309</v>
      </c>
      <c r="R16817" s="2">
        <v>41320</v>
      </c>
      <c r="S16817" t="s">
        <v>29020</v>
      </c>
    </row>
    <row r="16818" spans="1:19" x14ac:dyDescent="0.35">
      <c r="A16818">
        <v>27816</v>
      </c>
      <c r="B16818">
        <v>185</v>
      </c>
      <c r="C16818" t="s">
        <v>99732</v>
      </c>
      <c r="D16818" t="s">
        <v>99733</v>
      </c>
      <c r="E16818" s="2">
        <v>30854</v>
      </c>
      <c r="F16818" t="s">
        <v>29016</v>
      </c>
      <c r="G16818" t="s">
        <v>29007</v>
      </c>
      <c r="H16818" t="s">
        <v>99734</v>
      </c>
      <c r="I16818">
        <v>20000</v>
      </c>
      <c r="J16818">
        <v>0</v>
      </c>
      <c r="K16818">
        <v>0</v>
      </c>
      <c r="L16818" t="s">
        <v>29103</v>
      </c>
      <c r="M16818" t="s">
        <v>30627</v>
      </c>
      <c r="N16818">
        <v>0</v>
      </c>
      <c r="O16818">
        <v>1</v>
      </c>
      <c r="P16818" t="s">
        <v>99735</v>
      </c>
      <c r="Q16818" t="s">
        <v>30187</v>
      </c>
      <c r="R16818" s="2">
        <v>41418</v>
      </c>
      <c r="S16818" t="s">
        <v>29013</v>
      </c>
    </row>
    <row r="16819" spans="1:19" x14ac:dyDescent="0.35">
      <c r="A16819">
        <v>27817</v>
      </c>
      <c r="B16819">
        <v>268</v>
      </c>
      <c r="C16819" t="s">
        <v>99736</v>
      </c>
      <c r="D16819" t="s">
        <v>99737</v>
      </c>
      <c r="E16819" s="2">
        <v>27142</v>
      </c>
      <c r="F16819" t="s">
        <v>29006</v>
      </c>
      <c r="G16819" t="s">
        <v>29029</v>
      </c>
      <c r="H16819" t="s">
        <v>99738</v>
      </c>
      <c r="I16819">
        <v>40000</v>
      </c>
      <c r="J16819">
        <v>1</v>
      </c>
      <c r="K16819">
        <v>0</v>
      </c>
      <c r="L16819" t="s">
        <v>29009</v>
      </c>
      <c r="M16819" t="s">
        <v>29092</v>
      </c>
      <c r="N16819">
        <v>1</v>
      </c>
      <c r="O16819">
        <v>0</v>
      </c>
      <c r="P16819" t="s">
        <v>92828</v>
      </c>
      <c r="Q16819" t="s">
        <v>29246</v>
      </c>
      <c r="R16819" s="2">
        <v>41625</v>
      </c>
      <c r="S16819" t="s">
        <v>29020</v>
      </c>
    </row>
    <row r="16820" spans="1:19" x14ac:dyDescent="0.35">
      <c r="A16820">
        <v>27818</v>
      </c>
      <c r="B16820">
        <v>272</v>
      </c>
      <c r="C16820" t="s">
        <v>99739</v>
      </c>
      <c r="D16820" t="s">
        <v>99740</v>
      </c>
      <c r="E16820" s="2">
        <v>27092</v>
      </c>
      <c r="F16820" t="s">
        <v>29006</v>
      </c>
      <c r="G16820" t="s">
        <v>29029</v>
      </c>
      <c r="H16820" t="s">
        <v>99741</v>
      </c>
      <c r="I16820">
        <v>40000</v>
      </c>
      <c r="J16820">
        <v>1</v>
      </c>
      <c r="K16820">
        <v>0</v>
      </c>
      <c r="L16820" t="s">
        <v>29009</v>
      </c>
      <c r="M16820" t="s">
        <v>29092</v>
      </c>
      <c r="N16820">
        <v>1</v>
      </c>
      <c r="O16820">
        <v>0</v>
      </c>
      <c r="P16820" t="s">
        <v>34421</v>
      </c>
      <c r="Q16820" t="s">
        <v>29506</v>
      </c>
      <c r="R16820" s="2">
        <v>41635</v>
      </c>
      <c r="S16820" t="s">
        <v>29020</v>
      </c>
    </row>
    <row r="16821" spans="1:19" x14ac:dyDescent="0.35">
      <c r="A16821">
        <v>27819</v>
      </c>
      <c r="B16821">
        <v>273</v>
      </c>
      <c r="C16821" t="s">
        <v>99742</v>
      </c>
      <c r="D16821" t="s">
        <v>99743</v>
      </c>
      <c r="E16821" s="2">
        <v>25083</v>
      </c>
      <c r="F16821" t="s">
        <v>29006</v>
      </c>
      <c r="G16821" t="s">
        <v>29029</v>
      </c>
      <c r="H16821" t="s">
        <v>99744</v>
      </c>
      <c r="I16821">
        <v>40000</v>
      </c>
      <c r="J16821">
        <v>1</v>
      </c>
      <c r="K16821">
        <v>0</v>
      </c>
      <c r="L16821" t="s">
        <v>29009</v>
      </c>
      <c r="M16821" t="s">
        <v>29092</v>
      </c>
      <c r="N16821">
        <v>1</v>
      </c>
      <c r="O16821">
        <v>0</v>
      </c>
      <c r="P16821" t="s">
        <v>48417</v>
      </c>
      <c r="Q16821" t="s">
        <v>29537</v>
      </c>
      <c r="R16821" s="2">
        <v>41288</v>
      </c>
      <c r="S16821" t="s">
        <v>29020</v>
      </c>
    </row>
    <row r="16822" spans="1:19" x14ac:dyDescent="0.35">
      <c r="A16822">
        <v>27820</v>
      </c>
      <c r="B16822">
        <v>276</v>
      </c>
      <c r="C16822" t="s">
        <v>99745</v>
      </c>
      <c r="D16822" t="s">
        <v>99746</v>
      </c>
      <c r="E16822" s="2">
        <v>25209</v>
      </c>
      <c r="F16822" t="s">
        <v>29006</v>
      </c>
      <c r="G16822" t="s">
        <v>29007</v>
      </c>
      <c r="H16822" t="s">
        <v>99747</v>
      </c>
      <c r="I16822">
        <v>40000</v>
      </c>
      <c r="J16822">
        <v>1</v>
      </c>
      <c r="K16822">
        <v>0</v>
      </c>
      <c r="L16822" t="s">
        <v>29009</v>
      </c>
      <c r="M16822" t="s">
        <v>29092</v>
      </c>
      <c r="N16822">
        <v>1</v>
      </c>
      <c r="O16822">
        <v>0</v>
      </c>
      <c r="P16822" t="s">
        <v>57167</v>
      </c>
      <c r="Q16822" t="s">
        <v>29309</v>
      </c>
      <c r="R16822" s="2">
        <v>41272</v>
      </c>
      <c r="S16822" t="s">
        <v>29020</v>
      </c>
    </row>
    <row r="16823" spans="1:19" x14ac:dyDescent="0.35">
      <c r="A16823">
        <v>27821</v>
      </c>
      <c r="B16823">
        <v>279</v>
      </c>
      <c r="C16823" t="s">
        <v>99748</v>
      </c>
      <c r="D16823" t="s">
        <v>99749</v>
      </c>
      <c r="E16823" s="2">
        <v>25277</v>
      </c>
      <c r="F16823" t="s">
        <v>29006</v>
      </c>
      <c r="G16823" t="s">
        <v>29007</v>
      </c>
      <c r="H16823" t="s">
        <v>99750</v>
      </c>
      <c r="I16823">
        <v>40000</v>
      </c>
      <c r="J16823">
        <v>1</v>
      </c>
      <c r="K16823">
        <v>0</v>
      </c>
      <c r="L16823" t="s">
        <v>29009</v>
      </c>
      <c r="M16823" t="s">
        <v>29092</v>
      </c>
      <c r="N16823">
        <v>1</v>
      </c>
      <c r="O16823">
        <v>0</v>
      </c>
      <c r="P16823" t="s">
        <v>86176</v>
      </c>
      <c r="Q16823" t="s">
        <v>30918</v>
      </c>
      <c r="R16823" s="2">
        <v>41317</v>
      </c>
      <c r="S16823" t="s">
        <v>29020</v>
      </c>
    </row>
    <row r="16824" spans="1:19" x14ac:dyDescent="0.35">
      <c r="A16824">
        <v>27822</v>
      </c>
      <c r="B16824">
        <v>277</v>
      </c>
      <c r="C16824" t="s">
        <v>99751</v>
      </c>
      <c r="D16824" t="s">
        <v>99752</v>
      </c>
      <c r="E16824" s="2">
        <v>26737</v>
      </c>
      <c r="F16824" t="s">
        <v>29016</v>
      </c>
      <c r="G16824" t="s">
        <v>29007</v>
      </c>
      <c r="H16824" t="s">
        <v>99753</v>
      </c>
      <c r="I16824">
        <v>30000</v>
      </c>
      <c r="J16824">
        <v>1</v>
      </c>
      <c r="K16824">
        <v>0</v>
      </c>
      <c r="L16824" t="s">
        <v>29091</v>
      </c>
      <c r="M16824" t="s">
        <v>29109</v>
      </c>
      <c r="N16824">
        <v>0</v>
      </c>
      <c r="O16824">
        <v>1</v>
      </c>
      <c r="P16824" t="s">
        <v>57349</v>
      </c>
      <c r="Q16824" t="s">
        <v>30947</v>
      </c>
      <c r="R16824" s="2">
        <v>41479</v>
      </c>
      <c r="S16824" t="s">
        <v>29026</v>
      </c>
    </row>
    <row r="16825" spans="1:19" x14ac:dyDescent="0.35">
      <c r="A16825">
        <v>27823</v>
      </c>
      <c r="B16825">
        <v>147</v>
      </c>
      <c r="C16825" t="s">
        <v>99754</v>
      </c>
      <c r="D16825" t="s">
        <v>99755</v>
      </c>
      <c r="E16825" s="2">
        <v>31025</v>
      </c>
      <c r="F16825" t="s">
        <v>29006</v>
      </c>
      <c r="G16825" t="s">
        <v>29029</v>
      </c>
      <c r="H16825" t="s">
        <v>99756</v>
      </c>
      <c r="I16825">
        <v>40000</v>
      </c>
      <c r="J16825">
        <v>1</v>
      </c>
      <c r="K16825">
        <v>0</v>
      </c>
      <c r="L16825" t="s">
        <v>29009</v>
      </c>
      <c r="M16825" t="s">
        <v>29092</v>
      </c>
      <c r="N16825">
        <v>1</v>
      </c>
      <c r="O16825">
        <v>1</v>
      </c>
      <c r="P16825" t="s">
        <v>99757</v>
      </c>
      <c r="Q16825" t="s">
        <v>29207</v>
      </c>
      <c r="R16825" s="2">
        <v>41460</v>
      </c>
      <c r="S16825" t="s">
        <v>29020</v>
      </c>
    </row>
    <row r="16826" spans="1:19" x14ac:dyDescent="0.35">
      <c r="A16826">
        <v>27824</v>
      </c>
      <c r="B16826">
        <v>183</v>
      </c>
      <c r="C16826" t="s">
        <v>99758</v>
      </c>
      <c r="D16826" t="s">
        <v>99759</v>
      </c>
      <c r="E16826" s="2">
        <v>30620</v>
      </c>
      <c r="F16826" t="s">
        <v>29016</v>
      </c>
      <c r="G16826" t="s">
        <v>29029</v>
      </c>
      <c r="H16826" t="s">
        <v>99760</v>
      </c>
      <c r="I16826">
        <v>30000</v>
      </c>
      <c r="J16826">
        <v>3</v>
      </c>
      <c r="K16826">
        <v>3</v>
      </c>
      <c r="L16826" t="s">
        <v>29091</v>
      </c>
      <c r="M16826" t="s">
        <v>29109</v>
      </c>
      <c r="N16826">
        <v>1</v>
      </c>
      <c r="O16826">
        <v>2</v>
      </c>
      <c r="P16826" t="s">
        <v>40302</v>
      </c>
      <c r="Q16826" t="s">
        <v>30731</v>
      </c>
      <c r="R16826" s="2">
        <v>41579</v>
      </c>
      <c r="S16826" t="s">
        <v>29020</v>
      </c>
    </row>
    <row r="16827" spans="1:19" x14ac:dyDescent="0.35">
      <c r="A16827">
        <v>27825</v>
      </c>
      <c r="B16827">
        <v>155</v>
      </c>
      <c r="C16827" t="s">
        <v>99761</v>
      </c>
      <c r="D16827" t="s">
        <v>99762</v>
      </c>
      <c r="E16827" s="2">
        <v>30804</v>
      </c>
      <c r="F16827" t="s">
        <v>29016</v>
      </c>
      <c r="G16827" t="s">
        <v>29029</v>
      </c>
      <c r="H16827" t="s">
        <v>99763</v>
      </c>
      <c r="I16827">
        <v>30000</v>
      </c>
      <c r="J16827">
        <v>3</v>
      </c>
      <c r="K16827">
        <v>3</v>
      </c>
      <c r="L16827" t="s">
        <v>29091</v>
      </c>
      <c r="M16827" t="s">
        <v>29109</v>
      </c>
      <c r="N16827">
        <v>1</v>
      </c>
      <c r="O16827">
        <v>2</v>
      </c>
      <c r="P16827" t="s">
        <v>30979</v>
      </c>
      <c r="Q16827" t="s">
        <v>29377</v>
      </c>
      <c r="R16827" s="2">
        <v>41389</v>
      </c>
      <c r="S16827" t="s">
        <v>29020</v>
      </c>
    </row>
    <row r="16828" spans="1:19" x14ac:dyDescent="0.35">
      <c r="A16828">
        <v>27826</v>
      </c>
      <c r="B16828">
        <v>159</v>
      </c>
      <c r="C16828" t="s">
        <v>99764</v>
      </c>
      <c r="D16828" t="s">
        <v>99765</v>
      </c>
      <c r="E16828" s="2">
        <v>30781</v>
      </c>
      <c r="F16828" t="s">
        <v>29016</v>
      </c>
      <c r="G16828" t="s">
        <v>29007</v>
      </c>
      <c r="H16828" t="s">
        <v>99766</v>
      </c>
      <c r="I16828">
        <v>30000</v>
      </c>
      <c r="J16828">
        <v>4</v>
      </c>
      <c r="K16828">
        <v>4</v>
      </c>
      <c r="L16828" t="s">
        <v>29091</v>
      </c>
      <c r="M16828" t="s">
        <v>29109</v>
      </c>
      <c r="N16828">
        <v>0</v>
      </c>
      <c r="O16828">
        <v>1</v>
      </c>
      <c r="P16828" t="s">
        <v>99767</v>
      </c>
      <c r="Q16828" t="s">
        <v>29269</v>
      </c>
      <c r="R16828" s="2">
        <v>41385</v>
      </c>
      <c r="S16828" t="s">
        <v>29020</v>
      </c>
    </row>
    <row r="16829" spans="1:19" x14ac:dyDescent="0.35">
      <c r="A16829">
        <v>27827</v>
      </c>
      <c r="B16829">
        <v>232</v>
      </c>
      <c r="C16829" t="s">
        <v>99768</v>
      </c>
      <c r="D16829" t="s">
        <v>99769</v>
      </c>
      <c r="E16829" s="2">
        <v>30828</v>
      </c>
      <c r="F16829" t="s">
        <v>29006</v>
      </c>
      <c r="G16829" t="s">
        <v>29029</v>
      </c>
      <c r="H16829" t="s">
        <v>99770</v>
      </c>
      <c r="I16829">
        <v>30000</v>
      </c>
      <c r="J16829">
        <v>4</v>
      </c>
      <c r="K16829">
        <v>4</v>
      </c>
      <c r="L16829" t="s">
        <v>29091</v>
      </c>
      <c r="M16829" t="s">
        <v>29109</v>
      </c>
      <c r="N16829">
        <v>1</v>
      </c>
      <c r="O16829">
        <v>2</v>
      </c>
      <c r="P16829" t="s">
        <v>85494</v>
      </c>
      <c r="Q16829" t="s">
        <v>29358</v>
      </c>
      <c r="R16829" s="2">
        <v>41585</v>
      </c>
      <c r="S16829" t="s">
        <v>29020</v>
      </c>
    </row>
    <row r="16830" spans="1:19" x14ac:dyDescent="0.35">
      <c r="A16830">
        <v>27828</v>
      </c>
      <c r="B16830">
        <v>246</v>
      </c>
      <c r="C16830" t="s">
        <v>99771</v>
      </c>
      <c r="D16830" t="s">
        <v>99772</v>
      </c>
      <c r="E16830" s="2">
        <v>30674</v>
      </c>
      <c r="F16830" t="s">
        <v>29006</v>
      </c>
      <c r="G16830" t="s">
        <v>29007</v>
      </c>
      <c r="H16830" t="s">
        <v>99773</v>
      </c>
      <c r="I16830">
        <v>30000</v>
      </c>
      <c r="J16830">
        <v>4</v>
      </c>
      <c r="K16830">
        <v>4</v>
      </c>
      <c r="L16830" t="s">
        <v>29091</v>
      </c>
      <c r="M16830" t="s">
        <v>29109</v>
      </c>
      <c r="N16830">
        <v>1</v>
      </c>
      <c r="O16830">
        <v>2</v>
      </c>
      <c r="P16830" t="s">
        <v>99774</v>
      </c>
      <c r="Q16830" t="s">
        <v>29192</v>
      </c>
      <c r="R16830" s="2">
        <v>41356</v>
      </c>
      <c r="S16830" t="s">
        <v>29020</v>
      </c>
    </row>
    <row r="16831" spans="1:19" x14ac:dyDescent="0.35">
      <c r="A16831">
        <v>27829</v>
      </c>
      <c r="B16831">
        <v>199</v>
      </c>
      <c r="C16831" t="s">
        <v>99775</v>
      </c>
      <c r="D16831" t="s">
        <v>99776</v>
      </c>
      <c r="E16831" s="2">
        <v>30402</v>
      </c>
      <c r="F16831" t="s">
        <v>29016</v>
      </c>
      <c r="G16831" t="s">
        <v>29007</v>
      </c>
      <c r="H16831" t="s">
        <v>99777</v>
      </c>
      <c r="I16831">
        <v>30000</v>
      </c>
      <c r="J16831">
        <v>0</v>
      </c>
      <c r="K16831">
        <v>0</v>
      </c>
      <c r="L16831" t="s">
        <v>29091</v>
      </c>
      <c r="M16831" t="s">
        <v>29109</v>
      </c>
      <c r="N16831">
        <v>0</v>
      </c>
      <c r="O16831">
        <v>1</v>
      </c>
      <c r="P16831" t="s">
        <v>99778</v>
      </c>
      <c r="Q16831" t="s">
        <v>30947</v>
      </c>
      <c r="R16831" s="2">
        <v>41611</v>
      </c>
      <c r="S16831" t="s">
        <v>29026</v>
      </c>
    </row>
    <row r="16832" spans="1:19" x14ac:dyDescent="0.35">
      <c r="A16832">
        <v>27830</v>
      </c>
      <c r="B16832">
        <v>160</v>
      </c>
      <c r="C16832" t="s">
        <v>99779</v>
      </c>
      <c r="D16832" t="s">
        <v>99780</v>
      </c>
      <c r="E16832" s="2">
        <v>30114</v>
      </c>
      <c r="F16832" t="s">
        <v>29016</v>
      </c>
      <c r="G16832" t="s">
        <v>29007</v>
      </c>
      <c r="H16832" t="s">
        <v>99781</v>
      </c>
      <c r="I16832">
        <v>20000</v>
      </c>
      <c r="J16832">
        <v>0</v>
      </c>
      <c r="K16832">
        <v>0</v>
      </c>
      <c r="L16832" t="s">
        <v>29103</v>
      </c>
      <c r="M16832" t="s">
        <v>30627</v>
      </c>
      <c r="N16832">
        <v>0</v>
      </c>
      <c r="O16832">
        <v>1</v>
      </c>
      <c r="P16832" t="s">
        <v>99782</v>
      </c>
      <c r="Q16832" t="s">
        <v>29111</v>
      </c>
      <c r="R16832" s="2">
        <v>41586</v>
      </c>
      <c r="S16832" t="s">
        <v>29013</v>
      </c>
    </row>
    <row r="16833" spans="1:19" x14ac:dyDescent="0.35">
      <c r="A16833">
        <v>27831</v>
      </c>
      <c r="B16833">
        <v>142</v>
      </c>
      <c r="C16833" t="s">
        <v>99783</v>
      </c>
      <c r="D16833" t="s">
        <v>99784</v>
      </c>
      <c r="E16833" s="2">
        <v>30080</v>
      </c>
      <c r="F16833" t="s">
        <v>29016</v>
      </c>
      <c r="G16833" t="s">
        <v>29007</v>
      </c>
      <c r="H16833" t="s">
        <v>99785</v>
      </c>
      <c r="I16833">
        <v>20000</v>
      </c>
      <c r="J16833">
        <v>0</v>
      </c>
      <c r="K16833">
        <v>0</v>
      </c>
      <c r="L16833" t="s">
        <v>29145</v>
      </c>
      <c r="M16833" t="s">
        <v>30627</v>
      </c>
      <c r="N16833">
        <v>0</v>
      </c>
      <c r="O16833">
        <v>1</v>
      </c>
      <c r="P16833" t="s">
        <v>99786</v>
      </c>
      <c r="Q16833" t="s">
        <v>30768</v>
      </c>
      <c r="R16833" s="2">
        <v>41662</v>
      </c>
      <c r="S16833" t="s">
        <v>29032</v>
      </c>
    </row>
    <row r="16834" spans="1:19" x14ac:dyDescent="0.35">
      <c r="A16834">
        <v>27832</v>
      </c>
      <c r="B16834">
        <v>117</v>
      </c>
      <c r="C16834" t="s">
        <v>99787</v>
      </c>
      <c r="D16834" t="s">
        <v>99788</v>
      </c>
      <c r="E16834" s="2">
        <v>29865</v>
      </c>
      <c r="F16834" t="s">
        <v>29016</v>
      </c>
      <c r="G16834" t="s">
        <v>29029</v>
      </c>
      <c r="H16834" t="s">
        <v>99789</v>
      </c>
      <c r="I16834">
        <v>30000</v>
      </c>
      <c r="J16834">
        <v>0</v>
      </c>
      <c r="K16834">
        <v>0</v>
      </c>
      <c r="L16834" t="s">
        <v>29091</v>
      </c>
      <c r="M16834" t="s">
        <v>29109</v>
      </c>
      <c r="N16834">
        <v>0</v>
      </c>
      <c r="O16834">
        <v>1</v>
      </c>
      <c r="P16834" t="s">
        <v>99790</v>
      </c>
      <c r="Q16834" t="s">
        <v>29246</v>
      </c>
      <c r="R16834" s="2">
        <v>41497</v>
      </c>
      <c r="S16834" t="s">
        <v>29026</v>
      </c>
    </row>
    <row r="16835" spans="1:19" x14ac:dyDescent="0.35">
      <c r="A16835">
        <v>27833</v>
      </c>
      <c r="B16835">
        <v>246</v>
      </c>
      <c r="C16835" t="s">
        <v>99791</v>
      </c>
      <c r="D16835" t="s">
        <v>99792</v>
      </c>
      <c r="E16835" s="2">
        <v>29072</v>
      </c>
      <c r="F16835" t="s">
        <v>29016</v>
      </c>
      <c r="G16835" t="s">
        <v>29029</v>
      </c>
      <c r="H16835" t="s">
        <v>99793</v>
      </c>
      <c r="I16835">
        <v>20000</v>
      </c>
      <c r="J16835">
        <v>0</v>
      </c>
      <c r="K16835">
        <v>0</v>
      </c>
      <c r="L16835" t="s">
        <v>29145</v>
      </c>
      <c r="M16835" t="s">
        <v>30627</v>
      </c>
      <c r="N16835">
        <v>1</v>
      </c>
      <c r="O16835">
        <v>2</v>
      </c>
      <c r="P16835" t="s">
        <v>99794</v>
      </c>
      <c r="Q16835" t="s">
        <v>30659</v>
      </c>
      <c r="R16835" s="2">
        <v>41596</v>
      </c>
      <c r="S16835" t="s">
        <v>29020</v>
      </c>
    </row>
    <row r="16836" spans="1:19" x14ac:dyDescent="0.35">
      <c r="A16836">
        <v>27834</v>
      </c>
      <c r="B16836">
        <v>183</v>
      </c>
      <c r="C16836" t="s">
        <v>99795</v>
      </c>
      <c r="D16836" t="s">
        <v>99796</v>
      </c>
      <c r="E16836" s="2">
        <v>29191</v>
      </c>
      <c r="F16836" t="s">
        <v>29016</v>
      </c>
      <c r="G16836" t="s">
        <v>29029</v>
      </c>
      <c r="H16836" t="s">
        <v>99797</v>
      </c>
      <c r="I16836">
        <v>20000</v>
      </c>
      <c r="J16836">
        <v>0</v>
      </c>
      <c r="K16836">
        <v>0</v>
      </c>
      <c r="L16836" t="s">
        <v>29145</v>
      </c>
      <c r="M16836" t="s">
        <v>30627</v>
      </c>
      <c r="N16836">
        <v>0</v>
      </c>
      <c r="O16836">
        <v>2</v>
      </c>
      <c r="P16836" t="s">
        <v>99798</v>
      </c>
      <c r="Q16836" t="s">
        <v>29212</v>
      </c>
      <c r="R16836" s="2">
        <v>41464</v>
      </c>
      <c r="S16836" t="s">
        <v>29020</v>
      </c>
    </row>
    <row r="16837" spans="1:19" x14ac:dyDescent="0.35">
      <c r="A16837">
        <v>27835</v>
      </c>
      <c r="B16837">
        <v>179</v>
      </c>
      <c r="C16837" t="s">
        <v>99799</v>
      </c>
      <c r="D16837" t="s">
        <v>99800</v>
      </c>
      <c r="E16837" s="2">
        <v>29272</v>
      </c>
      <c r="F16837" t="s">
        <v>29006</v>
      </c>
      <c r="G16837" t="s">
        <v>29007</v>
      </c>
      <c r="H16837" t="s">
        <v>99801</v>
      </c>
      <c r="I16837">
        <v>20000</v>
      </c>
      <c r="J16837">
        <v>0</v>
      </c>
      <c r="K16837">
        <v>0</v>
      </c>
      <c r="L16837" t="s">
        <v>29145</v>
      </c>
      <c r="M16837" t="s">
        <v>30627</v>
      </c>
      <c r="N16837">
        <v>1</v>
      </c>
      <c r="O16837">
        <v>2</v>
      </c>
      <c r="P16837" t="s">
        <v>99802</v>
      </c>
      <c r="Q16837" t="s">
        <v>31644</v>
      </c>
      <c r="R16837" s="2">
        <v>41328</v>
      </c>
      <c r="S16837" t="s">
        <v>29020</v>
      </c>
    </row>
    <row r="16838" spans="1:19" x14ac:dyDescent="0.35">
      <c r="A16838">
        <v>27836</v>
      </c>
      <c r="B16838">
        <v>216</v>
      </c>
      <c r="C16838" t="s">
        <v>99803</v>
      </c>
      <c r="D16838" t="s">
        <v>99804</v>
      </c>
      <c r="E16838" s="2">
        <v>29389</v>
      </c>
      <c r="F16838" t="s">
        <v>29006</v>
      </c>
      <c r="G16838" t="s">
        <v>29007</v>
      </c>
      <c r="H16838" t="s">
        <v>99805</v>
      </c>
      <c r="I16838">
        <v>20000</v>
      </c>
      <c r="J16838">
        <v>0</v>
      </c>
      <c r="K16838">
        <v>0</v>
      </c>
      <c r="L16838" t="s">
        <v>29145</v>
      </c>
      <c r="M16838" t="s">
        <v>30627</v>
      </c>
      <c r="N16838">
        <v>1</v>
      </c>
      <c r="O16838">
        <v>2</v>
      </c>
      <c r="P16838" t="s">
        <v>56355</v>
      </c>
      <c r="Q16838" t="s">
        <v>30187</v>
      </c>
      <c r="R16838" s="2">
        <v>41350</v>
      </c>
      <c r="S16838" t="s">
        <v>29013</v>
      </c>
    </row>
    <row r="16839" spans="1:19" x14ac:dyDescent="0.35">
      <c r="A16839">
        <v>27837</v>
      </c>
      <c r="B16839">
        <v>244</v>
      </c>
      <c r="C16839" t="s">
        <v>99806</v>
      </c>
      <c r="D16839" t="s">
        <v>99807</v>
      </c>
      <c r="E16839" s="2">
        <v>29313</v>
      </c>
      <c r="F16839" t="s">
        <v>29016</v>
      </c>
      <c r="G16839" t="s">
        <v>29029</v>
      </c>
      <c r="H16839" t="s">
        <v>99808</v>
      </c>
      <c r="I16839">
        <v>20000</v>
      </c>
      <c r="J16839">
        <v>0</v>
      </c>
      <c r="K16839">
        <v>0</v>
      </c>
      <c r="L16839" t="s">
        <v>29145</v>
      </c>
      <c r="M16839" t="s">
        <v>30627</v>
      </c>
      <c r="N16839">
        <v>1</v>
      </c>
      <c r="O16839">
        <v>2</v>
      </c>
      <c r="P16839" t="s">
        <v>81535</v>
      </c>
      <c r="Q16839" t="s">
        <v>29289</v>
      </c>
      <c r="R16839" s="2">
        <v>41320</v>
      </c>
      <c r="S16839" t="s">
        <v>29013</v>
      </c>
    </row>
    <row r="16840" spans="1:19" x14ac:dyDescent="0.35">
      <c r="A16840">
        <v>27838</v>
      </c>
      <c r="B16840">
        <v>176</v>
      </c>
      <c r="C16840" t="s">
        <v>99809</v>
      </c>
      <c r="D16840" t="s">
        <v>99810</v>
      </c>
      <c r="E16840" s="2">
        <v>29298</v>
      </c>
      <c r="F16840" t="s">
        <v>29006</v>
      </c>
      <c r="G16840" t="s">
        <v>29029</v>
      </c>
      <c r="H16840" t="s">
        <v>99811</v>
      </c>
      <c r="I16840">
        <v>20000</v>
      </c>
      <c r="J16840">
        <v>0</v>
      </c>
      <c r="K16840">
        <v>0</v>
      </c>
      <c r="L16840" t="s">
        <v>29145</v>
      </c>
      <c r="M16840" t="s">
        <v>30627</v>
      </c>
      <c r="N16840">
        <v>0</v>
      </c>
      <c r="O16840">
        <v>2</v>
      </c>
      <c r="P16840" t="s">
        <v>99812</v>
      </c>
      <c r="Q16840" t="s">
        <v>29410</v>
      </c>
      <c r="R16840" s="2">
        <v>41602</v>
      </c>
      <c r="S16840" t="s">
        <v>29020</v>
      </c>
    </row>
    <row r="16841" spans="1:19" x14ac:dyDescent="0.35">
      <c r="A16841">
        <v>27839</v>
      </c>
      <c r="B16841">
        <v>269</v>
      </c>
      <c r="C16841" t="s">
        <v>99813</v>
      </c>
      <c r="D16841" t="s">
        <v>99814</v>
      </c>
      <c r="E16841" s="2">
        <v>29517</v>
      </c>
      <c r="F16841" t="s">
        <v>29006</v>
      </c>
      <c r="G16841" t="s">
        <v>29029</v>
      </c>
      <c r="H16841" t="s">
        <v>99815</v>
      </c>
      <c r="I16841">
        <v>40000</v>
      </c>
      <c r="J16841">
        <v>1</v>
      </c>
      <c r="K16841">
        <v>1</v>
      </c>
      <c r="L16841" t="s">
        <v>29009</v>
      </c>
      <c r="M16841" t="s">
        <v>29092</v>
      </c>
      <c r="N16841">
        <v>1</v>
      </c>
      <c r="O16841">
        <v>0</v>
      </c>
      <c r="P16841" t="s">
        <v>99816</v>
      </c>
      <c r="Q16841" t="s">
        <v>29037</v>
      </c>
      <c r="R16841" s="2">
        <v>41346</v>
      </c>
      <c r="S16841" t="s">
        <v>29020</v>
      </c>
    </row>
    <row r="16842" spans="1:19" x14ac:dyDescent="0.35">
      <c r="A16842">
        <v>27840</v>
      </c>
      <c r="B16842">
        <v>207</v>
      </c>
      <c r="C16842" t="s">
        <v>99817</v>
      </c>
      <c r="D16842" t="s">
        <v>99818</v>
      </c>
      <c r="E16842" s="2">
        <v>30753</v>
      </c>
      <c r="F16842" t="s">
        <v>29016</v>
      </c>
      <c r="G16842" t="s">
        <v>29007</v>
      </c>
      <c r="H16842" t="s">
        <v>99819</v>
      </c>
      <c r="I16842">
        <v>10000</v>
      </c>
      <c r="J16842">
        <v>0</v>
      </c>
      <c r="K16842">
        <v>0</v>
      </c>
      <c r="L16842" t="s">
        <v>29145</v>
      </c>
      <c r="M16842" t="s">
        <v>30627</v>
      </c>
      <c r="N16842">
        <v>1</v>
      </c>
      <c r="O16842">
        <v>2</v>
      </c>
      <c r="P16842" t="s">
        <v>99820</v>
      </c>
      <c r="Q16842" t="s">
        <v>29506</v>
      </c>
      <c r="R16842" s="2">
        <v>41424</v>
      </c>
      <c r="S16842" t="s">
        <v>29013</v>
      </c>
    </row>
    <row r="16843" spans="1:19" x14ac:dyDescent="0.35">
      <c r="A16843">
        <v>27841</v>
      </c>
      <c r="B16843">
        <v>251</v>
      </c>
      <c r="C16843" t="s">
        <v>99821</v>
      </c>
      <c r="D16843" t="s">
        <v>99822</v>
      </c>
      <c r="E16843" s="2">
        <v>24693</v>
      </c>
      <c r="F16843" t="s">
        <v>29006</v>
      </c>
      <c r="G16843" t="s">
        <v>29007</v>
      </c>
      <c r="H16843" t="s">
        <v>99823</v>
      </c>
      <c r="I16843">
        <v>20000</v>
      </c>
      <c r="J16843">
        <v>1</v>
      </c>
      <c r="K16843">
        <v>0</v>
      </c>
      <c r="L16843" t="s">
        <v>29297</v>
      </c>
      <c r="M16843" t="s">
        <v>29109</v>
      </c>
      <c r="N16843">
        <v>1</v>
      </c>
      <c r="O16843">
        <v>0</v>
      </c>
      <c r="P16843" t="s">
        <v>66835</v>
      </c>
      <c r="Q16843" t="s">
        <v>30710</v>
      </c>
      <c r="R16843" s="2">
        <v>41352</v>
      </c>
      <c r="S16843" t="s">
        <v>29020</v>
      </c>
    </row>
    <row r="16844" spans="1:19" x14ac:dyDescent="0.35">
      <c r="A16844">
        <v>27842</v>
      </c>
      <c r="B16844">
        <v>252</v>
      </c>
      <c r="C16844" t="s">
        <v>99824</v>
      </c>
      <c r="D16844" t="s">
        <v>99825</v>
      </c>
      <c r="E16844" s="2">
        <v>26420</v>
      </c>
      <c r="F16844" t="s">
        <v>29006</v>
      </c>
      <c r="G16844" t="s">
        <v>29029</v>
      </c>
      <c r="H16844" t="s">
        <v>99826</v>
      </c>
      <c r="I16844">
        <v>10000</v>
      </c>
      <c r="J16844">
        <v>1</v>
      </c>
      <c r="K16844">
        <v>0</v>
      </c>
      <c r="L16844" t="s">
        <v>29009</v>
      </c>
      <c r="M16844" t="s">
        <v>30627</v>
      </c>
      <c r="N16844">
        <v>1</v>
      </c>
      <c r="O16844">
        <v>0</v>
      </c>
      <c r="P16844" t="s">
        <v>40201</v>
      </c>
      <c r="Q16844" t="s">
        <v>30876</v>
      </c>
      <c r="R16844" s="2">
        <v>41453</v>
      </c>
      <c r="S16844" t="s">
        <v>29020</v>
      </c>
    </row>
    <row r="16845" spans="1:19" x14ac:dyDescent="0.35">
      <c r="A16845">
        <v>27843</v>
      </c>
      <c r="B16845">
        <v>119</v>
      </c>
      <c r="C16845" t="s">
        <v>99827</v>
      </c>
      <c r="D16845" t="s">
        <v>99828</v>
      </c>
      <c r="E16845" s="2">
        <v>15018</v>
      </c>
      <c r="F16845" t="s">
        <v>29016</v>
      </c>
      <c r="G16845" t="s">
        <v>29007</v>
      </c>
      <c r="H16845" t="s">
        <v>99829</v>
      </c>
      <c r="I16845">
        <v>20000</v>
      </c>
      <c r="J16845">
        <v>1</v>
      </c>
      <c r="K16845">
        <v>0</v>
      </c>
      <c r="L16845" t="s">
        <v>29297</v>
      </c>
      <c r="M16845" t="s">
        <v>29109</v>
      </c>
      <c r="N16845">
        <v>0</v>
      </c>
      <c r="O16845">
        <v>0</v>
      </c>
      <c r="P16845" t="s">
        <v>99684</v>
      </c>
      <c r="Q16845" t="s">
        <v>29192</v>
      </c>
      <c r="R16845" s="2">
        <v>41464</v>
      </c>
      <c r="S16845" t="s">
        <v>29020</v>
      </c>
    </row>
    <row r="16846" spans="1:19" x14ac:dyDescent="0.35">
      <c r="A16846">
        <v>27844</v>
      </c>
      <c r="B16846">
        <v>194</v>
      </c>
      <c r="C16846" t="s">
        <v>99830</v>
      </c>
      <c r="D16846" t="s">
        <v>99831</v>
      </c>
      <c r="E16846" s="2">
        <v>15456</v>
      </c>
      <c r="F16846" t="s">
        <v>29006</v>
      </c>
      <c r="G16846" t="s">
        <v>29007</v>
      </c>
      <c r="H16846" t="s">
        <v>99832</v>
      </c>
      <c r="I16846">
        <v>10000</v>
      </c>
      <c r="J16846">
        <v>1</v>
      </c>
      <c r="K16846">
        <v>0</v>
      </c>
      <c r="L16846" t="s">
        <v>29297</v>
      </c>
      <c r="M16846" t="s">
        <v>29109</v>
      </c>
      <c r="N16846">
        <v>1</v>
      </c>
      <c r="O16846">
        <v>0</v>
      </c>
      <c r="P16846" t="s">
        <v>99833</v>
      </c>
      <c r="Q16846" t="s">
        <v>29170</v>
      </c>
      <c r="R16846" s="2">
        <v>41443</v>
      </c>
      <c r="S16846" t="s">
        <v>29020</v>
      </c>
    </row>
    <row r="16847" spans="1:19" x14ac:dyDescent="0.35">
      <c r="A16847">
        <v>27845</v>
      </c>
      <c r="B16847">
        <v>221</v>
      </c>
      <c r="C16847" t="s">
        <v>99834</v>
      </c>
      <c r="D16847" t="s">
        <v>99835</v>
      </c>
      <c r="E16847" s="2">
        <v>26723</v>
      </c>
      <c r="F16847" t="s">
        <v>29016</v>
      </c>
      <c r="G16847" t="s">
        <v>29007</v>
      </c>
      <c r="H16847" t="s">
        <v>99836</v>
      </c>
      <c r="I16847">
        <v>30000</v>
      </c>
      <c r="J16847">
        <v>5</v>
      </c>
      <c r="K16847">
        <v>0</v>
      </c>
      <c r="L16847" t="s">
        <v>29297</v>
      </c>
      <c r="M16847" t="s">
        <v>29109</v>
      </c>
      <c r="N16847">
        <v>0</v>
      </c>
      <c r="O16847">
        <v>0</v>
      </c>
      <c r="P16847" t="s">
        <v>52317</v>
      </c>
      <c r="Q16847" t="s">
        <v>29071</v>
      </c>
      <c r="R16847" s="2">
        <v>41580</v>
      </c>
      <c r="S16847" t="s">
        <v>29020</v>
      </c>
    </row>
    <row r="16848" spans="1:19" x14ac:dyDescent="0.35">
      <c r="A16848">
        <v>27846</v>
      </c>
      <c r="B16848">
        <v>201</v>
      </c>
      <c r="C16848" t="s">
        <v>99837</v>
      </c>
      <c r="D16848" t="s">
        <v>99838</v>
      </c>
      <c r="E16848" s="2">
        <v>24910</v>
      </c>
      <c r="F16848" t="s">
        <v>29006</v>
      </c>
      <c r="G16848" t="s">
        <v>29007</v>
      </c>
      <c r="H16848" t="s">
        <v>99839</v>
      </c>
      <c r="I16848">
        <v>30000</v>
      </c>
      <c r="J16848">
        <v>4</v>
      </c>
      <c r="K16848">
        <v>0</v>
      </c>
      <c r="L16848" t="s">
        <v>29297</v>
      </c>
      <c r="M16848" t="s">
        <v>29109</v>
      </c>
      <c r="N16848">
        <v>1</v>
      </c>
      <c r="O16848">
        <v>0</v>
      </c>
      <c r="P16848" t="s">
        <v>99840</v>
      </c>
      <c r="Q16848" t="s">
        <v>29730</v>
      </c>
      <c r="R16848" s="2">
        <v>41611</v>
      </c>
      <c r="S16848" t="s">
        <v>29020</v>
      </c>
    </row>
    <row r="16849" spans="1:19" x14ac:dyDescent="0.35">
      <c r="A16849">
        <v>27847</v>
      </c>
      <c r="B16849">
        <v>271</v>
      </c>
      <c r="C16849" t="s">
        <v>99841</v>
      </c>
      <c r="D16849" t="s">
        <v>99842</v>
      </c>
      <c r="E16849" s="2">
        <v>23126</v>
      </c>
      <c r="F16849" t="s">
        <v>29006</v>
      </c>
      <c r="G16849" t="s">
        <v>29029</v>
      </c>
      <c r="H16849" t="s">
        <v>99843</v>
      </c>
      <c r="I16849">
        <v>10000</v>
      </c>
      <c r="J16849">
        <v>1</v>
      </c>
      <c r="K16849">
        <v>0</v>
      </c>
      <c r="L16849" t="s">
        <v>29091</v>
      </c>
      <c r="M16849" t="s">
        <v>30627</v>
      </c>
      <c r="N16849">
        <v>0</v>
      </c>
      <c r="O16849">
        <v>0</v>
      </c>
      <c r="P16849" t="s">
        <v>54214</v>
      </c>
      <c r="Q16849" t="s">
        <v>29071</v>
      </c>
      <c r="R16849" s="2">
        <v>41443</v>
      </c>
      <c r="S16849" t="s">
        <v>29020</v>
      </c>
    </row>
    <row r="16850" spans="1:19" x14ac:dyDescent="0.35">
      <c r="A16850">
        <v>27848</v>
      </c>
      <c r="B16850">
        <v>279</v>
      </c>
      <c r="C16850" t="s">
        <v>99844</v>
      </c>
      <c r="D16850" t="s">
        <v>99845</v>
      </c>
      <c r="E16850" s="2">
        <v>22699</v>
      </c>
      <c r="F16850" t="s">
        <v>29006</v>
      </c>
      <c r="G16850" t="s">
        <v>29007</v>
      </c>
      <c r="H16850" t="s">
        <v>99846</v>
      </c>
      <c r="I16850">
        <v>10000</v>
      </c>
      <c r="J16850">
        <v>2</v>
      </c>
      <c r="K16850">
        <v>0</v>
      </c>
      <c r="L16850" t="s">
        <v>29091</v>
      </c>
      <c r="M16850" t="s">
        <v>30627</v>
      </c>
      <c r="N16850">
        <v>1</v>
      </c>
      <c r="O16850">
        <v>0</v>
      </c>
      <c r="P16850" t="s">
        <v>98041</v>
      </c>
      <c r="Q16850" t="s">
        <v>29025</v>
      </c>
      <c r="R16850" s="2">
        <v>41575</v>
      </c>
      <c r="S16850" t="s">
        <v>29013</v>
      </c>
    </row>
    <row r="16851" spans="1:19" x14ac:dyDescent="0.35">
      <c r="A16851">
        <v>27849</v>
      </c>
      <c r="B16851">
        <v>220</v>
      </c>
      <c r="C16851" t="s">
        <v>99847</v>
      </c>
      <c r="D16851" t="s">
        <v>99848</v>
      </c>
      <c r="E16851" s="2">
        <v>24228</v>
      </c>
      <c r="F16851" t="s">
        <v>29006</v>
      </c>
      <c r="G16851" t="s">
        <v>29007</v>
      </c>
      <c r="H16851" t="s">
        <v>99849</v>
      </c>
      <c r="I16851">
        <v>20000</v>
      </c>
      <c r="J16851">
        <v>1</v>
      </c>
      <c r="K16851">
        <v>0</v>
      </c>
      <c r="L16851" t="s">
        <v>29009</v>
      </c>
      <c r="M16851" t="s">
        <v>29109</v>
      </c>
      <c r="N16851">
        <v>1</v>
      </c>
      <c r="O16851">
        <v>0</v>
      </c>
      <c r="P16851" t="s">
        <v>99850</v>
      </c>
      <c r="Q16851" t="s">
        <v>29410</v>
      </c>
      <c r="R16851" s="2">
        <v>41585</v>
      </c>
      <c r="S16851" t="s">
        <v>29020</v>
      </c>
    </row>
    <row r="16852" spans="1:19" x14ac:dyDescent="0.35">
      <c r="A16852">
        <v>27850</v>
      </c>
      <c r="B16852">
        <v>223</v>
      </c>
      <c r="C16852" t="s">
        <v>99851</v>
      </c>
      <c r="D16852" t="s">
        <v>99852</v>
      </c>
      <c r="E16852" s="2">
        <v>22107</v>
      </c>
      <c r="F16852" t="s">
        <v>29016</v>
      </c>
      <c r="G16852" t="s">
        <v>29007</v>
      </c>
      <c r="H16852" t="s">
        <v>99853</v>
      </c>
      <c r="I16852">
        <v>20000</v>
      </c>
      <c r="J16852">
        <v>1</v>
      </c>
      <c r="K16852">
        <v>0</v>
      </c>
      <c r="L16852" t="s">
        <v>29009</v>
      </c>
      <c r="M16852" t="s">
        <v>29109</v>
      </c>
      <c r="N16852">
        <v>0</v>
      </c>
      <c r="O16852">
        <v>0</v>
      </c>
      <c r="P16852" t="s">
        <v>41646</v>
      </c>
      <c r="Q16852" t="s">
        <v>31804</v>
      </c>
      <c r="R16852" s="2">
        <v>41360</v>
      </c>
      <c r="S16852" t="s">
        <v>29020</v>
      </c>
    </row>
    <row r="16853" spans="1:19" x14ac:dyDescent="0.35">
      <c r="A16853">
        <v>27851</v>
      </c>
      <c r="B16853">
        <v>197</v>
      </c>
      <c r="C16853" t="s">
        <v>99854</v>
      </c>
      <c r="D16853" t="s">
        <v>99855</v>
      </c>
      <c r="E16853" s="2">
        <v>15891</v>
      </c>
      <c r="F16853" t="s">
        <v>29006</v>
      </c>
      <c r="G16853" t="s">
        <v>29029</v>
      </c>
      <c r="H16853" t="s">
        <v>99856</v>
      </c>
      <c r="I16853">
        <v>20000</v>
      </c>
      <c r="J16853">
        <v>1</v>
      </c>
      <c r="K16853">
        <v>0</v>
      </c>
      <c r="L16853" t="s">
        <v>29009</v>
      </c>
      <c r="M16853" t="s">
        <v>29109</v>
      </c>
      <c r="N16853">
        <v>0</v>
      </c>
      <c r="O16853">
        <v>0</v>
      </c>
      <c r="P16853" t="s">
        <v>99857</v>
      </c>
      <c r="Q16853" t="s">
        <v>29396</v>
      </c>
      <c r="R16853" s="2">
        <v>41372</v>
      </c>
      <c r="S16853" t="s">
        <v>29020</v>
      </c>
    </row>
    <row r="16854" spans="1:19" x14ac:dyDescent="0.35">
      <c r="A16854">
        <v>27852</v>
      </c>
      <c r="B16854">
        <v>251</v>
      </c>
      <c r="C16854" t="s">
        <v>99858</v>
      </c>
      <c r="D16854" t="s">
        <v>99859</v>
      </c>
      <c r="E16854" s="2">
        <v>16364</v>
      </c>
      <c r="F16854" t="s">
        <v>29006</v>
      </c>
      <c r="G16854" t="s">
        <v>29007</v>
      </c>
      <c r="H16854" t="s">
        <v>99860</v>
      </c>
      <c r="I16854">
        <v>20000</v>
      </c>
      <c r="J16854">
        <v>1</v>
      </c>
      <c r="K16854">
        <v>0</v>
      </c>
      <c r="L16854" t="s">
        <v>29009</v>
      </c>
      <c r="M16854" t="s">
        <v>29109</v>
      </c>
      <c r="N16854">
        <v>1</v>
      </c>
      <c r="O16854">
        <v>0</v>
      </c>
      <c r="P16854" t="s">
        <v>51115</v>
      </c>
      <c r="Q16854" t="s">
        <v>29071</v>
      </c>
      <c r="R16854" s="2">
        <v>41528</v>
      </c>
      <c r="S16854" t="s">
        <v>29020</v>
      </c>
    </row>
    <row r="16855" spans="1:19" x14ac:dyDescent="0.35">
      <c r="A16855">
        <v>27853</v>
      </c>
      <c r="B16855">
        <v>208</v>
      </c>
      <c r="C16855" t="s">
        <v>99861</v>
      </c>
      <c r="D16855" t="s">
        <v>99862</v>
      </c>
      <c r="E16855" s="2">
        <v>16876</v>
      </c>
      <c r="F16855" t="s">
        <v>29016</v>
      </c>
      <c r="G16855" t="s">
        <v>29029</v>
      </c>
      <c r="H16855" t="s">
        <v>99863</v>
      </c>
      <c r="I16855">
        <v>10000</v>
      </c>
      <c r="J16855">
        <v>2</v>
      </c>
      <c r="K16855">
        <v>0</v>
      </c>
      <c r="L16855" t="s">
        <v>29009</v>
      </c>
      <c r="M16855" t="s">
        <v>29109</v>
      </c>
      <c r="N16855">
        <v>0</v>
      </c>
      <c r="O16855">
        <v>1</v>
      </c>
      <c r="P16855" t="s">
        <v>99864</v>
      </c>
      <c r="Q16855" t="s">
        <v>31791</v>
      </c>
      <c r="R16855" s="2">
        <v>41539</v>
      </c>
      <c r="S16855" t="s">
        <v>29020</v>
      </c>
    </row>
    <row r="16856" spans="1:19" x14ac:dyDescent="0.35">
      <c r="A16856">
        <v>27854</v>
      </c>
      <c r="B16856">
        <v>204</v>
      </c>
      <c r="C16856" t="s">
        <v>99865</v>
      </c>
      <c r="D16856" t="s">
        <v>99866</v>
      </c>
      <c r="E16856" s="2">
        <v>17175</v>
      </c>
      <c r="F16856" t="s">
        <v>29016</v>
      </c>
      <c r="G16856" t="s">
        <v>29007</v>
      </c>
      <c r="H16856" t="s">
        <v>99867</v>
      </c>
      <c r="I16856">
        <v>10000</v>
      </c>
      <c r="J16856">
        <v>2</v>
      </c>
      <c r="K16856">
        <v>0</v>
      </c>
      <c r="L16856" t="s">
        <v>29091</v>
      </c>
      <c r="M16856" t="s">
        <v>30627</v>
      </c>
      <c r="N16856">
        <v>1</v>
      </c>
      <c r="O16856">
        <v>1</v>
      </c>
      <c r="P16856" t="s">
        <v>99868</v>
      </c>
      <c r="Q16856" t="s">
        <v>31791</v>
      </c>
      <c r="R16856" s="2">
        <v>41610</v>
      </c>
      <c r="S16856" t="s">
        <v>29013</v>
      </c>
    </row>
    <row r="16857" spans="1:19" x14ac:dyDescent="0.35">
      <c r="A16857">
        <v>27855</v>
      </c>
      <c r="B16857">
        <v>121</v>
      </c>
      <c r="C16857" t="s">
        <v>99869</v>
      </c>
      <c r="D16857" t="s">
        <v>99870</v>
      </c>
      <c r="E16857" s="2">
        <v>17339</v>
      </c>
      <c r="F16857" t="s">
        <v>29016</v>
      </c>
      <c r="G16857" t="s">
        <v>29029</v>
      </c>
      <c r="H16857" t="s">
        <v>99871</v>
      </c>
      <c r="I16857">
        <v>20000</v>
      </c>
      <c r="J16857">
        <v>1</v>
      </c>
      <c r="K16857">
        <v>0</v>
      </c>
      <c r="L16857" t="s">
        <v>29091</v>
      </c>
      <c r="M16857" t="s">
        <v>30627</v>
      </c>
      <c r="N16857">
        <v>0</v>
      </c>
      <c r="O16857">
        <v>0</v>
      </c>
      <c r="P16857" t="s">
        <v>99872</v>
      </c>
      <c r="Q16857" t="s">
        <v>29309</v>
      </c>
      <c r="R16857" s="2">
        <v>41580</v>
      </c>
      <c r="S16857" t="s">
        <v>29020</v>
      </c>
    </row>
    <row r="16858" spans="1:19" x14ac:dyDescent="0.35">
      <c r="A16858">
        <v>27856</v>
      </c>
      <c r="B16858">
        <v>267</v>
      </c>
      <c r="C16858" t="s">
        <v>99873</v>
      </c>
      <c r="D16858" t="s">
        <v>99874</v>
      </c>
      <c r="E16858" s="2">
        <v>16997</v>
      </c>
      <c r="F16858" t="s">
        <v>29006</v>
      </c>
      <c r="G16858" t="s">
        <v>29029</v>
      </c>
      <c r="H16858" t="s">
        <v>99875</v>
      </c>
      <c r="I16858">
        <v>30000</v>
      </c>
      <c r="J16858">
        <v>1</v>
      </c>
      <c r="K16858">
        <v>0</v>
      </c>
      <c r="L16858" t="s">
        <v>29009</v>
      </c>
      <c r="M16858" t="s">
        <v>29109</v>
      </c>
      <c r="N16858">
        <v>1</v>
      </c>
      <c r="O16858">
        <v>0</v>
      </c>
      <c r="P16858" t="s">
        <v>36696</v>
      </c>
      <c r="Q16858" t="s">
        <v>29589</v>
      </c>
      <c r="R16858" s="2">
        <v>41543</v>
      </c>
      <c r="S16858" t="s">
        <v>29020</v>
      </c>
    </row>
    <row r="16859" spans="1:19" x14ac:dyDescent="0.35">
      <c r="A16859">
        <v>27857</v>
      </c>
      <c r="B16859">
        <v>205</v>
      </c>
      <c r="C16859" t="s">
        <v>99876</v>
      </c>
      <c r="D16859" t="s">
        <v>99877</v>
      </c>
      <c r="E16859" s="2">
        <v>17402</v>
      </c>
      <c r="F16859" t="s">
        <v>29016</v>
      </c>
      <c r="G16859" t="s">
        <v>29029</v>
      </c>
      <c r="H16859" t="s">
        <v>99878</v>
      </c>
      <c r="I16859">
        <v>10000</v>
      </c>
      <c r="J16859">
        <v>2</v>
      </c>
      <c r="K16859">
        <v>0</v>
      </c>
      <c r="L16859" t="s">
        <v>29091</v>
      </c>
      <c r="M16859" t="s">
        <v>30627</v>
      </c>
      <c r="N16859">
        <v>0</v>
      </c>
      <c r="O16859">
        <v>1</v>
      </c>
      <c r="P16859" t="s">
        <v>65788</v>
      </c>
      <c r="Q16859" t="s">
        <v>30876</v>
      </c>
      <c r="R16859" s="2">
        <v>41347</v>
      </c>
      <c r="S16859" t="s">
        <v>29026</v>
      </c>
    </row>
    <row r="16860" spans="1:19" x14ac:dyDescent="0.35">
      <c r="A16860">
        <v>27858</v>
      </c>
      <c r="B16860">
        <v>143</v>
      </c>
      <c r="C16860" t="s">
        <v>99879</v>
      </c>
      <c r="D16860" t="s">
        <v>99880</v>
      </c>
      <c r="E16860" s="2">
        <v>17654</v>
      </c>
      <c r="F16860" t="s">
        <v>29016</v>
      </c>
      <c r="G16860" t="s">
        <v>29029</v>
      </c>
      <c r="H16860" t="s">
        <v>99881</v>
      </c>
      <c r="I16860">
        <v>10000</v>
      </c>
      <c r="J16860">
        <v>3</v>
      </c>
      <c r="K16860">
        <v>0</v>
      </c>
      <c r="L16860" t="s">
        <v>29091</v>
      </c>
      <c r="M16860" t="s">
        <v>30627</v>
      </c>
      <c r="N16860">
        <v>0</v>
      </c>
      <c r="O16860">
        <v>1</v>
      </c>
      <c r="P16860" t="s">
        <v>99882</v>
      </c>
      <c r="Q16860" t="s">
        <v>99883</v>
      </c>
      <c r="R16860" s="2">
        <v>41475</v>
      </c>
      <c r="S16860" t="s">
        <v>29026</v>
      </c>
    </row>
    <row r="16861" spans="1:19" x14ac:dyDescent="0.35">
      <c r="A16861">
        <v>27859</v>
      </c>
      <c r="B16861">
        <v>135</v>
      </c>
      <c r="C16861" t="s">
        <v>99884</v>
      </c>
      <c r="D16861" t="s">
        <v>99885</v>
      </c>
      <c r="E16861" s="2">
        <v>17707</v>
      </c>
      <c r="F16861" t="s">
        <v>29006</v>
      </c>
      <c r="G16861" t="s">
        <v>29007</v>
      </c>
      <c r="H16861" t="s">
        <v>99886</v>
      </c>
      <c r="I16861">
        <v>20000</v>
      </c>
      <c r="J16861">
        <v>1</v>
      </c>
      <c r="K16861">
        <v>0</v>
      </c>
      <c r="L16861" t="s">
        <v>29091</v>
      </c>
      <c r="M16861" t="s">
        <v>30627</v>
      </c>
      <c r="N16861">
        <v>1</v>
      </c>
      <c r="O16861">
        <v>0</v>
      </c>
      <c r="P16861" t="s">
        <v>99887</v>
      </c>
      <c r="Q16861" t="s">
        <v>29274</v>
      </c>
      <c r="R16861" s="2">
        <v>41376</v>
      </c>
      <c r="S16861" t="s">
        <v>29020</v>
      </c>
    </row>
    <row r="16862" spans="1:19" x14ac:dyDescent="0.35">
      <c r="A16862">
        <v>27860</v>
      </c>
      <c r="B16862">
        <v>5</v>
      </c>
      <c r="C16862" t="s">
        <v>99888</v>
      </c>
      <c r="D16862" t="s">
        <v>99889</v>
      </c>
      <c r="E16862" s="2">
        <v>31400</v>
      </c>
      <c r="F16862" t="s">
        <v>29006</v>
      </c>
      <c r="G16862" t="s">
        <v>29007</v>
      </c>
      <c r="H16862" t="s">
        <v>99890</v>
      </c>
      <c r="I16862">
        <v>10000</v>
      </c>
      <c r="J16862">
        <v>0</v>
      </c>
      <c r="K16862">
        <v>0</v>
      </c>
      <c r="L16862" t="s">
        <v>29091</v>
      </c>
      <c r="M16862" t="s">
        <v>30627</v>
      </c>
      <c r="N16862">
        <v>1</v>
      </c>
      <c r="O16862">
        <v>1</v>
      </c>
      <c r="P16862" t="s">
        <v>54146</v>
      </c>
      <c r="Q16862" t="s">
        <v>29479</v>
      </c>
      <c r="R16862" s="2">
        <v>41629</v>
      </c>
      <c r="S16862" t="s">
        <v>29026</v>
      </c>
    </row>
    <row r="16863" spans="1:19" x14ac:dyDescent="0.35">
      <c r="A16863">
        <v>27861</v>
      </c>
      <c r="B16863">
        <v>39</v>
      </c>
      <c r="C16863" t="s">
        <v>99891</v>
      </c>
      <c r="D16863" t="s">
        <v>99892</v>
      </c>
      <c r="E16863" s="2">
        <v>31248</v>
      </c>
      <c r="F16863" t="s">
        <v>29016</v>
      </c>
      <c r="G16863" t="s">
        <v>29029</v>
      </c>
      <c r="H16863" t="s">
        <v>99893</v>
      </c>
      <c r="I16863">
        <v>10000</v>
      </c>
      <c r="J16863">
        <v>0</v>
      </c>
      <c r="K16863">
        <v>0</v>
      </c>
      <c r="L16863" t="s">
        <v>29091</v>
      </c>
      <c r="M16863" t="s">
        <v>30627</v>
      </c>
      <c r="N16863">
        <v>1</v>
      </c>
      <c r="O16863">
        <v>1</v>
      </c>
      <c r="P16863" t="s">
        <v>93280</v>
      </c>
      <c r="Q16863" t="s">
        <v>29309</v>
      </c>
      <c r="R16863" s="2">
        <v>41628</v>
      </c>
      <c r="S16863" t="s">
        <v>29013</v>
      </c>
    </row>
    <row r="16864" spans="1:19" x14ac:dyDescent="0.35">
      <c r="A16864">
        <v>27862</v>
      </c>
      <c r="B16864">
        <v>24</v>
      </c>
      <c r="C16864" t="s">
        <v>99894</v>
      </c>
      <c r="D16864" t="s">
        <v>99895</v>
      </c>
      <c r="E16864" s="2">
        <v>31084</v>
      </c>
      <c r="F16864" t="s">
        <v>29006</v>
      </c>
      <c r="G16864" t="s">
        <v>29029</v>
      </c>
      <c r="H16864" t="s">
        <v>99896</v>
      </c>
      <c r="I16864">
        <v>10000</v>
      </c>
      <c r="J16864">
        <v>0</v>
      </c>
      <c r="K16864">
        <v>0</v>
      </c>
      <c r="L16864" t="s">
        <v>29091</v>
      </c>
      <c r="M16864" t="s">
        <v>30627</v>
      </c>
      <c r="N16864">
        <v>1</v>
      </c>
      <c r="O16864">
        <v>1</v>
      </c>
      <c r="P16864" t="s">
        <v>60958</v>
      </c>
      <c r="Q16864" t="s">
        <v>29730</v>
      </c>
      <c r="R16864" s="2">
        <v>41629</v>
      </c>
      <c r="S16864" t="s">
        <v>29026</v>
      </c>
    </row>
    <row r="16865" spans="1:19" x14ac:dyDescent="0.35">
      <c r="A16865">
        <v>27863</v>
      </c>
      <c r="B16865">
        <v>10</v>
      </c>
      <c r="C16865" t="s">
        <v>99897</v>
      </c>
      <c r="D16865" t="s">
        <v>99898</v>
      </c>
      <c r="E16865" s="2">
        <v>31434</v>
      </c>
      <c r="F16865" t="s">
        <v>29006</v>
      </c>
      <c r="G16865" t="s">
        <v>29029</v>
      </c>
      <c r="H16865" t="s">
        <v>99899</v>
      </c>
      <c r="I16865">
        <v>20000</v>
      </c>
      <c r="J16865">
        <v>0</v>
      </c>
      <c r="K16865">
        <v>0</v>
      </c>
      <c r="L16865" t="s">
        <v>29009</v>
      </c>
      <c r="M16865" t="s">
        <v>29109</v>
      </c>
      <c r="N16865">
        <v>0</v>
      </c>
      <c r="O16865">
        <v>0</v>
      </c>
      <c r="P16865" t="s">
        <v>43875</v>
      </c>
      <c r="Q16865" t="s">
        <v>31685</v>
      </c>
      <c r="R16865" s="2">
        <v>41626</v>
      </c>
      <c r="S16865" t="s">
        <v>29020</v>
      </c>
    </row>
    <row r="16866" spans="1:19" x14ac:dyDescent="0.35">
      <c r="A16866">
        <v>27864</v>
      </c>
      <c r="B16866">
        <v>11</v>
      </c>
      <c r="C16866" t="s">
        <v>99900</v>
      </c>
      <c r="D16866" t="s">
        <v>99901</v>
      </c>
      <c r="E16866" s="2">
        <v>31371</v>
      </c>
      <c r="F16866" t="s">
        <v>29016</v>
      </c>
      <c r="G16866" t="s">
        <v>29007</v>
      </c>
      <c r="H16866" t="s">
        <v>99902</v>
      </c>
      <c r="I16866">
        <v>20000</v>
      </c>
      <c r="J16866">
        <v>0</v>
      </c>
      <c r="K16866">
        <v>0</v>
      </c>
      <c r="L16866" t="s">
        <v>29009</v>
      </c>
      <c r="M16866" t="s">
        <v>29109</v>
      </c>
      <c r="N16866">
        <v>1</v>
      </c>
      <c r="O16866">
        <v>0</v>
      </c>
      <c r="P16866" t="s">
        <v>57590</v>
      </c>
      <c r="Q16866" t="s">
        <v>29358</v>
      </c>
      <c r="R16866" s="2">
        <v>41427</v>
      </c>
      <c r="S16866" t="s">
        <v>29020</v>
      </c>
    </row>
    <row r="16867" spans="1:19" x14ac:dyDescent="0.35">
      <c r="A16867">
        <v>27865</v>
      </c>
      <c r="B16867">
        <v>13</v>
      </c>
      <c r="C16867" t="s">
        <v>99903</v>
      </c>
      <c r="D16867" t="s">
        <v>99904</v>
      </c>
      <c r="E16867" s="2">
        <v>30341</v>
      </c>
      <c r="F16867" t="s">
        <v>29006</v>
      </c>
      <c r="G16867" t="s">
        <v>29029</v>
      </c>
      <c r="H16867" t="s">
        <v>99905</v>
      </c>
      <c r="I16867">
        <v>10000</v>
      </c>
      <c r="J16867">
        <v>0</v>
      </c>
      <c r="K16867">
        <v>0</v>
      </c>
      <c r="L16867" t="s">
        <v>29103</v>
      </c>
      <c r="M16867" t="s">
        <v>30627</v>
      </c>
      <c r="N16867">
        <v>1</v>
      </c>
      <c r="O16867">
        <v>2</v>
      </c>
      <c r="P16867" t="s">
        <v>99906</v>
      </c>
      <c r="Q16867" t="s">
        <v>29269</v>
      </c>
      <c r="R16867" s="2">
        <v>41432</v>
      </c>
      <c r="S16867" t="s">
        <v>29020</v>
      </c>
    </row>
    <row r="16868" spans="1:19" x14ac:dyDescent="0.35">
      <c r="A16868">
        <v>27866</v>
      </c>
      <c r="B16868">
        <v>38</v>
      </c>
      <c r="C16868" t="s">
        <v>99907</v>
      </c>
      <c r="D16868" t="s">
        <v>99908</v>
      </c>
      <c r="E16868" s="2">
        <v>30424</v>
      </c>
      <c r="F16868" t="s">
        <v>29016</v>
      </c>
      <c r="G16868" t="s">
        <v>29007</v>
      </c>
      <c r="H16868" t="s">
        <v>99909</v>
      </c>
      <c r="I16868">
        <v>10000</v>
      </c>
      <c r="J16868">
        <v>0</v>
      </c>
      <c r="K16868">
        <v>0</v>
      </c>
      <c r="L16868" t="s">
        <v>29103</v>
      </c>
      <c r="M16868" t="s">
        <v>30627</v>
      </c>
      <c r="N16868">
        <v>0</v>
      </c>
      <c r="O16868">
        <v>2</v>
      </c>
      <c r="P16868" t="s">
        <v>99910</v>
      </c>
      <c r="Q16868" t="s">
        <v>29589</v>
      </c>
      <c r="R16868" s="2">
        <v>41461</v>
      </c>
      <c r="S16868" t="s">
        <v>29020</v>
      </c>
    </row>
    <row r="16869" spans="1:19" x14ac:dyDescent="0.35">
      <c r="A16869">
        <v>27867</v>
      </c>
      <c r="B16869">
        <v>6</v>
      </c>
      <c r="C16869" t="s">
        <v>99911</v>
      </c>
      <c r="D16869" t="s">
        <v>99912</v>
      </c>
      <c r="E16869" s="2">
        <v>29892</v>
      </c>
      <c r="F16869" t="s">
        <v>29006</v>
      </c>
      <c r="G16869" t="s">
        <v>29007</v>
      </c>
      <c r="H16869" t="s">
        <v>99913</v>
      </c>
      <c r="I16869">
        <v>10000</v>
      </c>
      <c r="J16869">
        <v>0</v>
      </c>
      <c r="K16869">
        <v>0</v>
      </c>
      <c r="L16869" t="s">
        <v>29103</v>
      </c>
      <c r="M16869" t="s">
        <v>30627</v>
      </c>
      <c r="N16869">
        <v>1</v>
      </c>
      <c r="O16869">
        <v>2</v>
      </c>
      <c r="P16869" t="s">
        <v>87431</v>
      </c>
      <c r="Q16869" t="s">
        <v>29051</v>
      </c>
      <c r="R16869" s="2">
        <v>41493</v>
      </c>
      <c r="S16869" t="s">
        <v>29020</v>
      </c>
    </row>
    <row r="16870" spans="1:19" x14ac:dyDescent="0.35">
      <c r="A16870">
        <v>27868</v>
      </c>
      <c r="B16870">
        <v>10</v>
      </c>
      <c r="C16870" t="s">
        <v>99914</v>
      </c>
      <c r="D16870" t="s">
        <v>99915</v>
      </c>
      <c r="E16870" s="2">
        <v>30023</v>
      </c>
      <c r="F16870" t="s">
        <v>29016</v>
      </c>
      <c r="G16870" t="s">
        <v>29029</v>
      </c>
      <c r="H16870" t="s">
        <v>99916</v>
      </c>
      <c r="I16870">
        <v>10000</v>
      </c>
      <c r="J16870">
        <v>1</v>
      </c>
      <c r="K16870">
        <v>1</v>
      </c>
      <c r="L16870" t="s">
        <v>29103</v>
      </c>
      <c r="M16870" t="s">
        <v>30627</v>
      </c>
      <c r="N16870">
        <v>0</v>
      </c>
      <c r="O16870">
        <v>0</v>
      </c>
      <c r="P16870" t="s">
        <v>97231</v>
      </c>
      <c r="Q16870" t="s">
        <v>29246</v>
      </c>
      <c r="R16870" s="2">
        <v>41546</v>
      </c>
      <c r="S16870" t="s">
        <v>29013</v>
      </c>
    </row>
    <row r="16871" spans="1:19" x14ac:dyDescent="0.35">
      <c r="A16871">
        <v>27869</v>
      </c>
      <c r="B16871">
        <v>5</v>
      </c>
      <c r="C16871" t="s">
        <v>99917</v>
      </c>
      <c r="D16871" t="s">
        <v>99918</v>
      </c>
      <c r="E16871" s="2">
        <v>29927</v>
      </c>
      <c r="F16871" t="s">
        <v>29016</v>
      </c>
      <c r="G16871" t="s">
        <v>29029</v>
      </c>
      <c r="H16871" t="s">
        <v>99919</v>
      </c>
      <c r="I16871">
        <v>10000</v>
      </c>
      <c r="J16871">
        <v>1</v>
      </c>
      <c r="K16871">
        <v>1</v>
      </c>
      <c r="L16871" t="s">
        <v>29103</v>
      </c>
      <c r="M16871" t="s">
        <v>30627</v>
      </c>
      <c r="N16871">
        <v>1</v>
      </c>
      <c r="O16871">
        <v>0</v>
      </c>
      <c r="P16871" t="s">
        <v>99920</v>
      </c>
      <c r="Q16871" t="s">
        <v>31093</v>
      </c>
      <c r="R16871" s="2">
        <v>41570</v>
      </c>
      <c r="S16871" t="s">
        <v>29026</v>
      </c>
    </row>
    <row r="16872" spans="1:19" x14ac:dyDescent="0.35">
      <c r="A16872">
        <v>27870</v>
      </c>
      <c r="B16872">
        <v>40</v>
      </c>
      <c r="C16872" t="s">
        <v>99921</v>
      </c>
      <c r="D16872" t="s">
        <v>99922</v>
      </c>
      <c r="E16872" s="2">
        <v>31061</v>
      </c>
      <c r="F16872" t="s">
        <v>29016</v>
      </c>
      <c r="G16872" t="s">
        <v>29007</v>
      </c>
      <c r="H16872" t="s">
        <v>99923</v>
      </c>
      <c r="I16872">
        <v>10000</v>
      </c>
      <c r="J16872">
        <v>1</v>
      </c>
      <c r="K16872">
        <v>1</v>
      </c>
      <c r="L16872" t="s">
        <v>29103</v>
      </c>
      <c r="M16872" t="s">
        <v>30627</v>
      </c>
      <c r="N16872">
        <v>1</v>
      </c>
      <c r="O16872">
        <v>0</v>
      </c>
      <c r="P16872" t="s">
        <v>99924</v>
      </c>
      <c r="Q16872" t="s">
        <v>29147</v>
      </c>
      <c r="R16872" s="2">
        <v>41590</v>
      </c>
      <c r="S16872" t="s">
        <v>29026</v>
      </c>
    </row>
    <row r="16873" spans="1:19" x14ac:dyDescent="0.35">
      <c r="A16873">
        <v>27871</v>
      </c>
      <c r="B16873">
        <v>27</v>
      </c>
      <c r="C16873" t="s">
        <v>99925</v>
      </c>
      <c r="D16873" t="s">
        <v>99926</v>
      </c>
      <c r="E16873" s="2">
        <v>30935</v>
      </c>
      <c r="F16873" t="s">
        <v>29006</v>
      </c>
      <c r="G16873" t="s">
        <v>29029</v>
      </c>
      <c r="H16873" t="s">
        <v>99927</v>
      </c>
      <c r="I16873">
        <v>10000</v>
      </c>
      <c r="J16873">
        <v>1</v>
      </c>
      <c r="K16873">
        <v>1</v>
      </c>
      <c r="L16873" t="s">
        <v>29103</v>
      </c>
      <c r="M16873" t="s">
        <v>30627</v>
      </c>
      <c r="N16873">
        <v>0</v>
      </c>
      <c r="O16873">
        <v>0</v>
      </c>
      <c r="P16873" t="s">
        <v>99928</v>
      </c>
      <c r="Q16873" t="s">
        <v>30826</v>
      </c>
      <c r="R16873" s="2">
        <v>41631</v>
      </c>
      <c r="S16873" t="s">
        <v>29013</v>
      </c>
    </row>
    <row r="16874" spans="1:19" x14ac:dyDescent="0.35">
      <c r="A16874">
        <v>27872</v>
      </c>
      <c r="B16874">
        <v>26</v>
      </c>
      <c r="C16874" t="s">
        <v>99929</v>
      </c>
      <c r="D16874" t="s">
        <v>99930</v>
      </c>
      <c r="E16874" s="2">
        <v>30895</v>
      </c>
      <c r="F16874" t="s">
        <v>29016</v>
      </c>
      <c r="G16874" t="s">
        <v>29007</v>
      </c>
      <c r="H16874" t="s">
        <v>99931</v>
      </c>
      <c r="I16874">
        <v>20000</v>
      </c>
      <c r="J16874">
        <v>0</v>
      </c>
      <c r="K16874">
        <v>0</v>
      </c>
      <c r="L16874" t="s">
        <v>29009</v>
      </c>
      <c r="M16874" t="s">
        <v>29109</v>
      </c>
      <c r="N16874">
        <v>1</v>
      </c>
      <c r="O16874">
        <v>0</v>
      </c>
      <c r="P16874" t="s">
        <v>51244</v>
      </c>
      <c r="Q16874" t="s">
        <v>29284</v>
      </c>
      <c r="R16874" s="2">
        <v>41625</v>
      </c>
      <c r="S16874" t="s">
        <v>29020</v>
      </c>
    </row>
    <row r="16875" spans="1:19" x14ac:dyDescent="0.35">
      <c r="A16875">
        <v>27873</v>
      </c>
      <c r="B16875">
        <v>19</v>
      </c>
      <c r="C16875" t="s">
        <v>99932</v>
      </c>
      <c r="D16875" t="s">
        <v>99933</v>
      </c>
      <c r="E16875" s="2">
        <v>30590</v>
      </c>
      <c r="F16875" t="s">
        <v>29006</v>
      </c>
      <c r="G16875" t="s">
        <v>29029</v>
      </c>
      <c r="H16875" t="s">
        <v>99934</v>
      </c>
      <c r="I16875">
        <v>20000</v>
      </c>
      <c r="J16875">
        <v>0</v>
      </c>
      <c r="K16875">
        <v>0</v>
      </c>
      <c r="L16875" t="s">
        <v>29009</v>
      </c>
      <c r="M16875" t="s">
        <v>29109</v>
      </c>
      <c r="N16875">
        <v>1</v>
      </c>
      <c r="O16875">
        <v>0</v>
      </c>
      <c r="P16875" t="s">
        <v>80843</v>
      </c>
      <c r="Q16875" t="s">
        <v>29304</v>
      </c>
      <c r="R16875" s="2">
        <v>41271</v>
      </c>
      <c r="S16875" t="s">
        <v>29020</v>
      </c>
    </row>
    <row r="16876" spans="1:19" x14ac:dyDescent="0.35">
      <c r="A16876">
        <v>27874</v>
      </c>
      <c r="B16876">
        <v>2</v>
      </c>
      <c r="C16876" t="s">
        <v>99935</v>
      </c>
      <c r="D16876" t="s">
        <v>99936</v>
      </c>
      <c r="E16876" s="2">
        <v>30666</v>
      </c>
      <c r="F16876" t="s">
        <v>29016</v>
      </c>
      <c r="G16876" t="s">
        <v>29007</v>
      </c>
      <c r="H16876" t="s">
        <v>99937</v>
      </c>
      <c r="I16876">
        <v>20000</v>
      </c>
      <c r="J16876">
        <v>0</v>
      </c>
      <c r="K16876">
        <v>0</v>
      </c>
      <c r="L16876" t="s">
        <v>29009</v>
      </c>
      <c r="M16876" t="s">
        <v>29109</v>
      </c>
      <c r="N16876">
        <v>1</v>
      </c>
      <c r="O16876">
        <v>0</v>
      </c>
      <c r="P16876" t="s">
        <v>99938</v>
      </c>
      <c r="Q16876" t="s">
        <v>29160</v>
      </c>
      <c r="R16876" s="2">
        <v>41344</v>
      </c>
      <c r="S16876" t="s">
        <v>29020</v>
      </c>
    </row>
    <row r="16877" spans="1:19" x14ac:dyDescent="0.35">
      <c r="A16877">
        <v>27875</v>
      </c>
      <c r="B16877">
        <v>26</v>
      </c>
      <c r="C16877" t="s">
        <v>99939</v>
      </c>
      <c r="D16877" t="s">
        <v>99940</v>
      </c>
      <c r="E16877" s="2">
        <v>30395</v>
      </c>
      <c r="F16877" t="s">
        <v>29016</v>
      </c>
      <c r="G16877" t="s">
        <v>29029</v>
      </c>
      <c r="H16877" t="s">
        <v>99941</v>
      </c>
      <c r="I16877">
        <v>10000</v>
      </c>
      <c r="J16877">
        <v>1</v>
      </c>
      <c r="K16877">
        <v>1</v>
      </c>
      <c r="L16877" t="s">
        <v>29103</v>
      </c>
      <c r="M16877" t="s">
        <v>30627</v>
      </c>
      <c r="N16877">
        <v>1</v>
      </c>
      <c r="O16877">
        <v>0</v>
      </c>
      <c r="P16877" t="s">
        <v>90848</v>
      </c>
      <c r="Q16877" t="s">
        <v>30855</v>
      </c>
      <c r="R16877" s="2">
        <v>41344</v>
      </c>
      <c r="S16877" t="s">
        <v>29026</v>
      </c>
    </row>
    <row r="16878" spans="1:19" x14ac:dyDescent="0.35">
      <c r="A16878">
        <v>27876</v>
      </c>
      <c r="B16878">
        <v>32</v>
      </c>
      <c r="C16878" t="s">
        <v>99942</v>
      </c>
      <c r="D16878" t="s">
        <v>99943</v>
      </c>
      <c r="E16878" s="2">
        <v>30265</v>
      </c>
      <c r="F16878" t="s">
        <v>29006</v>
      </c>
      <c r="G16878" t="s">
        <v>29007</v>
      </c>
      <c r="H16878" t="s">
        <v>99944</v>
      </c>
      <c r="I16878">
        <v>10000</v>
      </c>
      <c r="J16878">
        <v>1</v>
      </c>
      <c r="K16878">
        <v>1</v>
      </c>
      <c r="L16878" t="s">
        <v>29103</v>
      </c>
      <c r="M16878" t="s">
        <v>30627</v>
      </c>
      <c r="N16878">
        <v>0</v>
      </c>
      <c r="O16878">
        <v>0</v>
      </c>
      <c r="P16878" t="s">
        <v>42475</v>
      </c>
      <c r="Q16878" t="s">
        <v>30736</v>
      </c>
      <c r="R16878" s="2">
        <v>41452</v>
      </c>
      <c r="S16878" t="s">
        <v>29013</v>
      </c>
    </row>
    <row r="16879" spans="1:19" x14ac:dyDescent="0.35">
      <c r="A16879">
        <v>27877</v>
      </c>
      <c r="B16879">
        <v>40</v>
      </c>
      <c r="C16879" t="s">
        <v>99945</v>
      </c>
      <c r="D16879" t="s">
        <v>99946</v>
      </c>
      <c r="E16879" s="2">
        <v>30179</v>
      </c>
      <c r="F16879" t="s">
        <v>29016</v>
      </c>
      <c r="G16879" t="s">
        <v>29029</v>
      </c>
      <c r="H16879" t="s">
        <v>99947</v>
      </c>
      <c r="I16879">
        <v>20000</v>
      </c>
      <c r="J16879">
        <v>0</v>
      </c>
      <c r="K16879">
        <v>0</v>
      </c>
      <c r="L16879" t="s">
        <v>29009</v>
      </c>
      <c r="M16879" t="s">
        <v>29109</v>
      </c>
      <c r="N16879">
        <v>0</v>
      </c>
      <c r="O16879">
        <v>0</v>
      </c>
      <c r="P16879" t="s">
        <v>99948</v>
      </c>
      <c r="Q16879" t="s">
        <v>30754</v>
      </c>
      <c r="R16879" s="2">
        <v>41466</v>
      </c>
      <c r="S16879" t="s">
        <v>29020</v>
      </c>
    </row>
    <row r="16880" spans="1:19" x14ac:dyDescent="0.35">
      <c r="A16880">
        <v>27878</v>
      </c>
      <c r="B16880">
        <v>25</v>
      </c>
      <c r="C16880" t="s">
        <v>99949</v>
      </c>
      <c r="D16880" t="s">
        <v>99950</v>
      </c>
      <c r="E16880" s="2">
        <v>30478</v>
      </c>
      <c r="F16880" t="s">
        <v>29016</v>
      </c>
      <c r="G16880" t="s">
        <v>29007</v>
      </c>
      <c r="H16880" t="s">
        <v>99951</v>
      </c>
      <c r="I16880">
        <v>20000</v>
      </c>
      <c r="J16880">
        <v>0</v>
      </c>
      <c r="K16880">
        <v>0</v>
      </c>
      <c r="L16880" t="s">
        <v>29091</v>
      </c>
      <c r="M16880" t="s">
        <v>30627</v>
      </c>
      <c r="N16880">
        <v>0</v>
      </c>
      <c r="O16880">
        <v>0</v>
      </c>
      <c r="P16880" t="s">
        <v>52582</v>
      </c>
      <c r="Q16880" t="s">
        <v>31157</v>
      </c>
      <c r="R16880" s="2">
        <v>41489</v>
      </c>
      <c r="S16880" t="s">
        <v>29020</v>
      </c>
    </row>
    <row r="16881" spans="1:19" x14ac:dyDescent="0.35">
      <c r="A16881">
        <v>27879</v>
      </c>
      <c r="B16881">
        <v>36</v>
      </c>
      <c r="C16881" t="s">
        <v>99952</v>
      </c>
      <c r="D16881" t="s">
        <v>99953</v>
      </c>
      <c r="E16881" s="2">
        <v>30256</v>
      </c>
      <c r="F16881" t="s">
        <v>29006</v>
      </c>
      <c r="G16881" t="s">
        <v>29007</v>
      </c>
      <c r="H16881" t="s">
        <v>99954</v>
      </c>
      <c r="I16881">
        <v>20000</v>
      </c>
      <c r="J16881">
        <v>0</v>
      </c>
      <c r="K16881">
        <v>0</v>
      </c>
      <c r="L16881" t="s">
        <v>29091</v>
      </c>
      <c r="M16881" t="s">
        <v>30627</v>
      </c>
      <c r="N16881">
        <v>0</v>
      </c>
      <c r="O16881">
        <v>0</v>
      </c>
      <c r="P16881" t="s">
        <v>53154</v>
      </c>
      <c r="Q16881" t="s">
        <v>33225</v>
      </c>
      <c r="R16881" s="2">
        <v>41497</v>
      </c>
      <c r="S16881" t="s">
        <v>29020</v>
      </c>
    </row>
    <row r="16882" spans="1:19" x14ac:dyDescent="0.35">
      <c r="A16882">
        <v>27880</v>
      </c>
      <c r="B16882">
        <v>269</v>
      </c>
      <c r="C16882" t="s">
        <v>99955</v>
      </c>
      <c r="D16882" t="s">
        <v>99956</v>
      </c>
      <c r="E16882" s="2">
        <v>17937</v>
      </c>
      <c r="F16882" t="s">
        <v>29016</v>
      </c>
      <c r="G16882" t="s">
        <v>29007</v>
      </c>
      <c r="H16882" t="s">
        <v>99957</v>
      </c>
      <c r="I16882">
        <v>40000</v>
      </c>
      <c r="J16882">
        <v>1</v>
      </c>
      <c r="K16882">
        <v>0</v>
      </c>
      <c r="L16882" t="s">
        <v>29297</v>
      </c>
      <c r="M16882" t="s">
        <v>29109</v>
      </c>
      <c r="N16882">
        <v>0</v>
      </c>
      <c r="O16882">
        <v>0</v>
      </c>
      <c r="P16882" t="s">
        <v>63875</v>
      </c>
      <c r="Q16882" t="s">
        <v>29474</v>
      </c>
      <c r="R16882" s="2">
        <v>41375</v>
      </c>
      <c r="S16882" t="s">
        <v>29020</v>
      </c>
    </row>
    <row r="16883" spans="1:19" x14ac:dyDescent="0.35">
      <c r="A16883">
        <v>27881</v>
      </c>
      <c r="B16883">
        <v>193</v>
      </c>
      <c r="C16883" t="s">
        <v>99958</v>
      </c>
      <c r="D16883" t="s">
        <v>99959</v>
      </c>
      <c r="E16883" s="2">
        <v>26392</v>
      </c>
      <c r="F16883" t="s">
        <v>29016</v>
      </c>
      <c r="G16883" t="s">
        <v>29007</v>
      </c>
      <c r="H16883" t="s">
        <v>99960</v>
      </c>
      <c r="I16883">
        <v>20000</v>
      </c>
      <c r="J16883">
        <v>1</v>
      </c>
      <c r="K16883">
        <v>1</v>
      </c>
      <c r="L16883" t="s">
        <v>29091</v>
      </c>
      <c r="M16883" t="s">
        <v>30627</v>
      </c>
      <c r="N16883">
        <v>0</v>
      </c>
      <c r="O16883">
        <v>0</v>
      </c>
      <c r="P16883" t="s">
        <v>31676</v>
      </c>
      <c r="Q16883" t="s">
        <v>29560</v>
      </c>
      <c r="R16883" s="2">
        <v>41624</v>
      </c>
      <c r="S16883" t="s">
        <v>29020</v>
      </c>
    </row>
    <row r="16884" spans="1:19" x14ac:dyDescent="0.35">
      <c r="A16884">
        <v>27882</v>
      </c>
      <c r="B16884">
        <v>117</v>
      </c>
      <c r="C16884" t="s">
        <v>99961</v>
      </c>
      <c r="D16884" t="s">
        <v>99962</v>
      </c>
      <c r="E16884" s="2">
        <v>26503</v>
      </c>
      <c r="F16884" t="s">
        <v>29006</v>
      </c>
      <c r="G16884" t="s">
        <v>29007</v>
      </c>
      <c r="H16884" t="s">
        <v>99963</v>
      </c>
      <c r="I16884">
        <v>30000</v>
      </c>
      <c r="J16884">
        <v>4</v>
      </c>
      <c r="K16884">
        <v>0</v>
      </c>
      <c r="L16884" t="s">
        <v>29297</v>
      </c>
      <c r="M16884" t="s">
        <v>29109</v>
      </c>
      <c r="N16884">
        <v>1</v>
      </c>
      <c r="O16884">
        <v>0</v>
      </c>
      <c r="P16884" t="s">
        <v>41701</v>
      </c>
      <c r="Q16884" t="s">
        <v>29382</v>
      </c>
      <c r="R16884" s="2">
        <v>41376</v>
      </c>
      <c r="S16884" t="s">
        <v>29020</v>
      </c>
    </row>
    <row r="16885" spans="1:19" x14ac:dyDescent="0.35">
      <c r="A16885">
        <v>27883</v>
      </c>
      <c r="B16885">
        <v>119</v>
      </c>
      <c r="C16885" t="s">
        <v>99964</v>
      </c>
      <c r="D16885" t="s">
        <v>99965</v>
      </c>
      <c r="E16885" s="2">
        <v>24414</v>
      </c>
      <c r="F16885" t="s">
        <v>29016</v>
      </c>
      <c r="G16885" t="s">
        <v>29007</v>
      </c>
      <c r="H16885" t="s">
        <v>99966</v>
      </c>
      <c r="I16885">
        <v>30000</v>
      </c>
      <c r="J16885">
        <v>4</v>
      </c>
      <c r="K16885">
        <v>0</v>
      </c>
      <c r="L16885" t="s">
        <v>29297</v>
      </c>
      <c r="M16885" t="s">
        <v>29109</v>
      </c>
      <c r="N16885">
        <v>1</v>
      </c>
      <c r="O16885">
        <v>0</v>
      </c>
      <c r="P16885" t="s">
        <v>99967</v>
      </c>
      <c r="Q16885" t="s">
        <v>30200</v>
      </c>
      <c r="R16885" s="2">
        <v>41386</v>
      </c>
      <c r="S16885" t="s">
        <v>29020</v>
      </c>
    </row>
    <row r="16886" spans="1:19" x14ac:dyDescent="0.35">
      <c r="A16886">
        <v>27884</v>
      </c>
      <c r="B16886">
        <v>147</v>
      </c>
      <c r="C16886" t="s">
        <v>99968</v>
      </c>
      <c r="D16886" t="s">
        <v>99969</v>
      </c>
      <c r="E16886" s="2">
        <v>28520</v>
      </c>
      <c r="F16886" t="s">
        <v>29006</v>
      </c>
      <c r="G16886" t="s">
        <v>29029</v>
      </c>
      <c r="H16886" t="s">
        <v>99970</v>
      </c>
      <c r="I16886">
        <v>30000</v>
      </c>
      <c r="J16886">
        <v>4</v>
      </c>
      <c r="K16886">
        <v>0</v>
      </c>
      <c r="L16886" t="s">
        <v>29297</v>
      </c>
      <c r="M16886" t="s">
        <v>29109</v>
      </c>
      <c r="N16886">
        <v>1</v>
      </c>
      <c r="O16886">
        <v>0</v>
      </c>
      <c r="P16886" t="s">
        <v>30963</v>
      </c>
      <c r="Q16886" t="s">
        <v>29515</v>
      </c>
      <c r="R16886" s="2">
        <v>41379</v>
      </c>
      <c r="S16886" t="s">
        <v>29020</v>
      </c>
    </row>
    <row r="16887" spans="1:19" x14ac:dyDescent="0.35">
      <c r="A16887">
        <v>27885</v>
      </c>
      <c r="B16887">
        <v>255</v>
      </c>
      <c r="C16887" t="s">
        <v>99971</v>
      </c>
      <c r="D16887" t="s">
        <v>99972</v>
      </c>
      <c r="E16887" s="2">
        <v>24521</v>
      </c>
      <c r="F16887" t="s">
        <v>29006</v>
      </c>
      <c r="G16887" t="s">
        <v>29007</v>
      </c>
      <c r="H16887" t="s">
        <v>99973</v>
      </c>
      <c r="I16887">
        <v>30000</v>
      </c>
      <c r="J16887">
        <v>3</v>
      </c>
      <c r="K16887">
        <v>0</v>
      </c>
      <c r="L16887" t="s">
        <v>29297</v>
      </c>
      <c r="M16887" t="s">
        <v>29109</v>
      </c>
      <c r="N16887">
        <v>0</v>
      </c>
      <c r="O16887">
        <v>0</v>
      </c>
      <c r="P16887" t="s">
        <v>92899</v>
      </c>
      <c r="Q16887" t="s">
        <v>29410</v>
      </c>
      <c r="R16887" s="2">
        <v>41545</v>
      </c>
      <c r="S16887" t="s">
        <v>29020</v>
      </c>
    </row>
    <row r="16888" spans="1:19" x14ac:dyDescent="0.35">
      <c r="A16888">
        <v>27886</v>
      </c>
      <c r="B16888">
        <v>222</v>
      </c>
      <c r="C16888" t="s">
        <v>99974</v>
      </c>
      <c r="D16888" t="s">
        <v>99975</v>
      </c>
      <c r="E16888" s="2">
        <v>26197</v>
      </c>
      <c r="F16888" t="s">
        <v>29016</v>
      </c>
      <c r="G16888" t="s">
        <v>29029</v>
      </c>
      <c r="H16888" t="s">
        <v>99976</v>
      </c>
      <c r="I16888">
        <v>10000</v>
      </c>
      <c r="J16888">
        <v>1</v>
      </c>
      <c r="K16888">
        <v>1</v>
      </c>
      <c r="L16888" t="s">
        <v>29103</v>
      </c>
      <c r="M16888" t="s">
        <v>30627</v>
      </c>
      <c r="N16888">
        <v>1</v>
      </c>
      <c r="O16888">
        <v>1</v>
      </c>
      <c r="P16888" t="s">
        <v>34898</v>
      </c>
      <c r="Q16888" t="s">
        <v>29160</v>
      </c>
      <c r="R16888" s="2">
        <v>41584</v>
      </c>
      <c r="S16888" t="s">
        <v>29026</v>
      </c>
    </row>
    <row r="16889" spans="1:19" x14ac:dyDescent="0.35">
      <c r="A16889">
        <v>27887</v>
      </c>
      <c r="B16889">
        <v>204</v>
      </c>
      <c r="C16889" t="s">
        <v>99977</v>
      </c>
      <c r="D16889" t="s">
        <v>99978</v>
      </c>
      <c r="E16889" s="2">
        <v>24173</v>
      </c>
      <c r="F16889" t="s">
        <v>29016</v>
      </c>
      <c r="G16889" t="s">
        <v>29007</v>
      </c>
      <c r="H16889" t="s">
        <v>99979</v>
      </c>
      <c r="I16889">
        <v>10000</v>
      </c>
      <c r="J16889">
        <v>1</v>
      </c>
      <c r="K16889">
        <v>1</v>
      </c>
      <c r="L16889" t="s">
        <v>29103</v>
      </c>
      <c r="M16889" t="s">
        <v>30627</v>
      </c>
      <c r="N16889">
        <v>0</v>
      </c>
      <c r="O16889">
        <v>1</v>
      </c>
      <c r="P16889" t="s">
        <v>99980</v>
      </c>
      <c r="Q16889" t="s">
        <v>29274</v>
      </c>
      <c r="R16889" s="2">
        <v>41399</v>
      </c>
      <c r="S16889" t="s">
        <v>29026</v>
      </c>
    </row>
    <row r="16890" spans="1:19" x14ac:dyDescent="0.35">
      <c r="A16890">
        <v>27888</v>
      </c>
      <c r="B16890">
        <v>192</v>
      </c>
      <c r="C16890" t="s">
        <v>99981</v>
      </c>
      <c r="D16890" t="s">
        <v>99982</v>
      </c>
      <c r="E16890" s="2">
        <v>24088</v>
      </c>
      <c r="F16890" t="s">
        <v>29016</v>
      </c>
      <c r="G16890" t="s">
        <v>29029</v>
      </c>
      <c r="H16890" t="s">
        <v>99983</v>
      </c>
      <c r="I16890">
        <v>10000</v>
      </c>
      <c r="J16890">
        <v>1</v>
      </c>
      <c r="K16890">
        <v>1</v>
      </c>
      <c r="L16890" t="s">
        <v>29103</v>
      </c>
      <c r="M16890" t="s">
        <v>30627</v>
      </c>
      <c r="N16890">
        <v>0</v>
      </c>
      <c r="O16890">
        <v>1</v>
      </c>
      <c r="P16890" t="s">
        <v>99984</v>
      </c>
      <c r="Q16890" t="s">
        <v>30918</v>
      </c>
      <c r="R16890" s="2">
        <v>41625</v>
      </c>
      <c r="S16890" t="s">
        <v>29026</v>
      </c>
    </row>
    <row r="16891" spans="1:19" x14ac:dyDescent="0.35">
      <c r="A16891">
        <v>27889</v>
      </c>
      <c r="B16891">
        <v>203</v>
      </c>
      <c r="C16891" t="s">
        <v>99985</v>
      </c>
      <c r="D16891" t="s">
        <v>99986</v>
      </c>
      <c r="E16891" s="2">
        <v>24065</v>
      </c>
      <c r="F16891" t="s">
        <v>29016</v>
      </c>
      <c r="G16891" t="s">
        <v>29029</v>
      </c>
      <c r="H16891" t="s">
        <v>99987</v>
      </c>
      <c r="I16891">
        <v>10000</v>
      </c>
      <c r="J16891">
        <v>1</v>
      </c>
      <c r="K16891">
        <v>1</v>
      </c>
      <c r="L16891" t="s">
        <v>29103</v>
      </c>
      <c r="M16891" t="s">
        <v>30627</v>
      </c>
      <c r="N16891">
        <v>0</v>
      </c>
      <c r="O16891">
        <v>1</v>
      </c>
      <c r="P16891" t="s">
        <v>46718</v>
      </c>
      <c r="Q16891" t="s">
        <v>29051</v>
      </c>
      <c r="R16891" s="2">
        <v>41572</v>
      </c>
      <c r="S16891" t="s">
        <v>29026</v>
      </c>
    </row>
    <row r="16892" spans="1:19" x14ac:dyDescent="0.35">
      <c r="A16892">
        <v>27890</v>
      </c>
      <c r="B16892">
        <v>237</v>
      </c>
      <c r="C16892" t="s">
        <v>99988</v>
      </c>
      <c r="D16892" t="s">
        <v>99989</v>
      </c>
      <c r="E16892" s="2">
        <v>24145</v>
      </c>
      <c r="F16892" t="s">
        <v>29016</v>
      </c>
      <c r="G16892" t="s">
        <v>29007</v>
      </c>
      <c r="H16892" t="s">
        <v>99990</v>
      </c>
      <c r="I16892">
        <v>20000</v>
      </c>
      <c r="J16892">
        <v>1</v>
      </c>
      <c r="K16892">
        <v>1</v>
      </c>
      <c r="L16892" t="s">
        <v>29091</v>
      </c>
      <c r="M16892" t="s">
        <v>30627</v>
      </c>
      <c r="N16892">
        <v>0</v>
      </c>
      <c r="O16892">
        <v>0</v>
      </c>
      <c r="P16892" t="s">
        <v>99991</v>
      </c>
      <c r="Q16892" t="s">
        <v>29377</v>
      </c>
      <c r="R16892" s="2">
        <v>41529</v>
      </c>
      <c r="S16892" t="s">
        <v>29020</v>
      </c>
    </row>
    <row r="16893" spans="1:19" x14ac:dyDescent="0.35">
      <c r="A16893">
        <v>27891</v>
      </c>
      <c r="B16893">
        <v>243</v>
      </c>
      <c r="C16893" t="s">
        <v>99992</v>
      </c>
      <c r="D16893" t="s">
        <v>99993</v>
      </c>
      <c r="E16893" s="2">
        <v>26225</v>
      </c>
      <c r="F16893" t="s">
        <v>29006</v>
      </c>
      <c r="G16893" t="s">
        <v>29007</v>
      </c>
      <c r="H16893" t="s">
        <v>99994</v>
      </c>
      <c r="I16893">
        <v>20000</v>
      </c>
      <c r="J16893">
        <v>1</v>
      </c>
      <c r="K16893">
        <v>1</v>
      </c>
      <c r="L16893" t="s">
        <v>29091</v>
      </c>
      <c r="M16893" t="s">
        <v>30627</v>
      </c>
      <c r="N16893">
        <v>0</v>
      </c>
      <c r="O16893">
        <v>0</v>
      </c>
      <c r="P16893" t="s">
        <v>33703</v>
      </c>
      <c r="Q16893" t="s">
        <v>30187</v>
      </c>
      <c r="R16893" s="2">
        <v>41530</v>
      </c>
      <c r="S16893" t="s">
        <v>29020</v>
      </c>
    </row>
    <row r="16894" spans="1:19" x14ac:dyDescent="0.35">
      <c r="A16894">
        <v>27892</v>
      </c>
      <c r="B16894">
        <v>265</v>
      </c>
      <c r="C16894" t="s">
        <v>99995</v>
      </c>
      <c r="D16894" t="s">
        <v>99996</v>
      </c>
      <c r="E16894" s="2">
        <v>24207</v>
      </c>
      <c r="F16894" t="s">
        <v>29006</v>
      </c>
      <c r="G16894" t="s">
        <v>29029</v>
      </c>
      <c r="H16894" t="s">
        <v>99997</v>
      </c>
      <c r="I16894">
        <v>30000</v>
      </c>
      <c r="J16894">
        <v>3</v>
      </c>
      <c r="K16894">
        <v>0</v>
      </c>
      <c r="L16894" t="s">
        <v>29297</v>
      </c>
      <c r="M16894" t="s">
        <v>29109</v>
      </c>
      <c r="N16894">
        <v>0</v>
      </c>
      <c r="O16894">
        <v>0</v>
      </c>
      <c r="P16894" t="s">
        <v>99998</v>
      </c>
      <c r="Q16894" t="s">
        <v>33225</v>
      </c>
      <c r="R16894" s="2">
        <v>41549</v>
      </c>
      <c r="S16894" t="s">
        <v>29020</v>
      </c>
    </row>
    <row r="16895" spans="1:19" x14ac:dyDescent="0.35">
      <c r="A16895">
        <v>27893</v>
      </c>
      <c r="B16895">
        <v>190</v>
      </c>
      <c r="C16895" t="s">
        <v>99999</v>
      </c>
      <c r="D16895" t="s">
        <v>100000</v>
      </c>
      <c r="E16895" s="2">
        <v>23882</v>
      </c>
      <c r="F16895" t="s">
        <v>29016</v>
      </c>
      <c r="G16895" t="s">
        <v>29007</v>
      </c>
      <c r="H16895" t="s">
        <v>100001</v>
      </c>
      <c r="I16895">
        <v>10000</v>
      </c>
      <c r="J16895">
        <v>1</v>
      </c>
      <c r="K16895">
        <v>1</v>
      </c>
      <c r="L16895" t="s">
        <v>29103</v>
      </c>
      <c r="M16895" t="s">
        <v>30627</v>
      </c>
      <c r="N16895">
        <v>0</v>
      </c>
      <c r="O16895">
        <v>1</v>
      </c>
      <c r="P16895" t="s">
        <v>100002</v>
      </c>
      <c r="Q16895" t="s">
        <v>29042</v>
      </c>
      <c r="R16895" s="2">
        <v>41547</v>
      </c>
      <c r="S16895" t="s">
        <v>29026</v>
      </c>
    </row>
    <row r="16896" spans="1:19" x14ac:dyDescent="0.35">
      <c r="A16896">
        <v>27894</v>
      </c>
      <c r="B16896">
        <v>243</v>
      </c>
      <c r="C16896" t="s">
        <v>100003</v>
      </c>
      <c r="D16896" t="s">
        <v>100004</v>
      </c>
      <c r="E16896" s="2">
        <v>23775</v>
      </c>
      <c r="F16896" t="s">
        <v>29016</v>
      </c>
      <c r="G16896" t="s">
        <v>29007</v>
      </c>
      <c r="H16896" t="s">
        <v>100005</v>
      </c>
      <c r="I16896">
        <v>20000</v>
      </c>
      <c r="J16896">
        <v>2</v>
      </c>
      <c r="K16896">
        <v>0</v>
      </c>
      <c r="L16896" t="s">
        <v>29091</v>
      </c>
      <c r="M16896" t="s">
        <v>30627</v>
      </c>
      <c r="N16896">
        <v>1</v>
      </c>
      <c r="O16896">
        <v>1</v>
      </c>
      <c r="P16896" t="s">
        <v>87589</v>
      </c>
      <c r="Q16896" t="s">
        <v>29170</v>
      </c>
      <c r="R16896" s="2">
        <v>41565</v>
      </c>
      <c r="S16896" t="s">
        <v>29026</v>
      </c>
    </row>
    <row r="16897" spans="1:19" x14ac:dyDescent="0.35">
      <c r="A16897">
        <v>27895</v>
      </c>
      <c r="B16897">
        <v>220</v>
      </c>
      <c r="C16897" t="s">
        <v>100006</v>
      </c>
      <c r="D16897" t="s">
        <v>100007</v>
      </c>
      <c r="E16897" s="2">
        <v>23258</v>
      </c>
      <c r="F16897" t="s">
        <v>29016</v>
      </c>
      <c r="G16897" t="s">
        <v>29007</v>
      </c>
      <c r="H16897" t="s">
        <v>100008</v>
      </c>
      <c r="I16897">
        <v>20000</v>
      </c>
      <c r="J16897">
        <v>2</v>
      </c>
      <c r="K16897">
        <v>0</v>
      </c>
      <c r="L16897" t="s">
        <v>29091</v>
      </c>
      <c r="M16897" t="s">
        <v>30627</v>
      </c>
      <c r="N16897">
        <v>0</v>
      </c>
      <c r="O16897">
        <v>1</v>
      </c>
      <c r="P16897" t="s">
        <v>100009</v>
      </c>
      <c r="Q16897" t="s">
        <v>29037</v>
      </c>
      <c r="R16897" s="2">
        <v>41623</v>
      </c>
      <c r="S16897" t="s">
        <v>29020</v>
      </c>
    </row>
    <row r="16898" spans="1:19" x14ac:dyDescent="0.35">
      <c r="A16898">
        <v>27896</v>
      </c>
      <c r="B16898">
        <v>267</v>
      </c>
      <c r="C16898" t="s">
        <v>100010</v>
      </c>
      <c r="D16898" t="s">
        <v>100011</v>
      </c>
      <c r="E16898" s="2">
        <v>24193</v>
      </c>
      <c r="F16898" t="s">
        <v>29006</v>
      </c>
      <c r="G16898" t="s">
        <v>29007</v>
      </c>
      <c r="H16898" t="s">
        <v>100012</v>
      </c>
      <c r="I16898">
        <v>30000</v>
      </c>
      <c r="J16898">
        <v>3</v>
      </c>
      <c r="K16898">
        <v>0</v>
      </c>
      <c r="L16898" t="s">
        <v>29009</v>
      </c>
      <c r="M16898" t="s">
        <v>29109</v>
      </c>
      <c r="N16898">
        <v>1</v>
      </c>
      <c r="O16898">
        <v>0</v>
      </c>
      <c r="P16898" t="s">
        <v>51154</v>
      </c>
      <c r="Q16898" t="s">
        <v>29299</v>
      </c>
      <c r="R16898" s="2">
        <v>41574</v>
      </c>
      <c r="S16898" t="s">
        <v>29020</v>
      </c>
    </row>
    <row r="16899" spans="1:19" x14ac:dyDescent="0.35">
      <c r="A16899">
        <v>27897</v>
      </c>
      <c r="B16899">
        <v>156</v>
      </c>
      <c r="C16899" t="s">
        <v>100013</v>
      </c>
      <c r="D16899" t="s">
        <v>100014</v>
      </c>
      <c r="E16899" s="2">
        <v>24174</v>
      </c>
      <c r="F16899" t="s">
        <v>29006</v>
      </c>
      <c r="G16899" t="s">
        <v>29029</v>
      </c>
      <c r="H16899" t="s">
        <v>100015</v>
      </c>
      <c r="I16899">
        <v>30000</v>
      </c>
      <c r="J16899">
        <v>3</v>
      </c>
      <c r="K16899">
        <v>0</v>
      </c>
      <c r="L16899" t="s">
        <v>29009</v>
      </c>
      <c r="M16899" t="s">
        <v>29109</v>
      </c>
      <c r="N16899">
        <v>1</v>
      </c>
      <c r="O16899">
        <v>0</v>
      </c>
      <c r="P16899" t="s">
        <v>96020</v>
      </c>
      <c r="Q16899" t="s">
        <v>29555</v>
      </c>
      <c r="R16899" s="2">
        <v>41419</v>
      </c>
      <c r="S16899" t="s">
        <v>29020</v>
      </c>
    </row>
    <row r="16900" spans="1:19" x14ac:dyDescent="0.35">
      <c r="A16900">
        <v>27898</v>
      </c>
      <c r="B16900">
        <v>208</v>
      </c>
      <c r="C16900" t="s">
        <v>100016</v>
      </c>
      <c r="D16900" t="s">
        <v>100017</v>
      </c>
      <c r="E16900" s="2">
        <v>24082</v>
      </c>
      <c r="F16900" t="s">
        <v>29006</v>
      </c>
      <c r="G16900" t="s">
        <v>29029</v>
      </c>
      <c r="H16900" t="s">
        <v>100018</v>
      </c>
      <c r="I16900">
        <v>30000</v>
      </c>
      <c r="J16900">
        <v>3</v>
      </c>
      <c r="K16900">
        <v>0</v>
      </c>
      <c r="L16900" t="s">
        <v>29009</v>
      </c>
      <c r="M16900" t="s">
        <v>29109</v>
      </c>
      <c r="N16900">
        <v>1</v>
      </c>
      <c r="O16900">
        <v>0</v>
      </c>
      <c r="P16900" t="s">
        <v>100019</v>
      </c>
      <c r="Q16900" t="s">
        <v>29066</v>
      </c>
      <c r="R16900" s="2">
        <v>41621</v>
      </c>
      <c r="S16900" t="s">
        <v>29020</v>
      </c>
    </row>
    <row r="16901" spans="1:19" x14ac:dyDescent="0.35">
      <c r="A16901">
        <v>27899</v>
      </c>
      <c r="B16901">
        <v>226</v>
      </c>
      <c r="C16901" t="s">
        <v>100020</v>
      </c>
      <c r="D16901" t="s">
        <v>100021</v>
      </c>
      <c r="E16901" s="2">
        <v>23833</v>
      </c>
      <c r="F16901" t="s">
        <v>29016</v>
      </c>
      <c r="G16901" t="s">
        <v>29029</v>
      </c>
      <c r="H16901" t="s">
        <v>100022</v>
      </c>
      <c r="I16901">
        <v>30000</v>
      </c>
      <c r="J16901">
        <v>0</v>
      </c>
      <c r="K16901">
        <v>0</v>
      </c>
      <c r="L16901" t="s">
        <v>29009</v>
      </c>
      <c r="M16901" t="s">
        <v>29109</v>
      </c>
      <c r="N16901">
        <v>1</v>
      </c>
      <c r="O16901">
        <v>0</v>
      </c>
      <c r="P16901" t="s">
        <v>30645</v>
      </c>
      <c r="Q16901" t="s">
        <v>31254</v>
      </c>
      <c r="R16901" s="2">
        <v>41617</v>
      </c>
      <c r="S16901" t="s">
        <v>29020</v>
      </c>
    </row>
    <row r="16902" spans="1:19" x14ac:dyDescent="0.35">
      <c r="A16902">
        <v>27900</v>
      </c>
      <c r="B16902">
        <v>173</v>
      </c>
      <c r="C16902" t="s">
        <v>100023</v>
      </c>
      <c r="D16902" t="s">
        <v>100024</v>
      </c>
      <c r="E16902" s="2">
        <v>25735</v>
      </c>
      <c r="F16902" t="s">
        <v>29016</v>
      </c>
      <c r="G16902" t="s">
        <v>29029</v>
      </c>
      <c r="H16902" t="s">
        <v>100025</v>
      </c>
      <c r="I16902">
        <v>30000</v>
      </c>
      <c r="J16902">
        <v>0</v>
      </c>
      <c r="K16902">
        <v>0</v>
      </c>
      <c r="L16902" t="s">
        <v>29009</v>
      </c>
      <c r="M16902" t="s">
        <v>29109</v>
      </c>
      <c r="N16902">
        <v>1</v>
      </c>
      <c r="O16902">
        <v>0</v>
      </c>
      <c r="P16902" t="s">
        <v>100026</v>
      </c>
      <c r="Q16902" t="s">
        <v>31241</v>
      </c>
      <c r="R16902" s="2">
        <v>41412</v>
      </c>
      <c r="S16902" t="s">
        <v>29020</v>
      </c>
    </row>
    <row r="16903" spans="1:19" x14ac:dyDescent="0.35">
      <c r="A16903">
        <v>27901</v>
      </c>
      <c r="B16903">
        <v>267</v>
      </c>
      <c r="C16903" t="s">
        <v>100027</v>
      </c>
      <c r="D16903" t="s">
        <v>100028</v>
      </c>
      <c r="E16903" s="2">
        <v>23788</v>
      </c>
      <c r="F16903" t="s">
        <v>29006</v>
      </c>
      <c r="G16903" t="s">
        <v>29029</v>
      </c>
      <c r="H16903" t="s">
        <v>100029</v>
      </c>
      <c r="I16903">
        <v>40000</v>
      </c>
      <c r="J16903">
        <v>3</v>
      </c>
      <c r="K16903">
        <v>0</v>
      </c>
      <c r="L16903" t="s">
        <v>29297</v>
      </c>
      <c r="M16903" t="s">
        <v>29109</v>
      </c>
      <c r="N16903">
        <v>1</v>
      </c>
      <c r="O16903">
        <v>0</v>
      </c>
      <c r="P16903" t="s">
        <v>59227</v>
      </c>
      <c r="Q16903" t="s">
        <v>30629</v>
      </c>
      <c r="R16903" s="2">
        <v>41383</v>
      </c>
      <c r="S16903" t="s">
        <v>29020</v>
      </c>
    </row>
    <row r="16904" spans="1:19" x14ac:dyDescent="0.35">
      <c r="A16904">
        <v>27902</v>
      </c>
      <c r="B16904">
        <v>147</v>
      </c>
      <c r="C16904" t="s">
        <v>100030</v>
      </c>
      <c r="D16904" t="s">
        <v>100031</v>
      </c>
      <c r="E16904" s="2">
        <v>23743</v>
      </c>
      <c r="F16904" t="s">
        <v>29016</v>
      </c>
      <c r="G16904" t="s">
        <v>29029</v>
      </c>
      <c r="H16904" t="s">
        <v>100032</v>
      </c>
      <c r="I16904">
        <v>40000</v>
      </c>
      <c r="J16904">
        <v>3</v>
      </c>
      <c r="K16904">
        <v>0</v>
      </c>
      <c r="L16904" t="s">
        <v>29297</v>
      </c>
      <c r="M16904" t="s">
        <v>29109</v>
      </c>
      <c r="N16904">
        <v>0</v>
      </c>
      <c r="O16904">
        <v>0</v>
      </c>
      <c r="P16904" t="s">
        <v>100033</v>
      </c>
      <c r="Q16904" t="s">
        <v>29560</v>
      </c>
      <c r="R16904" s="2">
        <v>41485</v>
      </c>
      <c r="S16904" t="s">
        <v>29020</v>
      </c>
    </row>
    <row r="16905" spans="1:19" x14ac:dyDescent="0.35">
      <c r="A16905">
        <v>27903</v>
      </c>
      <c r="B16905">
        <v>222</v>
      </c>
      <c r="C16905" t="s">
        <v>100034</v>
      </c>
      <c r="D16905" t="s">
        <v>100035</v>
      </c>
      <c r="E16905" s="2">
        <v>27806</v>
      </c>
      <c r="F16905" t="s">
        <v>29006</v>
      </c>
      <c r="G16905" t="s">
        <v>29029</v>
      </c>
      <c r="H16905" t="s">
        <v>100036</v>
      </c>
      <c r="I16905">
        <v>10000</v>
      </c>
      <c r="J16905">
        <v>1</v>
      </c>
      <c r="K16905">
        <v>1</v>
      </c>
      <c r="L16905" t="s">
        <v>29103</v>
      </c>
      <c r="M16905" t="s">
        <v>30627</v>
      </c>
      <c r="N16905">
        <v>0</v>
      </c>
      <c r="O16905">
        <v>1</v>
      </c>
      <c r="P16905" t="s">
        <v>90813</v>
      </c>
      <c r="Q16905" t="s">
        <v>31791</v>
      </c>
      <c r="R16905" s="2">
        <v>41361</v>
      </c>
      <c r="S16905" t="s">
        <v>29013</v>
      </c>
    </row>
    <row r="16906" spans="1:19" x14ac:dyDescent="0.35">
      <c r="A16906">
        <v>27904</v>
      </c>
      <c r="B16906">
        <v>238</v>
      </c>
      <c r="C16906" t="s">
        <v>100037</v>
      </c>
      <c r="D16906" t="s">
        <v>100038</v>
      </c>
      <c r="E16906" s="2">
        <v>27827</v>
      </c>
      <c r="F16906" t="s">
        <v>29006</v>
      </c>
      <c r="G16906" t="s">
        <v>29007</v>
      </c>
      <c r="H16906" t="s">
        <v>100039</v>
      </c>
      <c r="I16906">
        <v>10000</v>
      </c>
      <c r="J16906">
        <v>1</v>
      </c>
      <c r="K16906">
        <v>1</v>
      </c>
      <c r="L16906" t="s">
        <v>29103</v>
      </c>
      <c r="M16906" t="s">
        <v>30627</v>
      </c>
      <c r="N16906">
        <v>0</v>
      </c>
      <c r="O16906">
        <v>1</v>
      </c>
      <c r="P16906" t="s">
        <v>86639</v>
      </c>
      <c r="Q16906" t="s">
        <v>29537</v>
      </c>
      <c r="R16906" s="2">
        <v>41329</v>
      </c>
      <c r="S16906" t="s">
        <v>29013</v>
      </c>
    </row>
    <row r="16907" spans="1:19" x14ac:dyDescent="0.35">
      <c r="A16907">
        <v>27905</v>
      </c>
      <c r="B16907">
        <v>271</v>
      </c>
      <c r="C16907" t="s">
        <v>100040</v>
      </c>
      <c r="D16907" t="s">
        <v>100041</v>
      </c>
      <c r="E16907" s="2">
        <v>27830</v>
      </c>
      <c r="F16907" t="s">
        <v>29016</v>
      </c>
      <c r="G16907" t="s">
        <v>29007</v>
      </c>
      <c r="H16907" t="s">
        <v>100042</v>
      </c>
      <c r="I16907">
        <v>10000</v>
      </c>
      <c r="J16907">
        <v>2</v>
      </c>
      <c r="K16907">
        <v>2</v>
      </c>
      <c r="L16907" t="s">
        <v>29103</v>
      </c>
      <c r="M16907" t="s">
        <v>30627</v>
      </c>
      <c r="N16907">
        <v>0</v>
      </c>
      <c r="O16907">
        <v>0</v>
      </c>
      <c r="P16907" t="s">
        <v>94674</v>
      </c>
      <c r="Q16907" t="s">
        <v>29012</v>
      </c>
      <c r="R16907" s="2">
        <v>41443</v>
      </c>
      <c r="S16907" t="s">
        <v>29020</v>
      </c>
    </row>
    <row r="16908" spans="1:19" x14ac:dyDescent="0.35">
      <c r="A16908">
        <v>27906</v>
      </c>
      <c r="B16908">
        <v>264</v>
      </c>
      <c r="C16908" t="s">
        <v>100043</v>
      </c>
      <c r="D16908" t="s">
        <v>100044</v>
      </c>
      <c r="E16908" s="2">
        <v>29689</v>
      </c>
      <c r="F16908" t="s">
        <v>29006</v>
      </c>
      <c r="G16908" t="s">
        <v>29007</v>
      </c>
      <c r="H16908" t="s">
        <v>100045</v>
      </c>
      <c r="I16908">
        <v>10000</v>
      </c>
      <c r="J16908">
        <v>2</v>
      </c>
      <c r="K16908">
        <v>2</v>
      </c>
      <c r="L16908" t="s">
        <v>29103</v>
      </c>
      <c r="M16908" t="s">
        <v>30627</v>
      </c>
      <c r="N16908">
        <v>1</v>
      </c>
      <c r="O16908">
        <v>0</v>
      </c>
      <c r="P16908" t="s">
        <v>90244</v>
      </c>
      <c r="Q16908" t="s">
        <v>31093</v>
      </c>
      <c r="R16908" s="2">
        <v>41568</v>
      </c>
      <c r="S16908" t="s">
        <v>29020</v>
      </c>
    </row>
    <row r="16909" spans="1:19" x14ac:dyDescent="0.35">
      <c r="A16909">
        <v>27907</v>
      </c>
      <c r="B16909">
        <v>237</v>
      </c>
      <c r="C16909" t="s">
        <v>100046</v>
      </c>
      <c r="D16909" t="s">
        <v>100047</v>
      </c>
      <c r="E16909" s="2">
        <v>29689</v>
      </c>
      <c r="F16909" t="s">
        <v>29016</v>
      </c>
      <c r="G16909" t="s">
        <v>29007</v>
      </c>
      <c r="H16909" t="s">
        <v>100048</v>
      </c>
      <c r="I16909">
        <v>20000</v>
      </c>
      <c r="J16909">
        <v>0</v>
      </c>
      <c r="K16909">
        <v>0</v>
      </c>
      <c r="L16909" t="s">
        <v>29091</v>
      </c>
      <c r="M16909" t="s">
        <v>30627</v>
      </c>
      <c r="N16909">
        <v>0</v>
      </c>
      <c r="O16909">
        <v>1</v>
      </c>
      <c r="P16909" t="s">
        <v>100049</v>
      </c>
      <c r="Q16909" t="s">
        <v>29246</v>
      </c>
      <c r="R16909" s="2">
        <v>41571</v>
      </c>
      <c r="S16909" t="s">
        <v>29026</v>
      </c>
    </row>
    <row r="16910" spans="1:19" x14ac:dyDescent="0.35">
      <c r="A16910">
        <v>27908</v>
      </c>
      <c r="B16910">
        <v>165</v>
      </c>
      <c r="C16910" t="s">
        <v>100050</v>
      </c>
      <c r="D16910" t="s">
        <v>100051</v>
      </c>
      <c r="E16910" s="2">
        <v>29891</v>
      </c>
      <c r="F16910" t="s">
        <v>29016</v>
      </c>
      <c r="G16910" t="s">
        <v>29029</v>
      </c>
      <c r="H16910" t="s">
        <v>100052</v>
      </c>
      <c r="I16910">
        <v>20000</v>
      </c>
      <c r="J16910">
        <v>0</v>
      </c>
      <c r="K16910">
        <v>0</v>
      </c>
      <c r="L16910" t="s">
        <v>29091</v>
      </c>
      <c r="M16910" t="s">
        <v>30627</v>
      </c>
      <c r="N16910">
        <v>0</v>
      </c>
      <c r="O16910">
        <v>1</v>
      </c>
      <c r="P16910" t="s">
        <v>58817</v>
      </c>
      <c r="Q16910" t="s">
        <v>29382</v>
      </c>
      <c r="R16910" s="2">
        <v>41422</v>
      </c>
      <c r="S16910" t="s">
        <v>29020</v>
      </c>
    </row>
    <row r="16911" spans="1:19" x14ac:dyDescent="0.35">
      <c r="A16911">
        <v>27909</v>
      </c>
      <c r="B16911">
        <v>245</v>
      </c>
      <c r="C16911" t="s">
        <v>100053</v>
      </c>
      <c r="D16911" t="s">
        <v>100054</v>
      </c>
      <c r="E16911" s="2">
        <v>29899</v>
      </c>
      <c r="F16911" t="s">
        <v>29016</v>
      </c>
      <c r="G16911" t="s">
        <v>29029</v>
      </c>
      <c r="H16911" t="s">
        <v>100055</v>
      </c>
      <c r="I16911">
        <v>20000</v>
      </c>
      <c r="J16911">
        <v>0</v>
      </c>
      <c r="K16911">
        <v>0</v>
      </c>
      <c r="L16911" t="s">
        <v>29091</v>
      </c>
      <c r="M16911" t="s">
        <v>30627</v>
      </c>
      <c r="N16911">
        <v>0</v>
      </c>
      <c r="O16911">
        <v>1</v>
      </c>
      <c r="P16911" t="s">
        <v>100056</v>
      </c>
      <c r="Q16911" t="s">
        <v>30178</v>
      </c>
      <c r="R16911" s="2">
        <v>41557</v>
      </c>
      <c r="S16911" t="s">
        <v>29026</v>
      </c>
    </row>
    <row r="16912" spans="1:19" x14ac:dyDescent="0.35">
      <c r="A16912">
        <v>27910</v>
      </c>
      <c r="B16912">
        <v>35</v>
      </c>
      <c r="C16912" t="s">
        <v>100057</v>
      </c>
      <c r="D16912" t="s">
        <v>100058</v>
      </c>
      <c r="E16912" s="2">
        <v>17756</v>
      </c>
      <c r="F16912" t="s">
        <v>29006</v>
      </c>
      <c r="G16912" t="s">
        <v>29007</v>
      </c>
      <c r="H16912" t="s">
        <v>100059</v>
      </c>
      <c r="I16912">
        <v>40000</v>
      </c>
      <c r="J16912">
        <v>2</v>
      </c>
      <c r="K16912">
        <v>0</v>
      </c>
      <c r="L16912" t="s">
        <v>29009</v>
      </c>
      <c r="M16912" t="s">
        <v>29075</v>
      </c>
      <c r="N16912">
        <v>1</v>
      </c>
      <c r="O16912">
        <v>2</v>
      </c>
      <c r="P16912" t="s">
        <v>100060</v>
      </c>
      <c r="Q16912" t="s">
        <v>29289</v>
      </c>
      <c r="R16912" s="2">
        <v>41318</v>
      </c>
      <c r="S16912" t="s">
        <v>29032</v>
      </c>
    </row>
    <row r="16913" spans="1:19" x14ac:dyDescent="0.35">
      <c r="A16913">
        <v>27911</v>
      </c>
      <c r="B16913">
        <v>626</v>
      </c>
      <c r="C16913" t="s">
        <v>100061</v>
      </c>
      <c r="D16913" t="s">
        <v>100062</v>
      </c>
      <c r="E16913" s="2">
        <v>29804</v>
      </c>
      <c r="F16913" t="s">
        <v>29016</v>
      </c>
      <c r="G16913" t="s">
        <v>29007</v>
      </c>
      <c r="H16913" t="s">
        <v>100063</v>
      </c>
      <c r="I16913">
        <v>40000</v>
      </c>
      <c r="J16913">
        <v>0</v>
      </c>
      <c r="K16913">
        <v>0</v>
      </c>
      <c r="L16913" t="s">
        <v>29103</v>
      </c>
      <c r="M16913" t="s">
        <v>29092</v>
      </c>
      <c r="N16913">
        <v>0</v>
      </c>
      <c r="O16913">
        <v>2</v>
      </c>
      <c r="P16913" t="s">
        <v>100064</v>
      </c>
      <c r="Q16913" t="s">
        <v>100065</v>
      </c>
      <c r="R16913" s="2">
        <v>41645</v>
      </c>
      <c r="S16913" t="s">
        <v>29013</v>
      </c>
    </row>
    <row r="16914" spans="1:19" x14ac:dyDescent="0.35">
      <c r="A16914">
        <v>27912</v>
      </c>
      <c r="B16914">
        <v>634</v>
      </c>
      <c r="C16914" t="s">
        <v>100066</v>
      </c>
      <c r="D16914" t="s">
        <v>100067</v>
      </c>
      <c r="E16914" s="2">
        <v>29836</v>
      </c>
      <c r="F16914" t="s">
        <v>29006</v>
      </c>
      <c r="G16914" t="s">
        <v>29029</v>
      </c>
      <c r="H16914" t="s">
        <v>100068</v>
      </c>
      <c r="I16914">
        <v>40000</v>
      </c>
      <c r="J16914">
        <v>0</v>
      </c>
      <c r="K16914">
        <v>0</v>
      </c>
      <c r="L16914" t="s">
        <v>29103</v>
      </c>
      <c r="M16914" t="s">
        <v>29092</v>
      </c>
      <c r="N16914">
        <v>1</v>
      </c>
      <c r="O16914">
        <v>2</v>
      </c>
      <c r="P16914" t="s">
        <v>100069</v>
      </c>
      <c r="Q16914" t="s">
        <v>100070</v>
      </c>
      <c r="R16914" s="2">
        <v>41627</v>
      </c>
      <c r="S16914" t="s">
        <v>29032</v>
      </c>
    </row>
    <row r="16915" spans="1:19" x14ac:dyDescent="0.35">
      <c r="A16915">
        <v>27913</v>
      </c>
      <c r="B16915">
        <v>300</v>
      </c>
      <c r="C16915" t="s">
        <v>100071</v>
      </c>
      <c r="D16915" t="s">
        <v>100072</v>
      </c>
      <c r="E16915" s="2">
        <v>30122</v>
      </c>
      <c r="F16915" t="s">
        <v>29006</v>
      </c>
      <c r="G16915" t="s">
        <v>29029</v>
      </c>
      <c r="H16915" t="s">
        <v>100073</v>
      </c>
      <c r="I16915">
        <v>40000</v>
      </c>
      <c r="J16915">
        <v>0</v>
      </c>
      <c r="K16915">
        <v>0</v>
      </c>
      <c r="L16915" t="s">
        <v>29091</v>
      </c>
      <c r="M16915" t="s">
        <v>29092</v>
      </c>
      <c r="N16915">
        <v>1</v>
      </c>
      <c r="O16915">
        <v>1</v>
      </c>
      <c r="P16915" t="s">
        <v>89705</v>
      </c>
      <c r="Q16915" t="s">
        <v>100074</v>
      </c>
      <c r="R16915" s="2">
        <v>41497</v>
      </c>
      <c r="S16915" t="s">
        <v>29032</v>
      </c>
    </row>
    <row r="16916" spans="1:19" x14ac:dyDescent="0.35">
      <c r="A16916">
        <v>27914</v>
      </c>
      <c r="B16916">
        <v>312</v>
      </c>
      <c r="C16916" t="s">
        <v>100075</v>
      </c>
      <c r="D16916" t="s">
        <v>100076</v>
      </c>
      <c r="E16916" s="2">
        <v>29258</v>
      </c>
      <c r="F16916" t="s">
        <v>29016</v>
      </c>
      <c r="G16916" t="s">
        <v>29029</v>
      </c>
      <c r="H16916" t="s">
        <v>100077</v>
      </c>
      <c r="I16916">
        <v>50000</v>
      </c>
      <c r="J16916">
        <v>0</v>
      </c>
      <c r="K16916">
        <v>0</v>
      </c>
      <c r="L16916" t="s">
        <v>29091</v>
      </c>
      <c r="M16916" t="s">
        <v>29092</v>
      </c>
      <c r="N16916">
        <v>0</v>
      </c>
      <c r="O16916">
        <v>1</v>
      </c>
      <c r="P16916" t="s">
        <v>93391</v>
      </c>
      <c r="Q16916" t="s">
        <v>100078</v>
      </c>
      <c r="R16916" s="2">
        <v>41376</v>
      </c>
      <c r="S16916" t="s">
        <v>29032</v>
      </c>
    </row>
    <row r="16917" spans="1:19" x14ac:dyDescent="0.35">
      <c r="A16917">
        <v>27915</v>
      </c>
      <c r="B16917">
        <v>329</v>
      </c>
      <c r="C16917" t="s">
        <v>100079</v>
      </c>
      <c r="D16917" t="s">
        <v>100080</v>
      </c>
      <c r="E16917" s="2">
        <v>31158</v>
      </c>
      <c r="F16917" t="s">
        <v>29016</v>
      </c>
      <c r="G16917" t="s">
        <v>29029</v>
      </c>
      <c r="H16917" t="s">
        <v>100081</v>
      </c>
      <c r="I16917">
        <v>50000</v>
      </c>
      <c r="J16917">
        <v>0</v>
      </c>
      <c r="K16917">
        <v>0</v>
      </c>
      <c r="L16917" t="s">
        <v>29091</v>
      </c>
      <c r="M16917" t="s">
        <v>29092</v>
      </c>
      <c r="N16917">
        <v>0</v>
      </c>
      <c r="O16917">
        <v>1</v>
      </c>
      <c r="P16917" t="s">
        <v>88162</v>
      </c>
      <c r="Q16917" t="s">
        <v>100082</v>
      </c>
      <c r="R16917" s="2">
        <v>41562</v>
      </c>
      <c r="S16917" t="s">
        <v>29013</v>
      </c>
    </row>
    <row r="16918" spans="1:19" x14ac:dyDescent="0.35">
      <c r="A16918">
        <v>27916</v>
      </c>
      <c r="B16918">
        <v>385</v>
      </c>
      <c r="C16918" t="s">
        <v>100083</v>
      </c>
      <c r="D16918" t="s">
        <v>100084</v>
      </c>
      <c r="E16918" s="2">
        <v>29114</v>
      </c>
      <c r="F16918" t="s">
        <v>29016</v>
      </c>
      <c r="G16918" t="s">
        <v>29007</v>
      </c>
      <c r="H16918" t="s">
        <v>100085</v>
      </c>
      <c r="I16918">
        <v>50000</v>
      </c>
      <c r="J16918">
        <v>0</v>
      </c>
      <c r="K16918">
        <v>0</v>
      </c>
      <c r="L16918" t="s">
        <v>29091</v>
      </c>
      <c r="M16918" t="s">
        <v>29092</v>
      </c>
      <c r="N16918">
        <v>0</v>
      </c>
      <c r="O16918">
        <v>1</v>
      </c>
      <c r="P16918" t="s">
        <v>64757</v>
      </c>
      <c r="Q16918" t="s">
        <v>100086</v>
      </c>
      <c r="R16918" s="2">
        <v>41630</v>
      </c>
      <c r="S16918" t="s">
        <v>29032</v>
      </c>
    </row>
    <row r="16919" spans="1:19" x14ac:dyDescent="0.35">
      <c r="A16919">
        <v>27917</v>
      </c>
      <c r="B16919">
        <v>337</v>
      </c>
      <c r="C16919" t="s">
        <v>100087</v>
      </c>
      <c r="D16919" t="s">
        <v>100088</v>
      </c>
      <c r="E16919" s="2">
        <v>30984</v>
      </c>
      <c r="F16919" t="s">
        <v>29016</v>
      </c>
      <c r="G16919" t="s">
        <v>29029</v>
      </c>
      <c r="H16919" t="s">
        <v>100089</v>
      </c>
      <c r="I16919">
        <v>60000</v>
      </c>
      <c r="J16919">
        <v>0</v>
      </c>
      <c r="K16919">
        <v>0</v>
      </c>
      <c r="L16919" t="s">
        <v>29091</v>
      </c>
      <c r="M16919" t="s">
        <v>29092</v>
      </c>
      <c r="N16919">
        <v>1</v>
      </c>
      <c r="O16919">
        <v>1</v>
      </c>
      <c r="P16919" t="s">
        <v>64377</v>
      </c>
      <c r="Q16919" t="s">
        <v>100090</v>
      </c>
      <c r="R16919" s="2">
        <v>40592</v>
      </c>
      <c r="S16919" t="s">
        <v>29032</v>
      </c>
    </row>
    <row r="16920" spans="1:19" x14ac:dyDescent="0.35">
      <c r="A16920">
        <v>27918</v>
      </c>
      <c r="B16920">
        <v>302</v>
      </c>
      <c r="C16920" t="s">
        <v>100091</v>
      </c>
      <c r="D16920" t="s">
        <v>100092</v>
      </c>
      <c r="E16920" s="2">
        <v>30544</v>
      </c>
      <c r="F16920" t="s">
        <v>29006</v>
      </c>
      <c r="G16920" t="s">
        <v>29029</v>
      </c>
      <c r="H16920" t="s">
        <v>100093</v>
      </c>
      <c r="I16920">
        <v>70000</v>
      </c>
      <c r="J16920">
        <v>0</v>
      </c>
      <c r="K16920">
        <v>0</v>
      </c>
      <c r="L16920" t="s">
        <v>29091</v>
      </c>
      <c r="M16920" t="s">
        <v>29092</v>
      </c>
      <c r="N16920">
        <v>1</v>
      </c>
      <c r="O16920">
        <v>2</v>
      </c>
      <c r="P16920" t="s">
        <v>64373</v>
      </c>
      <c r="Q16920" t="s">
        <v>100094</v>
      </c>
      <c r="R16920" s="2">
        <v>40590</v>
      </c>
      <c r="S16920" t="s">
        <v>29032</v>
      </c>
    </row>
    <row r="16921" spans="1:19" x14ac:dyDescent="0.35">
      <c r="A16921">
        <v>27919</v>
      </c>
      <c r="B16921">
        <v>618</v>
      </c>
      <c r="C16921" t="s">
        <v>100095</v>
      </c>
      <c r="D16921" t="s">
        <v>100096</v>
      </c>
      <c r="E16921" s="2">
        <v>28599</v>
      </c>
      <c r="F16921" t="s">
        <v>29016</v>
      </c>
      <c r="G16921" t="s">
        <v>29007</v>
      </c>
      <c r="H16921" t="s">
        <v>100097</v>
      </c>
      <c r="I16921">
        <v>70000</v>
      </c>
      <c r="J16921">
        <v>0</v>
      </c>
      <c r="K16921">
        <v>0</v>
      </c>
      <c r="L16921" t="s">
        <v>29091</v>
      </c>
      <c r="M16921" t="s">
        <v>29092</v>
      </c>
      <c r="N16921">
        <v>1</v>
      </c>
      <c r="O16921">
        <v>2</v>
      </c>
      <c r="P16921" t="s">
        <v>50502</v>
      </c>
      <c r="Q16921" t="s">
        <v>100098</v>
      </c>
      <c r="R16921" s="2">
        <v>40601</v>
      </c>
      <c r="S16921" t="s">
        <v>29032</v>
      </c>
    </row>
    <row r="16922" spans="1:19" x14ac:dyDescent="0.35">
      <c r="A16922">
        <v>27920</v>
      </c>
      <c r="B16922">
        <v>385</v>
      </c>
      <c r="C16922" t="s">
        <v>100099</v>
      </c>
      <c r="D16922" t="s">
        <v>100100</v>
      </c>
      <c r="E16922" s="2">
        <v>28659</v>
      </c>
      <c r="F16922" t="s">
        <v>29016</v>
      </c>
      <c r="G16922" t="s">
        <v>29029</v>
      </c>
      <c r="H16922" t="s">
        <v>100101</v>
      </c>
      <c r="I16922">
        <v>70000</v>
      </c>
      <c r="J16922">
        <v>0</v>
      </c>
      <c r="K16922">
        <v>0</v>
      </c>
      <c r="L16922" t="s">
        <v>29091</v>
      </c>
      <c r="M16922" t="s">
        <v>29092</v>
      </c>
      <c r="N16922">
        <v>1</v>
      </c>
      <c r="O16922">
        <v>2</v>
      </c>
      <c r="P16922" t="s">
        <v>100102</v>
      </c>
      <c r="Q16922" t="s">
        <v>100103</v>
      </c>
      <c r="R16922" s="2">
        <v>40589</v>
      </c>
      <c r="S16922" t="s">
        <v>29032</v>
      </c>
    </row>
    <row r="16923" spans="1:19" x14ac:dyDescent="0.35">
      <c r="A16923">
        <v>27921</v>
      </c>
      <c r="B16923">
        <v>49</v>
      </c>
      <c r="C16923" t="s">
        <v>100104</v>
      </c>
      <c r="D16923" t="s">
        <v>100105</v>
      </c>
      <c r="E16923" s="2">
        <v>21466</v>
      </c>
      <c r="F16923" t="s">
        <v>29006</v>
      </c>
      <c r="G16923" t="s">
        <v>29029</v>
      </c>
      <c r="H16923" t="s">
        <v>100106</v>
      </c>
      <c r="I16923">
        <v>70000</v>
      </c>
      <c r="J16923">
        <v>4</v>
      </c>
      <c r="K16923">
        <v>3</v>
      </c>
      <c r="L16923" t="s">
        <v>29091</v>
      </c>
      <c r="M16923" t="s">
        <v>29010</v>
      </c>
      <c r="N16923">
        <v>1</v>
      </c>
      <c r="O16923">
        <v>1</v>
      </c>
      <c r="P16923" t="s">
        <v>53592</v>
      </c>
      <c r="Q16923" t="s">
        <v>100107</v>
      </c>
      <c r="R16923" s="2">
        <v>41505</v>
      </c>
      <c r="S16923" t="s">
        <v>29026</v>
      </c>
    </row>
    <row r="16924" spans="1:19" x14ac:dyDescent="0.35">
      <c r="A16924">
        <v>27922</v>
      </c>
      <c r="B16924">
        <v>611</v>
      </c>
      <c r="C16924" t="s">
        <v>100108</v>
      </c>
      <c r="D16924" t="s">
        <v>100109</v>
      </c>
      <c r="E16924" s="2">
        <v>23538</v>
      </c>
      <c r="F16924" t="s">
        <v>29006</v>
      </c>
      <c r="G16924" t="s">
        <v>29029</v>
      </c>
      <c r="H16924" t="s">
        <v>100110</v>
      </c>
      <c r="I16924">
        <v>70000</v>
      </c>
      <c r="J16924">
        <v>4</v>
      </c>
      <c r="K16924">
        <v>3</v>
      </c>
      <c r="L16924" t="s">
        <v>29091</v>
      </c>
      <c r="M16924" t="s">
        <v>29010</v>
      </c>
      <c r="N16924">
        <v>1</v>
      </c>
      <c r="O16924">
        <v>1</v>
      </c>
      <c r="P16924" t="s">
        <v>68507</v>
      </c>
      <c r="Q16924" t="s">
        <v>29673</v>
      </c>
      <c r="R16924" s="2">
        <v>41566</v>
      </c>
      <c r="S16924" t="s">
        <v>29026</v>
      </c>
    </row>
    <row r="16925" spans="1:19" x14ac:dyDescent="0.35">
      <c r="A16925">
        <v>27923</v>
      </c>
      <c r="B16925">
        <v>178</v>
      </c>
      <c r="C16925" t="s">
        <v>100111</v>
      </c>
      <c r="D16925" t="s">
        <v>100112</v>
      </c>
      <c r="E16925" s="2">
        <v>23454</v>
      </c>
      <c r="F16925" t="s">
        <v>29016</v>
      </c>
      <c r="G16925" t="s">
        <v>29007</v>
      </c>
      <c r="H16925" t="s">
        <v>100113</v>
      </c>
      <c r="I16925">
        <v>130000</v>
      </c>
      <c r="J16925">
        <v>2</v>
      </c>
      <c r="K16925">
        <v>3</v>
      </c>
      <c r="L16925" t="s">
        <v>29009</v>
      </c>
      <c r="M16925" t="s">
        <v>29075</v>
      </c>
      <c r="N16925">
        <v>0</v>
      </c>
      <c r="O16925">
        <v>4</v>
      </c>
      <c r="P16925" t="s">
        <v>100114</v>
      </c>
      <c r="Q16925" t="s">
        <v>29309</v>
      </c>
      <c r="R16925" s="2">
        <v>41570</v>
      </c>
      <c r="S16925" t="s">
        <v>29032</v>
      </c>
    </row>
    <row r="16926" spans="1:19" x14ac:dyDescent="0.35">
      <c r="A16926">
        <v>27924</v>
      </c>
      <c r="B16926">
        <v>168</v>
      </c>
      <c r="C16926" t="s">
        <v>100115</v>
      </c>
      <c r="D16926" t="s">
        <v>100116</v>
      </c>
      <c r="E16926" s="2">
        <v>22972</v>
      </c>
      <c r="F16926" t="s">
        <v>29016</v>
      </c>
      <c r="G16926" t="s">
        <v>29007</v>
      </c>
      <c r="H16926" t="s">
        <v>100117</v>
      </c>
      <c r="I16926">
        <v>130000</v>
      </c>
      <c r="J16926">
        <v>2</v>
      </c>
      <c r="K16926">
        <v>4</v>
      </c>
      <c r="L16926" t="s">
        <v>29091</v>
      </c>
      <c r="M16926" t="s">
        <v>29010</v>
      </c>
      <c r="N16926">
        <v>0</v>
      </c>
      <c r="O16926">
        <v>2</v>
      </c>
      <c r="P16926" t="s">
        <v>30963</v>
      </c>
      <c r="Q16926" t="s">
        <v>29264</v>
      </c>
      <c r="R16926" s="2">
        <v>41362</v>
      </c>
      <c r="S16926" t="s">
        <v>29032</v>
      </c>
    </row>
    <row r="16927" spans="1:19" x14ac:dyDescent="0.35">
      <c r="A16927">
        <v>27925</v>
      </c>
      <c r="B16927">
        <v>238</v>
      </c>
      <c r="C16927" t="s">
        <v>100118</v>
      </c>
      <c r="D16927" t="s">
        <v>100119</v>
      </c>
      <c r="E16927" s="2">
        <v>22868</v>
      </c>
      <c r="F16927" t="s">
        <v>29016</v>
      </c>
      <c r="G16927" t="s">
        <v>29007</v>
      </c>
      <c r="H16927" t="s">
        <v>100120</v>
      </c>
      <c r="I16927">
        <v>150000</v>
      </c>
      <c r="J16927">
        <v>2</v>
      </c>
      <c r="K16927">
        <v>3</v>
      </c>
      <c r="L16927" t="s">
        <v>29103</v>
      </c>
      <c r="M16927" t="s">
        <v>29010</v>
      </c>
      <c r="N16927">
        <v>0</v>
      </c>
      <c r="O16927">
        <v>4</v>
      </c>
      <c r="P16927" t="s">
        <v>33509</v>
      </c>
      <c r="Q16927" t="s">
        <v>30705</v>
      </c>
      <c r="R16927" s="2">
        <v>41591</v>
      </c>
      <c r="S16927" t="s">
        <v>29020</v>
      </c>
    </row>
    <row r="16928" spans="1:19" x14ac:dyDescent="0.35">
      <c r="A16928">
        <v>27926</v>
      </c>
      <c r="B16928">
        <v>208</v>
      </c>
      <c r="C16928" t="s">
        <v>100121</v>
      </c>
      <c r="D16928" t="s">
        <v>100122</v>
      </c>
      <c r="E16928" s="2">
        <v>22468</v>
      </c>
      <c r="F16928" t="s">
        <v>29016</v>
      </c>
      <c r="G16928" t="s">
        <v>29007</v>
      </c>
      <c r="H16928" t="s">
        <v>100123</v>
      </c>
      <c r="I16928">
        <v>100000</v>
      </c>
      <c r="J16928">
        <v>2</v>
      </c>
      <c r="K16928">
        <v>3</v>
      </c>
      <c r="L16928" t="s">
        <v>29103</v>
      </c>
      <c r="M16928" t="s">
        <v>29010</v>
      </c>
      <c r="N16928">
        <v>1</v>
      </c>
      <c r="O16928">
        <v>4</v>
      </c>
      <c r="P16928" t="s">
        <v>100124</v>
      </c>
      <c r="Q16928" t="s">
        <v>29147</v>
      </c>
      <c r="R16928" s="2">
        <v>41350</v>
      </c>
      <c r="S16928" t="s">
        <v>29032</v>
      </c>
    </row>
    <row r="16929" spans="1:19" x14ac:dyDescent="0.35">
      <c r="A16929">
        <v>27927</v>
      </c>
      <c r="B16929">
        <v>232</v>
      </c>
      <c r="C16929" t="s">
        <v>100125</v>
      </c>
      <c r="D16929" t="s">
        <v>100126</v>
      </c>
      <c r="E16929" s="2">
        <v>22556</v>
      </c>
      <c r="F16929" t="s">
        <v>29006</v>
      </c>
      <c r="G16929" t="s">
        <v>29007</v>
      </c>
      <c r="H16929" t="s">
        <v>100127</v>
      </c>
      <c r="I16929">
        <v>120000</v>
      </c>
      <c r="J16929">
        <v>3</v>
      </c>
      <c r="K16929">
        <v>4</v>
      </c>
      <c r="L16929" t="s">
        <v>29145</v>
      </c>
      <c r="M16929" t="s">
        <v>29010</v>
      </c>
      <c r="N16929">
        <v>0</v>
      </c>
      <c r="O16929">
        <v>4</v>
      </c>
      <c r="P16929" t="s">
        <v>79686</v>
      </c>
      <c r="Q16929" t="s">
        <v>30200</v>
      </c>
      <c r="R16929" s="2">
        <v>41632</v>
      </c>
      <c r="S16929" t="s">
        <v>29032</v>
      </c>
    </row>
    <row r="16930" spans="1:19" x14ac:dyDescent="0.35">
      <c r="A16930">
        <v>27928</v>
      </c>
      <c r="B16930">
        <v>258</v>
      </c>
      <c r="C16930" t="s">
        <v>100128</v>
      </c>
      <c r="D16930" t="s">
        <v>100129</v>
      </c>
      <c r="E16930" s="2">
        <v>22621</v>
      </c>
      <c r="F16930" t="s">
        <v>29016</v>
      </c>
      <c r="G16930" t="s">
        <v>29029</v>
      </c>
      <c r="H16930" t="s">
        <v>100130</v>
      </c>
      <c r="I16930">
        <v>160000</v>
      </c>
      <c r="J16930">
        <v>2</v>
      </c>
      <c r="K16930">
        <v>4</v>
      </c>
      <c r="L16930" t="s">
        <v>29103</v>
      </c>
      <c r="M16930" t="s">
        <v>29010</v>
      </c>
      <c r="N16930">
        <v>0</v>
      </c>
      <c r="O16930">
        <v>2</v>
      </c>
      <c r="P16930" t="s">
        <v>77291</v>
      </c>
      <c r="Q16930" t="s">
        <v>100131</v>
      </c>
      <c r="R16930" s="2">
        <v>41513</v>
      </c>
      <c r="S16930" t="s">
        <v>29032</v>
      </c>
    </row>
    <row r="16931" spans="1:19" x14ac:dyDescent="0.35">
      <c r="A16931">
        <v>27929</v>
      </c>
      <c r="B16931">
        <v>271</v>
      </c>
      <c r="C16931" t="s">
        <v>100132</v>
      </c>
      <c r="D16931" t="s">
        <v>100133</v>
      </c>
      <c r="E16931" s="2">
        <v>22641</v>
      </c>
      <c r="F16931" t="s">
        <v>29016</v>
      </c>
      <c r="G16931" t="s">
        <v>29007</v>
      </c>
      <c r="H16931" t="s">
        <v>100134</v>
      </c>
      <c r="I16931">
        <v>170000</v>
      </c>
      <c r="J16931">
        <v>3</v>
      </c>
      <c r="K16931">
        <v>3</v>
      </c>
      <c r="L16931" t="s">
        <v>29091</v>
      </c>
      <c r="M16931" t="s">
        <v>29010</v>
      </c>
      <c r="N16931">
        <v>0</v>
      </c>
      <c r="O16931">
        <v>4</v>
      </c>
      <c r="P16931" t="s">
        <v>67242</v>
      </c>
      <c r="Q16931" t="s">
        <v>29042</v>
      </c>
      <c r="R16931" s="2">
        <v>41356</v>
      </c>
      <c r="S16931" t="s">
        <v>29020</v>
      </c>
    </row>
    <row r="16932" spans="1:19" x14ac:dyDescent="0.35">
      <c r="A16932">
        <v>27930</v>
      </c>
      <c r="B16932">
        <v>126</v>
      </c>
      <c r="C16932" t="s">
        <v>100135</v>
      </c>
      <c r="D16932" t="s">
        <v>100136</v>
      </c>
      <c r="E16932" s="2">
        <v>22393</v>
      </c>
      <c r="F16932" t="s">
        <v>29016</v>
      </c>
      <c r="G16932" t="s">
        <v>29007</v>
      </c>
      <c r="H16932" t="s">
        <v>100137</v>
      </c>
      <c r="I16932">
        <v>110000</v>
      </c>
      <c r="J16932">
        <v>3</v>
      </c>
      <c r="K16932">
        <v>4</v>
      </c>
      <c r="L16932" t="s">
        <v>29091</v>
      </c>
      <c r="M16932" t="s">
        <v>29010</v>
      </c>
      <c r="N16932">
        <v>1</v>
      </c>
      <c r="O16932">
        <v>4</v>
      </c>
      <c r="P16932" t="s">
        <v>49646</v>
      </c>
      <c r="Q16932" t="s">
        <v>33655</v>
      </c>
      <c r="R16932" s="2">
        <v>41365</v>
      </c>
      <c r="S16932" t="s">
        <v>29057</v>
      </c>
    </row>
    <row r="16933" spans="1:19" x14ac:dyDescent="0.35">
      <c r="A16933">
        <v>27931</v>
      </c>
      <c r="B16933">
        <v>138</v>
      </c>
      <c r="C16933" t="s">
        <v>100138</v>
      </c>
      <c r="D16933" t="s">
        <v>100139</v>
      </c>
      <c r="E16933" s="2">
        <v>22295</v>
      </c>
      <c r="F16933" t="s">
        <v>29006</v>
      </c>
      <c r="G16933" t="s">
        <v>29029</v>
      </c>
      <c r="H16933" t="s">
        <v>100140</v>
      </c>
      <c r="I16933">
        <v>110000</v>
      </c>
      <c r="J16933">
        <v>3</v>
      </c>
      <c r="K16933">
        <v>4</v>
      </c>
      <c r="L16933" t="s">
        <v>29091</v>
      </c>
      <c r="M16933" t="s">
        <v>29010</v>
      </c>
      <c r="N16933">
        <v>1</v>
      </c>
      <c r="O16933">
        <v>4</v>
      </c>
      <c r="P16933" t="s">
        <v>34269</v>
      </c>
      <c r="Q16933" t="s">
        <v>31157</v>
      </c>
      <c r="R16933" s="2">
        <v>41600</v>
      </c>
      <c r="S16933" t="s">
        <v>29057</v>
      </c>
    </row>
    <row r="16934" spans="1:19" x14ac:dyDescent="0.35">
      <c r="A16934">
        <v>27932</v>
      </c>
      <c r="B16934">
        <v>144</v>
      </c>
      <c r="C16934" t="s">
        <v>100141</v>
      </c>
      <c r="D16934" t="s">
        <v>100142</v>
      </c>
      <c r="E16934" s="2">
        <v>26306</v>
      </c>
      <c r="F16934" t="s">
        <v>29016</v>
      </c>
      <c r="G16934" t="s">
        <v>29029</v>
      </c>
      <c r="H16934" t="s">
        <v>100143</v>
      </c>
      <c r="I16934">
        <v>110000</v>
      </c>
      <c r="J16934">
        <v>3</v>
      </c>
      <c r="K16934">
        <v>4</v>
      </c>
      <c r="L16934" t="s">
        <v>29091</v>
      </c>
      <c r="M16934" t="s">
        <v>29010</v>
      </c>
      <c r="N16934">
        <v>0</v>
      </c>
      <c r="O16934">
        <v>4</v>
      </c>
      <c r="P16934" t="s">
        <v>100144</v>
      </c>
      <c r="Q16934" t="s">
        <v>29410</v>
      </c>
      <c r="R16934" s="2">
        <v>41495</v>
      </c>
      <c r="S16934" t="s">
        <v>29032</v>
      </c>
    </row>
    <row r="16935" spans="1:19" x14ac:dyDescent="0.35">
      <c r="A16935">
        <v>27933</v>
      </c>
      <c r="B16935">
        <v>223</v>
      </c>
      <c r="C16935" t="s">
        <v>100145</v>
      </c>
      <c r="D16935" t="s">
        <v>100146</v>
      </c>
      <c r="E16935" s="2">
        <v>21781</v>
      </c>
      <c r="F16935" t="s">
        <v>29016</v>
      </c>
      <c r="G16935" t="s">
        <v>29029</v>
      </c>
      <c r="H16935" t="s">
        <v>100147</v>
      </c>
      <c r="I16935">
        <v>80000</v>
      </c>
      <c r="J16935">
        <v>3</v>
      </c>
      <c r="K16935">
        <v>1</v>
      </c>
      <c r="L16935" t="s">
        <v>29091</v>
      </c>
      <c r="M16935" t="s">
        <v>29010</v>
      </c>
      <c r="N16935">
        <v>0</v>
      </c>
      <c r="O16935">
        <v>2</v>
      </c>
      <c r="P16935" t="s">
        <v>100148</v>
      </c>
      <c r="Q16935" t="s">
        <v>29037</v>
      </c>
      <c r="R16935" s="2">
        <v>41598</v>
      </c>
      <c r="S16935" t="s">
        <v>29026</v>
      </c>
    </row>
    <row r="16936" spans="1:19" x14ac:dyDescent="0.35">
      <c r="A16936">
        <v>27934</v>
      </c>
      <c r="B16936">
        <v>211</v>
      </c>
      <c r="C16936" t="s">
        <v>100149</v>
      </c>
      <c r="D16936" t="s">
        <v>100150</v>
      </c>
      <c r="E16936" s="2">
        <v>20430</v>
      </c>
      <c r="F16936" t="s">
        <v>29006</v>
      </c>
      <c r="G16936" t="s">
        <v>29029</v>
      </c>
      <c r="H16936" t="s">
        <v>100151</v>
      </c>
      <c r="I16936">
        <v>70000</v>
      </c>
      <c r="J16936">
        <v>5</v>
      </c>
      <c r="K16936">
        <v>1</v>
      </c>
      <c r="L16936" t="s">
        <v>29103</v>
      </c>
      <c r="M16936" t="s">
        <v>29010</v>
      </c>
      <c r="N16936">
        <v>0</v>
      </c>
      <c r="O16936">
        <v>2</v>
      </c>
      <c r="P16936" t="s">
        <v>100152</v>
      </c>
      <c r="Q16936" t="s">
        <v>100153</v>
      </c>
      <c r="R16936" s="2">
        <v>41621</v>
      </c>
      <c r="S16936" t="s">
        <v>29026</v>
      </c>
    </row>
    <row r="16937" spans="1:19" x14ac:dyDescent="0.35">
      <c r="A16937">
        <v>27935</v>
      </c>
      <c r="B16937">
        <v>180</v>
      </c>
      <c r="C16937" t="s">
        <v>100154</v>
      </c>
      <c r="D16937" t="s">
        <v>100155</v>
      </c>
      <c r="E16937" s="2">
        <v>18557</v>
      </c>
      <c r="F16937" t="s">
        <v>29006</v>
      </c>
      <c r="G16937" t="s">
        <v>29007</v>
      </c>
      <c r="H16937" t="s">
        <v>100156</v>
      </c>
      <c r="I16937">
        <v>60000</v>
      </c>
      <c r="J16937">
        <v>3</v>
      </c>
      <c r="K16937">
        <v>1</v>
      </c>
      <c r="L16937" t="s">
        <v>29145</v>
      </c>
      <c r="M16937" t="s">
        <v>29092</v>
      </c>
      <c r="N16937">
        <v>1</v>
      </c>
      <c r="O16937">
        <v>3</v>
      </c>
      <c r="P16937" t="s">
        <v>40356</v>
      </c>
      <c r="Q16937" t="s">
        <v>29111</v>
      </c>
      <c r="R16937" s="2">
        <v>41512</v>
      </c>
      <c r="S16937" t="s">
        <v>29057</v>
      </c>
    </row>
    <row r="16938" spans="1:19" x14ac:dyDescent="0.35">
      <c r="A16938">
        <v>27936</v>
      </c>
      <c r="B16938">
        <v>185</v>
      </c>
      <c r="C16938" t="s">
        <v>100157</v>
      </c>
      <c r="D16938" t="s">
        <v>100158</v>
      </c>
      <c r="E16938" s="2">
        <v>18632</v>
      </c>
      <c r="F16938" t="s">
        <v>29006</v>
      </c>
      <c r="G16938" t="s">
        <v>29007</v>
      </c>
      <c r="H16938" t="s">
        <v>100159</v>
      </c>
      <c r="I16938">
        <v>60000</v>
      </c>
      <c r="J16938">
        <v>3</v>
      </c>
      <c r="K16938">
        <v>1</v>
      </c>
      <c r="L16938" t="s">
        <v>29145</v>
      </c>
      <c r="M16938" t="s">
        <v>29092</v>
      </c>
      <c r="N16938">
        <v>0</v>
      </c>
      <c r="O16938">
        <v>4</v>
      </c>
      <c r="P16938" t="s">
        <v>93988</v>
      </c>
      <c r="Q16938" t="s">
        <v>29264</v>
      </c>
      <c r="R16938" s="2">
        <v>41442</v>
      </c>
      <c r="S16938" t="s">
        <v>29026</v>
      </c>
    </row>
    <row r="16939" spans="1:19" x14ac:dyDescent="0.35">
      <c r="A16939">
        <v>27937</v>
      </c>
      <c r="B16939">
        <v>147</v>
      </c>
      <c r="C16939" t="s">
        <v>100160</v>
      </c>
      <c r="D16939" t="s">
        <v>100161</v>
      </c>
      <c r="E16939" s="2">
        <v>18586</v>
      </c>
      <c r="F16939" t="s">
        <v>29016</v>
      </c>
      <c r="G16939" t="s">
        <v>29029</v>
      </c>
      <c r="H16939" t="s">
        <v>100162</v>
      </c>
      <c r="I16939">
        <v>90000</v>
      </c>
      <c r="J16939">
        <v>5</v>
      </c>
      <c r="K16939">
        <v>0</v>
      </c>
      <c r="L16939" t="s">
        <v>29091</v>
      </c>
      <c r="M16939" t="s">
        <v>29010</v>
      </c>
      <c r="N16939">
        <v>0</v>
      </c>
      <c r="O16939">
        <v>2</v>
      </c>
      <c r="P16939" t="s">
        <v>100163</v>
      </c>
      <c r="Q16939" t="s">
        <v>29165</v>
      </c>
      <c r="R16939" s="2">
        <v>41351</v>
      </c>
      <c r="S16939" t="s">
        <v>29026</v>
      </c>
    </row>
    <row r="16940" spans="1:19" x14ac:dyDescent="0.35">
      <c r="A16940">
        <v>27938</v>
      </c>
      <c r="B16940">
        <v>254</v>
      </c>
      <c r="C16940" t="s">
        <v>100164</v>
      </c>
      <c r="D16940" t="s">
        <v>100165</v>
      </c>
      <c r="E16940" s="2">
        <v>18529</v>
      </c>
      <c r="F16940" t="s">
        <v>29016</v>
      </c>
      <c r="G16940" t="s">
        <v>29007</v>
      </c>
      <c r="H16940" t="s">
        <v>100166</v>
      </c>
      <c r="I16940">
        <v>130000</v>
      </c>
      <c r="J16940">
        <v>4</v>
      </c>
      <c r="K16940">
        <v>4</v>
      </c>
      <c r="L16940" t="s">
        <v>29009</v>
      </c>
      <c r="M16940" t="s">
        <v>29075</v>
      </c>
      <c r="N16940">
        <v>0</v>
      </c>
      <c r="O16940">
        <v>4</v>
      </c>
      <c r="P16940" t="s">
        <v>66544</v>
      </c>
      <c r="Q16940" t="s">
        <v>29071</v>
      </c>
      <c r="R16940" s="2">
        <v>41467</v>
      </c>
      <c r="S16940" t="s">
        <v>29032</v>
      </c>
    </row>
    <row r="16941" spans="1:19" x14ac:dyDescent="0.35">
      <c r="A16941">
        <v>27939</v>
      </c>
      <c r="B16941">
        <v>264</v>
      </c>
      <c r="C16941" t="s">
        <v>100167</v>
      </c>
      <c r="D16941" t="s">
        <v>100168</v>
      </c>
      <c r="E16941" s="2">
        <v>18798</v>
      </c>
      <c r="F16941" t="s">
        <v>29006</v>
      </c>
      <c r="G16941" t="s">
        <v>29007</v>
      </c>
      <c r="H16941" t="s">
        <v>100169</v>
      </c>
      <c r="I16941">
        <v>130000</v>
      </c>
      <c r="J16941">
        <v>4</v>
      </c>
      <c r="K16941">
        <v>4</v>
      </c>
      <c r="L16941" t="s">
        <v>29091</v>
      </c>
      <c r="M16941" t="s">
        <v>29010</v>
      </c>
      <c r="N16941">
        <v>0</v>
      </c>
      <c r="O16941">
        <v>4</v>
      </c>
      <c r="P16941" t="s">
        <v>100170</v>
      </c>
      <c r="Q16941" t="s">
        <v>29314</v>
      </c>
      <c r="R16941" s="2">
        <v>41374</v>
      </c>
      <c r="S16941" t="s">
        <v>29032</v>
      </c>
    </row>
    <row r="16942" spans="1:19" x14ac:dyDescent="0.35">
      <c r="A16942">
        <v>27940</v>
      </c>
      <c r="B16942">
        <v>250</v>
      </c>
      <c r="C16942" t="s">
        <v>100171</v>
      </c>
      <c r="D16942" t="s">
        <v>100172</v>
      </c>
      <c r="E16942" s="2">
        <v>19110</v>
      </c>
      <c r="F16942" t="s">
        <v>29016</v>
      </c>
      <c r="G16942" t="s">
        <v>29007</v>
      </c>
      <c r="H16942" t="s">
        <v>100173</v>
      </c>
      <c r="I16942">
        <v>130000</v>
      </c>
      <c r="J16942">
        <v>4</v>
      </c>
      <c r="K16942">
        <v>4</v>
      </c>
      <c r="L16942" t="s">
        <v>29091</v>
      </c>
      <c r="M16942" t="s">
        <v>29010</v>
      </c>
      <c r="N16942">
        <v>0</v>
      </c>
      <c r="O16942">
        <v>4</v>
      </c>
      <c r="P16942" t="s">
        <v>48112</v>
      </c>
      <c r="Q16942" t="s">
        <v>29212</v>
      </c>
      <c r="R16942" s="2">
        <v>41405</v>
      </c>
      <c r="S16942" t="s">
        <v>29032</v>
      </c>
    </row>
    <row r="16943" spans="1:19" x14ac:dyDescent="0.35">
      <c r="A16943">
        <v>27941</v>
      </c>
      <c r="B16943">
        <v>119</v>
      </c>
      <c r="C16943" t="s">
        <v>100174</v>
      </c>
      <c r="D16943" t="s">
        <v>100175</v>
      </c>
      <c r="E16943" s="2">
        <v>21526</v>
      </c>
      <c r="F16943" t="s">
        <v>29006</v>
      </c>
      <c r="G16943" t="s">
        <v>29029</v>
      </c>
      <c r="H16943" t="s">
        <v>100176</v>
      </c>
      <c r="I16943">
        <v>80000</v>
      </c>
      <c r="J16943">
        <v>4</v>
      </c>
      <c r="K16943">
        <v>2</v>
      </c>
      <c r="L16943" t="s">
        <v>29091</v>
      </c>
      <c r="M16943" t="s">
        <v>29010</v>
      </c>
      <c r="N16943">
        <v>1</v>
      </c>
      <c r="O16943">
        <v>2</v>
      </c>
      <c r="P16943" t="s">
        <v>46624</v>
      </c>
      <c r="Q16943" t="s">
        <v>29615</v>
      </c>
      <c r="R16943" s="2">
        <v>41449</v>
      </c>
      <c r="S16943" t="s">
        <v>29026</v>
      </c>
    </row>
    <row r="16944" spans="1:19" x14ac:dyDescent="0.35">
      <c r="A16944">
        <v>27942</v>
      </c>
      <c r="B16944">
        <v>216</v>
      </c>
      <c r="C16944" t="s">
        <v>100177</v>
      </c>
      <c r="D16944" t="s">
        <v>100178</v>
      </c>
      <c r="E16944" s="2">
        <v>23911</v>
      </c>
      <c r="F16944" t="s">
        <v>29016</v>
      </c>
      <c r="G16944" t="s">
        <v>29007</v>
      </c>
      <c r="H16944" t="s">
        <v>100179</v>
      </c>
      <c r="I16944">
        <v>90000</v>
      </c>
      <c r="J16944">
        <v>4</v>
      </c>
      <c r="K16944">
        <v>2</v>
      </c>
      <c r="L16944" t="s">
        <v>29103</v>
      </c>
      <c r="M16944" t="s">
        <v>29010</v>
      </c>
      <c r="N16944">
        <v>0</v>
      </c>
      <c r="O16944">
        <v>1</v>
      </c>
      <c r="P16944" t="s">
        <v>100180</v>
      </c>
      <c r="Q16944" t="s">
        <v>29025</v>
      </c>
      <c r="R16944" s="2">
        <v>41304</v>
      </c>
      <c r="S16944" t="s">
        <v>29026</v>
      </c>
    </row>
    <row r="16945" spans="1:19" x14ac:dyDescent="0.35">
      <c r="A16945">
        <v>27943</v>
      </c>
      <c r="B16945">
        <v>121</v>
      </c>
      <c r="C16945" t="s">
        <v>100181</v>
      </c>
      <c r="D16945" t="s">
        <v>100182</v>
      </c>
      <c r="E16945" s="2">
        <v>22023</v>
      </c>
      <c r="F16945" t="s">
        <v>29016</v>
      </c>
      <c r="G16945" t="s">
        <v>29029</v>
      </c>
      <c r="H16945" t="s">
        <v>100183</v>
      </c>
      <c r="I16945">
        <v>120000</v>
      </c>
      <c r="J16945">
        <v>2</v>
      </c>
      <c r="K16945">
        <v>5</v>
      </c>
      <c r="L16945" t="s">
        <v>29145</v>
      </c>
      <c r="M16945" t="s">
        <v>29010</v>
      </c>
      <c r="N16945">
        <v>0</v>
      </c>
      <c r="O16945">
        <v>2</v>
      </c>
      <c r="P16945" t="s">
        <v>100184</v>
      </c>
      <c r="Q16945" t="s">
        <v>29506</v>
      </c>
      <c r="R16945" s="2">
        <v>41383</v>
      </c>
      <c r="S16945" t="s">
        <v>29032</v>
      </c>
    </row>
    <row r="16946" spans="1:19" x14ac:dyDescent="0.35">
      <c r="A16946">
        <v>27944</v>
      </c>
      <c r="B16946">
        <v>133</v>
      </c>
      <c r="C16946" t="s">
        <v>100185</v>
      </c>
      <c r="D16946" t="s">
        <v>100186</v>
      </c>
      <c r="E16946" s="2">
        <v>22075</v>
      </c>
      <c r="F16946" t="s">
        <v>29016</v>
      </c>
      <c r="G16946" t="s">
        <v>29007</v>
      </c>
      <c r="H16946" t="s">
        <v>100187</v>
      </c>
      <c r="I16946">
        <v>120000</v>
      </c>
      <c r="J16946">
        <v>2</v>
      </c>
      <c r="K16946">
        <v>5</v>
      </c>
      <c r="L16946" t="s">
        <v>29145</v>
      </c>
      <c r="M16946" t="s">
        <v>29010</v>
      </c>
      <c r="N16946">
        <v>0</v>
      </c>
      <c r="O16946">
        <v>2</v>
      </c>
      <c r="P16946" t="s">
        <v>100188</v>
      </c>
      <c r="Q16946" t="s">
        <v>30754</v>
      </c>
      <c r="R16946" s="2">
        <v>41422</v>
      </c>
      <c r="S16946" t="s">
        <v>29032</v>
      </c>
    </row>
    <row r="16947" spans="1:19" x14ac:dyDescent="0.35">
      <c r="A16947">
        <v>27945</v>
      </c>
      <c r="B16947">
        <v>250</v>
      </c>
      <c r="C16947" t="s">
        <v>100189</v>
      </c>
      <c r="D16947" t="s">
        <v>100190</v>
      </c>
      <c r="E16947" s="2">
        <v>23840</v>
      </c>
      <c r="F16947" t="s">
        <v>29016</v>
      </c>
      <c r="G16947" t="s">
        <v>29029</v>
      </c>
      <c r="H16947" t="s">
        <v>100191</v>
      </c>
      <c r="I16947">
        <v>130000</v>
      </c>
      <c r="J16947">
        <v>4</v>
      </c>
      <c r="K16947">
        <v>5</v>
      </c>
      <c r="L16947" t="s">
        <v>29103</v>
      </c>
      <c r="M16947" t="s">
        <v>29010</v>
      </c>
      <c r="N16947">
        <v>0</v>
      </c>
      <c r="O16947">
        <v>1</v>
      </c>
      <c r="P16947" t="s">
        <v>41209</v>
      </c>
      <c r="Q16947" t="s">
        <v>30629</v>
      </c>
      <c r="R16947" s="2">
        <v>41390</v>
      </c>
      <c r="S16947" t="s">
        <v>29020</v>
      </c>
    </row>
    <row r="16948" spans="1:19" x14ac:dyDescent="0.35">
      <c r="A16948">
        <v>27946</v>
      </c>
      <c r="B16948">
        <v>272</v>
      </c>
      <c r="C16948" t="s">
        <v>100192</v>
      </c>
      <c r="D16948" t="s">
        <v>100193</v>
      </c>
      <c r="E16948" s="2">
        <v>21854</v>
      </c>
      <c r="F16948" t="s">
        <v>29006</v>
      </c>
      <c r="G16948" t="s">
        <v>29029</v>
      </c>
      <c r="H16948" t="s">
        <v>100194</v>
      </c>
      <c r="I16948">
        <v>170000</v>
      </c>
      <c r="J16948">
        <v>0</v>
      </c>
      <c r="K16948">
        <v>4</v>
      </c>
      <c r="L16948" t="s">
        <v>29103</v>
      </c>
      <c r="M16948" t="s">
        <v>29010</v>
      </c>
      <c r="N16948">
        <v>0</v>
      </c>
      <c r="O16948">
        <v>4</v>
      </c>
      <c r="P16948" t="s">
        <v>100195</v>
      </c>
      <c r="Q16948" t="s">
        <v>29105</v>
      </c>
      <c r="R16948" s="2">
        <v>41597</v>
      </c>
      <c r="S16948" t="s">
        <v>29057</v>
      </c>
    </row>
    <row r="16949" spans="1:19" x14ac:dyDescent="0.35">
      <c r="A16949">
        <v>27947</v>
      </c>
      <c r="B16949">
        <v>134</v>
      </c>
      <c r="C16949" t="s">
        <v>100196</v>
      </c>
      <c r="D16949" t="s">
        <v>100197</v>
      </c>
      <c r="E16949" s="2">
        <v>21649</v>
      </c>
      <c r="F16949" t="s">
        <v>29016</v>
      </c>
      <c r="G16949" t="s">
        <v>29029</v>
      </c>
      <c r="H16949" t="s">
        <v>100198</v>
      </c>
      <c r="I16949">
        <v>110000</v>
      </c>
      <c r="J16949">
        <v>2</v>
      </c>
      <c r="K16949">
        <v>5</v>
      </c>
      <c r="L16949" t="s">
        <v>29091</v>
      </c>
      <c r="M16949" t="s">
        <v>29010</v>
      </c>
      <c r="N16949">
        <v>0</v>
      </c>
      <c r="O16949">
        <v>2</v>
      </c>
      <c r="P16949" t="s">
        <v>100199</v>
      </c>
      <c r="Q16949" t="s">
        <v>30178</v>
      </c>
      <c r="R16949" s="2">
        <v>41575</v>
      </c>
      <c r="S16949" t="s">
        <v>29057</v>
      </c>
    </row>
    <row r="16950" spans="1:19" x14ac:dyDescent="0.35">
      <c r="A16950">
        <v>27948</v>
      </c>
      <c r="B16950">
        <v>150</v>
      </c>
      <c r="C16950" t="s">
        <v>100200</v>
      </c>
      <c r="D16950" t="s">
        <v>100201</v>
      </c>
      <c r="E16950" s="2">
        <v>23580</v>
      </c>
      <c r="F16950" t="s">
        <v>29006</v>
      </c>
      <c r="G16950" t="s">
        <v>29007</v>
      </c>
      <c r="H16950" t="s">
        <v>100202</v>
      </c>
      <c r="I16950">
        <v>120000</v>
      </c>
      <c r="J16950">
        <v>2</v>
      </c>
      <c r="K16950">
        <v>5</v>
      </c>
      <c r="L16950" t="s">
        <v>29009</v>
      </c>
      <c r="M16950" t="s">
        <v>29075</v>
      </c>
      <c r="N16950">
        <v>1</v>
      </c>
      <c r="O16950">
        <v>2</v>
      </c>
      <c r="P16950" t="s">
        <v>100203</v>
      </c>
      <c r="Q16950" t="s">
        <v>100204</v>
      </c>
      <c r="R16950" s="2">
        <v>41424</v>
      </c>
      <c r="S16950" t="s">
        <v>29057</v>
      </c>
    </row>
    <row r="16951" spans="1:19" x14ac:dyDescent="0.35">
      <c r="A16951">
        <v>27949</v>
      </c>
      <c r="B16951">
        <v>279</v>
      </c>
      <c r="C16951" t="s">
        <v>100205</v>
      </c>
      <c r="D16951" t="s">
        <v>100206</v>
      </c>
      <c r="E16951" s="2">
        <v>21423</v>
      </c>
      <c r="F16951" t="s">
        <v>29016</v>
      </c>
      <c r="G16951" t="s">
        <v>29007</v>
      </c>
      <c r="H16951" t="s">
        <v>100207</v>
      </c>
      <c r="I16951">
        <v>170000</v>
      </c>
      <c r="J16951">
        <v>0</v>
      </c>
      <c r="K16951">
        <v>5</v>
      </c>
      <c r="L16951" t="s">
        <v>29009</v>
      </c>
      <c r="M16951" t="s">
        <v>29075</v>
      </c>
      <c r="N16951">
        <v>0</v>
      </c>
      <c r="O16951">
        <v>3</v>
      </c>
      <c r="P16951" t="s">
        <v>45695</v>
      </c>
      <c r="Q16951" t="s">
        <v>30705</v>
      </c>
      <c r="R16951" s="2">
        <v>41278</v>
      </c>
      <c r="S16951" t="s">
        <v>29020</v>
      </c>
    </row>
    <row r="16952" spans="1:19" x14ac:dyDescent="0.35">
      <c r="A16952">
        <v>27950</v>
      </c>
      <c r="B16952">
        <v>184</v>
      </c>
      <c r="C16952" t="s">
        <v>100208</v>
      </c>
      <c r="D16952" t="s">
        <v>100209</v>
      </c>
      <c r="E16952" s="2">
        <v>21119</v>
      </c>
      <c r="F16952" t="s">
        <v>29006</v>
      </c>
      <c r="G16952" t="s">
        <v>29007</v>
      </c>
      <c r="H16952" t="s">
        <v>100210</v>
      </c>
      <c r="I16952">
        <v>80000</v>
      </c>
      <c r="J16952">
        <v>4</v>
      </c>
      <c r="K16952">
        <v>1</v>
      </c>
      <c r="L16952" t="s">
        <v>29091</v>
      </c>
      <c r="M16952" t="s">
        <v>29010</v>
      </c>
      <c r="N16952">
        <v>1</v>
      </c>
      <c r="O16952">
        <v>2</v>
      </c>
      <c r="P16952" t="s">
        <v>64147</v>
      </c>
      <c r="Q16952" t="s">
        <v>30646</v>
      </c>
      <c r="R16952" s="2">
        <v>41584</v>
      </c>
      <c r="S16952" t="s">
        <v>29057</v>
      </c>
    </row>
    <row r="16953" spans="1:19" x14ac:dyDescent="0.35">
      <c r="A16953">
        <v>27951</v>
      </c>
      <c r="B16953">
        <v>204</v>
      </c>
      <c r="C16953" t="s">
        <v>100211</v>
      </c>
      <c r="D16953" t="s">
        <v>100212</v>
      </c>
      <c r="E16953" s="2">
        <v>21194</v>
      </c>
      <c r="F16953" t="s">
        <v>29016</v>
      </c>
      <c r="G16953" t="s">
        <v>29007</v>
      </c>
      <c r="H16953" t="s">
        <v>100213</v>
      </c>
      <c r="I16953">
        <v>80000</v>
      </c>
      <c r="J16953">
        <v>4</v>
      </c>
      <c r="K16953">
        <v>1</v>
      </c>
      <c r="L16953" t="s">
        <v>29091</v>
      </c>
      <c r="M16953" t="s">
        <v>29010</v>
      </c>
      <c r="N16953">
        <v>0</v>
      </c>
      <c r="O16953">
        <v>2</v>
      </c>
      <c r="P16953" t="s">
        <v>100214</v>
      </c>
      <c r="Q16953" t="s">
        <v>30759</v>
      </c>
      <c r="R16953" s="2">
        <v>41622</v>
      </c>
      <c r="S16953" t="s">
        <v>29026</v>
      </c>
    </row>
    <row r="16954" spans="1:19" x14ac:dyDescent="0.35">
      <c r="A16954">
        <v>27952</v>
      </c>
      <c r="B16954">
        <v>144</v>
      </c>
      <c r="C16954" t="s">
        <v>100215</v>
      </c>
      <c r="D16954" t="s">
        <v>100216</v>
      </c>
      <c r="E16954" s="2">
        <v>21173</v>
      </c>
      <c r="F16954" t="s">
        <v>29006</v>
      </c>
      <c r="G16954" t="s">
        <v>29007</v>
      </c>
      <c r="H16954" t="s">
        <v>100217</v>
      </c>
      <c r="I16954">
        <v>90000</v>
      </c>
      <c r="J16954">
        <v>4</v>
      </c>
      <c r="K16954">
        <v>1</v>
      </c>
      <c r="L16954" t="s">
        <v>29103</v>
      </c>
      <c r="M16954" t="s">
        <v>29010</v>
      </c>
      <c r="N16954">
        <v>0</v>
      </c>
      <c r="O16954">
        <v>2</v>
      </c>
      <c r="P16954" t="s">
        <v>100218</v>
      </c>
      <c r="Q16954" t="s">
        <v>29515</v>
      </c>
      <c r="R16954" s="2">
        <v>41452</v>
      </c>
      <c r="S16954" t="s">
        <v>29026</v>
      </c>
    </row>
    <row r="16955" spans="1:19" x14ac:dyDescent="0.35">
      <c r="A16955">
        <v>27953</v>
      </c>
      <c r="B16955">
        <v>262</v>
      </c>
      <c r="C16955" t="s">
        <v>100219</v>
      </c>
      <c r="D16955" t="s">
        <v>100220</v>
      </c>
      <c r="E16955" s="2">
        <v>23142</v>
      </c>
      <c r="F16955" t="s">
        <v>29006</v>
      </c>
      <c r="G16955" t="s">
        <v>29029</v>
      </c>
      <c r="H16955" t="s">
        <v>100221</v>
      </c>
      <c r="I16955">
        <v>160000</v>
      </c>
      <c r="J16955">
        <v>4</v>
      </c>
      <c r="K16955">
        <v>5</v>
      </c>
      <c r="L16955" t="s">
        <v>29091</v>
      </c>
      <c r="M16955" t="s">
        <v>29010</v>
      </c>
      <c r="N16955">
        <v>1</v>
      </c>
      <c r="O16955">
        <v>2</v>
      </c>
      <c r="P16955" t="s">
        <v>39108</v>
      </c>
      <c r="Q16955" t="s">
        <v>30826</v>
      </c>
      <c r="R16955" s="2">
        <v>41317</v>
      </c>
      <c r="S16955" t="s">
        <v>29020</v>
      </c>
    </row>
    <row r="16956" spans="1:19" x14ac:dyDescent="0.35">
      <c r="A16956">
        <v>27954</v>
      </c>
      <c r="B16956">
        <v>192</v>
      </c>
      <c r="C16956" t="s">
        <v>100222</v>
      </c>
      <c r="D16956" t="s">
        <v>100223</v>
      </c>
      <c r="E16956" s="2">
        <v>20849</v>
      </c>
      <c r="F16956" t="s">
        <v>29016</v>
      </c>
      <c r="G16956" t="s">
        <v>29029</v>
      </c>
      <c r="H16956" t="s">
        <v>100224</v>
      </c>
      <c r="I16956">
        <v>80000</v>
      </c>
      <c r="J16956">
        <v>4</v>
      </c>
      <c r="K16956">
        <v>1</v>
      </c>
      <c r="L16956" t="s">
        <v>29103</v>
      </c>
      <c r="M16956" t="s">
        <v>29010</v>
      </c>
      <c r="N16956">
        <v>0</v>
      </c>
      <c r="O16956">
        <v>3</v>
      </c>
      <c r="P16956" t="s">
        <v>100225</v>
      </c>
      <c r="Q16956" t="s">
        <v>29537</v>
      </c>
      <c r="R16956" s="2">
        <v>41507</v>
      </c>
      <c r="S16956" t="s">
        <v>29026</v>
      </c>
    </row>
    <row r="16957" spans="1:19" x14ac:dyDescent="0.35">
      <c r="A16957">
        <v>27955</v>
      </c>
      <c r="B16957">
        <v>231</v>
      </c>
      <c r="C16957" t="s">
        <v>100226</v>
      </c>
      <c r="D16957" t="s">
        <v>100227</v>
      </c>
      <c r="E16957" s="2">
        <v>22790</v>
      </c>
      <c r="F16957" t="s">
        <v>29006</v>
      </c>
      <c r="G16957" t="s">
        <v>29007</v>
      </c>
      <c r="H16957" t="s">
        <v>100228</v>
      </c>
      <c r="I16957">
        <v>130000</v>
      </c>
      <c r="J16957">
        <v>4</v>
      </c>
      <c r="K16957">
        <v>5</v>
      </c>
      <c r="L16957" t="s">
        <v>29103</v>
      </c>
      <c r="M16957" t="s">
        <v>29010</v>
      </c>
      <c r="N16957">
        <v>0</v>
      </c>
      <c r="O16957">
        <v>3</v>
      </c>
      <c r="P16957" t="s">
        <v>60139</v>
      </c>
      <c r="Q16957" t="s">
        <v>29299</v>
      </c>
      <c r="R16957" s="2">
        <v>41445</v>
      </c>
      <c r="S16957" t="s">
        <v>29057</v>
      </c>
    </row>
    <row r="16958" spans="1:19" x14ac:dyDescent="0.35">
      <c r="A16958">
        <v>27956</v>
      </c>
      <c r="B16958">
        <v>258</v>
      </c>
      <c r="C16958" t="s">
        <v>100229</v>
      </c>
      <c r="D16958" t="s">
        <v>100230</v>
      </c>
      <c r="E16958" s="2">
        <v>20739</v>
      </c>
      <c r="F16958" t="s">
        <v>29006</v>
      </c>
      <c r="G16958" t="s">
        <v>29007</v>
      </c>
      <c r="H16958" t="s">
        <v>100231</v>
      </c>
      <c r="I16958">
        <v>130000</v>
      </c>
      <c r="J16958">
        <v>4</v>
      </c>
      <c r="K16958">
        <v>5</v>
      </c>
      <c r="L16958" t="s">
        <v>29103</v>
      </c>
      <c r="M16958" t="s">
        <v>29010</v>
      </c>
      <c r="N16958">
        <v>1</v>
      </c>
      <c r="O16958">
        <v>3</v>
      </c>
      <c r="P16958" t="s">
        <v>54558</v>
      </c>
      <c r="Q16958" t="s">
        <v>29042</v>
      </c>
      <c r="R16958" s="2">
        <v>41326</v>
      </c>
      <c r="S16958" t="s">
        <v>29020</v>
      </c>
    </row>
    <row r="16959" spans="1:19" x14ac:dyDescent="0.35">
      <c r="A16959">
        <v>27957</v>
      </c>
      <c r="B16959">
        <v>262</v>
      </c>
      <c r="C16959" t="s">
        <v>100232</v>
      </c>
      <c r="D16959" t="s">
        <v>100233</v>
      </c>
      <c r="E16959" s="2">
        <v>20686</v>
      </c>
      <c r="F16959" t="s">
        <v>29016</v>
      </c>
      <c r="G16959" t="s">
        <v>29029</v>
      </c>
      <c r="H16959" t="s">
        <v>100234</v>
      </c>
      <c r="I16959">
        <v>130000</v>
      </c>
      <c r="J16959">
        <v>4</v>
      </c>
      <c r="K16959">
        <v>5</v>
      </c>
      <c r="L16959" t="s">
        <v>29103</v>
      </c>
      <c r="M16959" t="s">
        <v>29010</v>
      </c>
      <c r="N16959">
        <v>0</v>
      </c>
      <c r="O16959">
        <v>3</v>
      </c>
      <c r="P16959" t="s">
        <v>75699</v>
      </c>
      <c r="Q16959" t="s">
        <v>30659</v>
      </c>
      <c r="R16959" s="2">
        <v>41364</v>
      </c>
      <c r="S16959" t="s">
        <v>29057</v>
      </c>
    </row>
    <row r="16960" spans="1:19" x14ac:dyDescent="0.35">
      <c r="A16960">
        <v>27958</v>
      </c>
      <c r="B16960">
        <v>265</v>
      </c>
      <c r="C16960" t="s">
        <v>100235</v>
      </c>
      <c r="D16960" t="s">
        <v>100236</v>
      </c>
      <c r="E16960" s="2">
        <v>24884</v>
      </c>
      <c r="F16960" t="s">
        <v>29016</v>
      </c>
      <c r="G16960" t="s">
        <v>29007</v>
      </c>
      <c r="H16960" t="s">
        <v>100237</v>
      </c>
      <c r="I16960">
        <v>150000</v>
      </c>
      <c r="J16960">
        <v>4</v>
      </c>
      <c r="K16960">
        <v>5</v>
      </c>
      <c r="L16960" t="s">
        <v>29009</v>
      </c>
      <c r="M16960" t="s">
        <v>29075</v>
      </c>
      <c r="N16960">
        <v>0</v>
      </c>
      <c r="O16960">
        <v>3</v>
      </c>
      <c r="P16960" t="s">
        <v>68352</v>
      </c>
      <c r="Q16960" t="s">
        <v>30200</v>
      </c>
      <c r="R16960" s="2">
        <v>41624</v>
      </c>
      <c r="S16960" t="s">
        <v>29057</v>
      </c>
    </row>
    <row r="16961" spans="1:19" x14ac:dyDescent="0.35">
      <c r="A16961">
        <v>27959</v>
      </c>
      <c r="B16961">
        <v>158</v>
      </c>
      <c r="C16961" t="s">
        <v>100238</v>
      </c>
      <c r="D16961" t="s">
        <v>100239</v>
      </c>
      <c r="E16961" s="2">
        <v>22532</v>
      </c>
      <c r="F16961" t="s">
        <v>29016</v>
      </c>
      <c r="G16961" t="s">
        <v>29007</v>
      </c>
      <c r="H16961" t="s">
        <v>100240</v>
      </c>
      <c r="I16961">
        <v>110000</v>
      </c>
      <c r="J16961">
        <v>4</v>
      </c>
      <c r="K16961">
        <v>5</v>
      </c>
      <c r="L16961" t="s">
        <v>29091</v>
      </c>
      <c r="M16961" t="s">
        <v>29075</v>
      </c>
      <c r="N16961">
        <v>0</v>
      </c>
      <c r="O16961">
        <v>2</v>
      </c>
      <c r="P16961" t="s">
        <v>41666</v>
      </c>
      <c r="Q16961" t="s">
        <v>29071</v>
      </c>
      <c r="R16961" s="2">
        <v>41487</v>
      </c>
      <c r="S16961" t="s">
        <v>29057</v>
      </c>
    </row>
    <row r="16962" spans="1:19" x14ac:dyDescent="0.35">
      <c r="A16962">
        <v>27960</v>
      </c>
      <c r="B16962">
        <v>160</v>
      </c>
      <c r="C16962" t="s">
        <v>100241</v>
      </c>
      <c r="D16962" t="s">
        <v>100242</v>
      </c>
      <c r="E16962" s="2">
        <v>20596</v>
      </c>
      <c r="F16962" t="s">
        <v>29006</v>
      </c>
      <c r="G16962" t="s">
        <v>29007</v>
      </c>
      <c r="H16962" t="s">
        <v>100243</v>
      </c>
      <c r="I16962">
        <v>110000</v>
      </c>
      <c r="J16962">
        <v>4</v>
      </c>
      <c r="K16962">
        <v>5</v>
      </c>
      <c r="L16962" t="s">
        <v>29091</v>
      </c>
      <c r="M16962" t="s">
        <v>29075</v>
      </c>
      <c r="N16962">
        <v>1</v>
      </c>
      <c r="O16962">
        <v>2</v>
      </c>
      <c r="P16962" t="s">
        <v>100244</v>
      </c>
      <c r="Q16962" t="s">
        <v>29160</v>
      </c>
      <c r="R16962" s="2">
        <v>41384</v>
      </c>
      <c r="S16962" t="s">
        <v>29057</v>
      </c>
    </row>
    <row r="16963" spans="1:19" x14ac:dyDescent="0.35">
      <c r="A16963">
        <v>27961</v>
      </c>
      <c r="B16963">
        <v>191</v>
      </c>
      <c r="C16963" t="s">
        <v>100245</v>
      </c>
      <c r="D16963" t="s">
        <v>100246</v>
      </c>
      <c r="E16963" s="2">
        <v>20049</v>
      </c>
      <c r="F16963" t="s">
        <v>29006</v>
      </c>
      <c r="G16963" t="s">
        <v>29007</v>
      </c>
      <c r="H16963" t="s">
        <v>100247</v>
      </c>
      <c r="I16963">
        <v>70000</v>
      </c>
      <c r="J16963">
        <v>5</v>
      </c>
      <c r="K16963">
        <v>1</v>
      </c>
      <c r="L16963" t="s">
        <v>29145</v>
      </c>
      <c r="M16963" t="s">
        <v>29092</v>
      </c>
      <c r="N16963">
        <v>1</v>
      </c>
      <c r="O16963">
        <v>3</v>
      </c>
      <c r="P16963" t="s">
        <v>75894</v>
      </c>
      <c r="Q16963" t="s">
        <v>29560</v>
      </c>
      <c r="R16963" s="2">
        <v>41356</v>
      </c>
      <c r="S16963" t="s">
        <v>29057</v>
      </c>
    </row>
    <row r="16964" spans="1:19" x14ac:dyDescent="0.35">
      <c r="A16964">
        <v>27962</v>
      </c>
      <c r="B16964">
        <v>187</v>
      </c>
      <c r="C16964" t="s">
        <v>100248</v>
      </c>
      <c r="D16964" t="s">
        <v>100249</v>
      </c>
      <c r="E16964" s="2">
        <v>20214</v>
      </c>
      <c r="F16964" t="s">
        <v>29016</v>
      </c>
      <c r="G16964" t="s">
        <v>29029</v>
      </c>
      <c r="H16964" t="s">
        <v>100250</v>
      </c>
      <c r="I16964">
        <v>80000</v>
      </c>
      <c r="J16964">
        <v>5</v>
      </c>
      <c r="K16964">
        <v>1</v>
      </c>
      <c r="L16964" t="s">
        <v>29103</v>
      </c>
      <c r="M16964" t="s">
        <v>29075</v>
      </c>
      <c r="N16964">
        <v>1</v>
      </c>
      <c r="O16964">
        <v>3</v>
      </c>
      <c r="P16964" t="s">
        <v>31088</v>
      </c>
      <c r="Q16964" t="s">
        <v>29506</v>
      </c>
      <c r="R16964" s="2">
        <v>41485</v>
      </c>
      <c r="S16964" t="s">
        <v>29057</v>
      </c>
    </row>
    <row r="16965" spans="1:19" x14ac:dyDescent="0.35">
      <c r="A16965">
        <v>27963</v>
      </c>
      <c r="B16965">
        <v>132</v>
      </c>
      <c r="C16965" t="s">
        <v>100251</v>
      </c>
      <c r="D16965" t="s">
        <v>100252</v>
      </c>
      <c r="E16965" s="2">
        <v>22150</v>
      </c>
      <c r="F16965" t="s">
        <v>29006</v>
      </c>
      <c r="G16965" t="s">
        <v>29029</v>
      </c>
      <c r="H16965" t="s">
        <v>100253</v>
      </c>
      <c r="I16965">
        <v>120000</v>
      </c>
      <c r="J16965">
        <v>4</v>
      </c>
      <c r="K16965">
        <v>5</v>
      </c>
      <c r="L16965" t="s">
        <v>29091</v>
      </c>
      <c r="M16965" t="s">
        <v>29075</v>
      </c>
      <c r="N16965">
        <v>1</v>
      </c>
      <c r="O16965">
        <v>3</v>
      </c>
      <c r="P16965" t="s">
        <v>100254</v>
      </c>
      <c r="Q16965" t="s">
        <v>30705</v>
      </c>
      <c r="R16965" s="2">
        <v>41620</v>
      </c>
      <c r="S16965" t="s">
        <v>29057</v>
      </c>
    </row>
    <row r="16966" spans="1:19" x14ac:dyDescent="0.35">
      <c r="A16966">
        <v>27964</v>
      </c>
      <c r="B16966">
        <v>243</v>
      </c>
      <c r="C16966" t="s">
        <v>100255</v>
      </c>
      <c r="D16966" t="s">
        <v>100256</v>
      </c>
      <c r="E16966" s="2">
        <v>20039</v>
      </c>
      <c r="F16966" t="s">
        <v>29016</v>
      </c>
      <c r="G16966" t="s">
        <v>29029</v>
      </c>
      <c r="H16966" t="s">
        <v>100257</v>
      </c>
      <c r="I16966">
        <v>150000</v>
      </c>
      <c r="J16966">
        <v>3</v>
      </c>
      <c r="K16966">
        <v>5</v>
      </c>
      <c r="L16966" t="s">
        <v>29103</v>
      </c>
      <c r="M16966" t="s">
        <v>29075</v>
      </c>
      <c r="N16966">
        <v>0</v>
      </c>
      <c r="O16966">
        <v>4</v>
      </c>
      <c r="P16966" t="s">
        <v>100258</v>
      </c>
      <c r="Q16966" t="s">
        <v>34286</v>
      </c>
      <c r="R16966" s="2">
        <v>41398</v>
      </c>
      <c r="S16966" t="s">
        <v>29057</v>
      </c>
    </row>
    <row r="16967" spans="1:19" x14ac:dyDescent="0.35">
      <c r="A16967">
        <v>27965</v>
      </c>
      <c r="B16967">
        <v>260</v>
      </c>
      <c r="C16967" t="s">
        <v>100259</v>
      </c>
      <c r="D16967" t="s">
        <v>100260</v>
      </c>
      <c r="E16967" s="2">
        <v>22045</v>
      </c>
      <c r="F16967" t="s">
        <v>29016</v>
      </c>
      <c r="G16967" t="s">
        <v>29029</v>
      </c>
      <c r="H16967" t="s">
        <v>100261</v>
      </c>
      <c r="I16967">
        <v>160000</v>
      </c>
      <c r="J16967">
        <v>4</v>
      </c>
      <c r="K16967">
        <v>5</v>
      </c>
      <c r="L16967" t="s">
        <v>29103</v>
      </c>
      <c r="M16967" t="s">
        <v>29075</v>
      </c>
      <c r="N16967">
        <v>0</v>
      </c>
      <c r="O16967">
        <v>4</v>
      </c>
      <c r="P16967" t="s">
        <v>60042</v>
      </c>
      <c r="Q16967" t="s">
        <v>29410</v>
      </c>
      <c r="R16967" s="2">
        <v>41342</v>
      </c>
      <c r="S16967" t="s">
        <v>29020</v>
      </c>
    </row>
    <row r="16968" spans="1:19" x14ac:dyDescent="0.35">
      <c r="A16968">
        <v>27966</v>
      </c>
      <c r="B16968">
        <v>211</v>
      </c>
      <c r="C16968" t="s">
        <v>100262</v>
      </c>
      <c r="D16968" t="s">
        <v>100263</v>
      </c>
      <c r="E16968" s="2">
        <v>19583</v>
      </c>
      <c r="F16968" t="s">
        <v>29016</v>
      </c>
      <c r="G16968" t="s">
        <v>29029</v>
      </c>
      <c r="H16968" t="s">
        <v>100264</v>
      </c>
      <c r="I16968">
        <v>80000</v>
      </c>
      <c r="J16968">
        <v>5</v>
      </c>
      <c r="K16968">
        <v>1</v>
      </c>
      <c r="L16968" t="s">
        <v>29103</v>
      </c>
      <c r="M16968" t="s">
        <v>29075</v>
      </c>
      <c r="N16968">
        <v>1</v>
      </c>
      <c r="O16968">
        <v>4</v>
      </c>
      <c r="P16968" t="s">
        <v>99850</v>
      </c>
      <c r="Q16968" t="s">
        <v>29147</v>
      </c>
      <c r="R16968" s="2">
        <v>41357</v>
      </c>
      <c r="S16968" t="s">
        <v>29057</v>
      </c>
    </row>
    <row r="16969" spans="1:19" x14ac:dyDescent="0.35">
      <c r="A16969">
        <v>27967</v>
      </c>
      <c r="B16969">
        <v>278</v>
      </c>
      <c r="C16969" t="s">
        <v>100265</v>
      </c>
      <c r="D16969" t="s">
        <v>100266</v>
      </c>
      <c r="E16969" s="2">
        <v>19533</v>
      </c>
      <c r="F16969" t="s">
        <v>29016</v>
      </c>
      <c r="G16969" t="s">
        <v>29029</v>
      </c>
      <c r="H16969" t="s">
        <v>100267</v>
      </c>
      <c r="I16969">
        <v>170000</v>
      </c>
      <c r="J16969">
        <v>5</v>
      </c>
      <c r="K16969">
        <v>5</v>
      </c>
      <c r="L16969" t="s">
        <v>29145</v>
      </c>
      <c r="M16969" t="s">
        <v>29010</v>
      </c>
      <c r="N16969">
        <v>0</v>
      </c>
      <c r="O16969">
        <v>4</v>
      </c>
      <c r="P16969" t="s">
        <v>34056</v>
      </c>
      <c r="Q16969" t="s">
        <v>29246</v>
      </c>
      <c r="R16969" s="2">
        <v>41382</v>
      </c>
      <c r="S16969" t="s">
        <v>29057</v>
      </c>
    </row>
    <row r="16970" spans="1:19" x14ac:dyDescent="0.35">
      <c r="A16970">
        <v>27968</v>
      </c>
      <c r="B16970">
        <v>17</v>
      </c>
      <c r="C16970" t="s">
        <v>100268</v>
      </c>
      <c r="D16970" t="s">
        <v>100269</v>
      </c>
      <c r="E16970" s="2">
        <v>29924</v>
      </c>
      <c r="F16970" t="s">
        <v>29006</v>
      </c>
      <c r="G16970" t="s">
        <v>29007</v>
      </c>
      <c r="H16970" t="s">
        <v>100270</v>
      </c>
      <c r="I16970">
        <v>70000</v>
      </c>
      <c r="J16970">
        <v>0</v>
      </c>
      <c r="K16970">
        <v>0</v>
      </c>
      <c r="L16970" t="s">
        <v>29009</v>
      </c>
      <c r="M16970" t="s">
        <v>29010</v>
      </c>
      <c r="N16970">
        <v>1</v>
      </c>
      <c r="O16970">
        <v>3</v>
      </c>
      <c r="P16970" t="s">
        <v>100271</v>
      </c>
      <c r="Q16970" t="s">
        <v>29367</v>
      </c>
      <c r="R16970" s="2">
        <v>41307</v>
      </c>
      <c r="S16970" t="s">
        <v>29057</v>
      </c>
    </row>
    <row r="16971" spans="1:19" x14ac:dyDescent="0.35">
      <c r="A16971">
        <v>27969</v>
      </c>
      <c r="B16971">
        <v>20</v>
      </c>
      <c r="C16971" t="s">
        <v>100272</v>
      </c>
      <c r="D16971" t="s">
        <v>100273</v>
      </c>
      <c r="E16971" s="2">
        <v>30038</v>
      </c>
      <c r="F16971" t="s">
        <v>29006</v>
      </c>
      <c r="G16971" t="s">
        <v>29007</v>
      </c>
      <c r="H16971" t="s">
        <v>100274</v>
      </c>
      <c r="I16971">
        <v>80000</v>
      </c>
      <c r="J16971">
        <v>0</v>
      </c>
      <c r="K16971">
        <v>0</v>
      </c>
      <c r="L16971" t="s">
        <v>29009</v>
      </c>
      <c r="M16971" t="s">
        <v>29010</v>
      </c>
      <c r="N16971">
        <v>1</v>
      </c>
      <c r="O16971">
        <v>2</v>
      </c>
      <c r="P16971" t="s">
        <v>100275</v>
      </c>
      <c r="Q16971" t="s">
        <v>29071</v>
      </c>
      <c r="R16971" s="2">
        <v>41603</v>
      </c>
      <c r="S16971" t="s">
        <v>29057</v>
      </c>
    </row>
    <row r="16972" spans="1:19" x14ac:dyDescent="0.35">
      <c r="A16972">
        <v>27970</v>
      </c>
      <c r="B16972">
        <v>11</v>
      </c>
      <c r="C16972" t="s">
        <v>100276</v>
      </c>
      <c r="D16972" t="s">
        <v>100277</v>
      </c>
      <c r="E16972" s="2">
        <v>29653</v>
      </c>
      <c r="F16972" t="s">
        <v>29006</v>
      </c>
      <c r="G16972" t="s">
        <v>29007</v>
      </c>
      <c r="H16972" t="s">
        <v>100278</v>
      </c>
      <c r="I16972">
        <v>80000</v>
      </c>
      <c r="J16972">
        <v>0</v>
      </c>
      <c r="K16972">
        <v>0</v>
      </c>
      <c r="L16972" t="s">
        <v>29009</v>
      </c>
      <c r="M16972" t="s">
        <v>29010</v>
      </c>
      <c r="N16972">
        <v>1</v>
      </c>
      <c r="O16972">
        <v>2</v>
      </c>
      <c r="P16972" t="s">
        <v>100279</v>
      </c>
      <c r="Q16972" t="s">
        <v>30894</v>
      </c>
      <c r="R16972" s="2">
        <v>41368</v>
      </c>
      <c r="S16972" t="s">
        <v>29057</v>
      </c>
    </row>
    <row r="16973" spans="1:19" x14ac:dyDescent="0.35">
      <c r="A16973">
        <v>27971</v>
      </c>
      <c r="B16973">
        <v>4</v>
      </c>
      <c r="C16973" t="s">
        <v>100280</v>
      </c>
      <c r="D16973" t="s">
        <v>100281</v>
      </c>
      <c r="E16973" s="2">
        <v>29096</v>
      </c>
      <c r="F16973" t="s">
        <v>29016</v>
      </c>
      <c r="G16973" t="s">
        <v>29029</v>
      </c>
      <c r="H16973" t="s">
        <v>100282</v>
      </c>
      <c r="I16973">
        <v>80000</v>
      </c>
      <c r="J16973">
        <v>0</v>
      </c>
      <c r="K16973">
        <v>0</v>
      </c>
      <c r="L16973" t="s">
        <v>29009</v>
      </c>
      <c r="M16973" t="s">
        <v>29010</v>
      </c>
      <c r="N16973">
        <v>0</v>
      </c>
      <c r="O16973">
        <v>3</v>
      </c>
      <c r="P16973" t="s">
        <v>44032</v>
      </c>
      <c r="Q16973" t="s">
        <v>29537</v>
      </c>
      <c r="R16973" s="2">
        <v>41577</v>
      </c>
      <c r="S16973" t="s">
        <v>29057</v>
      </c>
    </row>
    <row r="16974" spans="1:19" x14ac:dyDescent="0.35">
      <c r="A16974">
        <v>27972</v>
      </c>
      <c r="B16974">
        <v>13</v>
      </c>
      <c r="C16974" t="s">
        <v>100283</v>
      </c>
      <c r="D16974" t="s">
        <v>100284</v>
      </c>
      <c r="E16974" s="2">
        <v>28885</v>
      </c>
      <c r="F16974" t="s">
        <v>29006</v>
      </c>
      <c r="G16974" t="s">
        <v>29007</v>
      </c>
      <c r="H16974" t="s">
        <v>100285</v>
      </c>
      <c r="I16974">
        <v>90000</v>
      </c>
      <c r="J16974">
        <v>0</v>
      </c>
      <c r="K16974">
        <v>0</v>
      </c>
      <c r="L16974" t="s">
        <v>29009</v>
      </c>
      <c r="M16974" t="s">
        <v>29010</v>
      </c>
      <c r="N16974">
        <v>1</v>
      </c>
      <c r="O16974">
        <v>3</v>
      </c>
      <c r="P16974" t="s">
        <v>48813</v>
      </c>
      <c r="Q16974" t="s">
        <v>100286</v>
      </c>
      <c r="R16974" s="2">
        <v>41601</v>
      </c>
      <c r="S16974" t="s">
        <v>29057</v>
      </c>
    </row>
    <row r="16975" spans="1:19" x14ac:dyDescent="0.35">
      <c r="A16975">
        <v>27973</v>
      </c>
      <c r="B16975">
        <v>37</v>
      </c>
      <c r="C16975" t="s">
        <v>100287</v>
      </c>
      <c r="D16975" t="s">
        <v>100288</v>
      </c>
      <c r="E16975" s="2">
        <v>31008</v>
      </c>
      <c r="F16975" t="s">
        <v>29006</v>
      </c>
      <c r="G16975" t="s">
        <v>29007</v>
      </c>
      <c r="H16975" t="s">
        <v>100289</v>
      </c>
      <c r="I16975">
        <v>100000</v>
      </c>
      <c r="J16975">
        <v>0</v>
      </c>
      <c r="K16975">
        <v>5</v>
      </c>
      <c r="L16975" t="s">
        <v>29103</v>
      </c>
      <c r="M16975" t="s">
        <v>29075</v>
      </c>
      <c r="N16975">
        <v>1</v>
      </c>
      <c r="O16975">
        <v>2</v>
      </c>
      <c r="P16975" t="s">
        <v>55872</v>
      </c>
      <c r="Q16975" t="s">
        <v>29170</v>
      </c>
      <c r="R16975" s="2">
        <v>41602</v>
      </c>
      <c r="S16975" t="s">
        <v>29057</v>
      </c>
    </row>
    <row r="16976" spans="1:19" x14ac:dyDescent="0.35">
      <c r="A16976">
        <v>27974</v>
      </c>
      <c r="B16976">
        <v>23</v>
      </c>
      <c r="C16976" t="s">
        <v>100290</v>
      </c>
      <c r="D16976" t="s">
        <v>100291</v>
      </c>
      <c r="E16976" s="2">
        <v>28813</v>
      </c>
      <c r="F16976" t="s">
        <v>29016</v>
      </c>
      <c r="G16976" t="s">
        <v>29007</v>
      </c>
      <c r="H16976" t="s">
        <v>100292</v>
      </c>
      <c r="I16976">
        <v>160000</v>
      </c>
      <c r="J16976">
        <v>2</v>
      </c>
      <c r="K16976">
        <v>5</v>
      </c>
      <c r="L16976" t="s">
        <v>29103</v>
      </c>
      <c r="M16976" t="s">
        <v>29075</v>
      </c>
      <c r="N16976">
        <v>1</v>
      </c>
      <c r="O16976">
        <v>4</v>
      </c>
      <c r="P16976" t="s">
        <v>100293</v>
      </c>
      <c r="Q16976" t="s">
        <v>29019</v>
      </c>
      <c r="R16976" s="2">
        <v>41594</v>
      </c>
      <c r="S16976" t="s">
        <v>29020</v>
      </c>
    </row>
    <row r="16977" spans="1:19" x14ac:dyDescent="0.35">
      <c r="A16977">
        <v>27975</v>
      </c>
      <c r="B16977">
        <v>4</v>
      </c>
      <c r="C16977" t="s">
        <v>100294</v>
      </c>
      <c r="D16977" t="s">
        <v>100295</v>
      </c>
      <c r="E16977" s="2">
        <v>28437</v>
      </c>
      <c r="F16977" t="s">
        <v>29016</v>
      </c>
      <c r="G16977" t="s">
        <v>29007</v>
      </c>
      <c r="H16977" t="s">
        <v>100296</v>
      </c>
      <c r="I16977">
        <v>90000</v>
      </c>
      <c r="J16977">
        <v>0</v>
      </c>
      <c r="K16977">
        <v>0</v>
      </c>
      <c r="L16977" t="s">
        <v>29009</v>
      </c>
      <c r="M16977" t="s">
        <v>29010</v>
      </c>
      <c r="N16977">
        <v>1</v>
      </c>
      <c r="O16977">
        <v>3</v>
      </c>
      <c r="P16977" t="s">
        <v>77488</v>
      </c>
      <c r="Q16977" t="s">
        <v>29264</v>
      </c>
      <c r="R16977" s="2">
        <v>41528</v>
      </c>
      <c r="S16977" t="s">
        <v>29057</v>
      </c>
    </row>
    <row r="16978" spans="1:19" x14ac:dyDescent="0.35">
      <c r="A16978">
        <v>27976</v>
      </c>
      <c r="B16978">
        <v>2</v>
      </c>
      <c r="C16978" t="s">
        <v>100297</v>
      </c>
      <c r="D16978" t="s">
        <v>100298</v>
      </c>
      <c r="E16978" s="2">
        <v>28422</v>
      </c>
      <c r="F16978" t="s">
        <v>29016</v>
      </c>
      <c r="G16978" t="s">
        <v>29029</v>
      </c>
      <c r="H16978" t="s">
        <v>100299</v>
      </c>
      <c r="I16978">
        <v>90000</v>
      </c>
      <c r="J16978">
        <v>0</v>
      </c>
      <c r="K16978">
        <v>0</v>
      </c>
      <c r="L16978" t="s">
        <v>29009</v>
      </c>
      <c r="M16978" t="s">
        <v>29010</v>
      </c>
      <c r="N16978">
        <v>0</v>
      </c>
      <c r="O16978">
        <v>3</v>
      </c>
      <c r="P16978" t="s">
        <v>93771</v>
      </c>
      <c r="Q16978" t="s">
        <v>29147</v>
      </c>
      <c r="R16978" s="2">
        <v>41533</v>
      </c>
      <c r="S16978" t="s">
        <v>29057</v>
      </c>
    </row>
    <row r="16979" spans="1:19" x14ac:dyDescent="0.35">
      <c r="A16979">
        <v>27977</v>
      </c>
      <c r="B16979">
        <v>6</v>
      </c>
      <c r="C16979" t="s">
        <v>100300</v>
      </c>
      <c r="D16979" t="s">
        <v>100301</v>
      </c>
      <c r="E16979" s="2">
        <v>28419</v>
      </c>
      <c r="F16979" t="s">
        <v>29016</v>
      </c>
      <c r="G16979" t="s">
        <v>29007</v>
      </c>
      <c r="H16979" t="s">
        <v>100302</v>
      </c>
      <c r="I16979">
        <v>100000</v>
      </c>
      <c r="J16979">
        <v>0</v>
      </c>
      <c r="K16979">
        <v>5</v>
      </c>
      <c r="L16979" t="s">
        <v>29103</v>
      </c>
      <c r="M16979" t="s">
        <v>29075</v>
      </c>
      <c r="N16979">
        <v>0</v>
      </c>
      <c r="O16979">
        <v>3</v>
      </c>
      <c r="P16979" t="s">
        <v>100303</v>
      </c>
      <c r="Q16979" t="s">
        <v>29012</v>
      </c>
      <c r="R16979" s="2">
        <v>41587</v>
      </c>
      <c r="S16979" t="s">
        <v>29057</v>
      </c>
    </row>
    <row r="16980" spans="1:19" x14ac:dyDescent="0.35">
      <c r="A16980">
        <v>27978</v>
      </c>
      <c r="B16980">
        <v>9</v>
      </c>
      <c r="C16980" t="s">
        <v>100304</v>
      </c>
      <c r="D16980" t="s">
        <v>100305</v>
      </c>
      <c r="E16980" s="2">
        <v>30050</v>
      </c>
      <c r="F16980" t="s">
        <v>29016</v>
      </c>
      <c r="G16980" t="s">
        <v>29029</v>
      </c>
      <c r="H16980" t="s">
        <v>100306</v>
      </c>
      <c r="I16980">
        <v>80000</v>
      </c>
      <c r="J16980">
        <v>0</v>
      </c>
      <c r="K16980">
        <v>0</v>
      </c>
      <c r="L16980" t="s">
        <v>29009</v>
      </c>
      <c r="M16980" t="s">
        <v>29010</v>
      </c>
      <c r="N16980">
        <v>1</v>
      </c>
      <c r="O16980">
        <v>4</v>
      </c>
      <c r="P16980" t="s">
        <v>96875</v>
      </c>
      <c r="Q16980" t="s">
        <v>29289</v>
      </c>
      <c r="R16980" s="2">
        <v>41309</v>
      </c>
      <c r="S16980" t="s">
        <v>29057</v>
      </c>
    </row>
    <row r="16981" spans="1:19" x14ac:dyDescent="0.35">
      <c r="A16981">
        <v>27979</v>
      </c>
      <c r="B16981">
        <v>10</v>
      </c>
      <c r="C16981" t="s">
        <v>100307</v>
      </c>
      <c r="D16981" t="s">
        <v>100308</v>
      </c>
      <c r="E16981" s="2">
        <v>28206</v>
      </c>
      <c r="F16981" t="s">
        <v>29006</v>
      </c>
      <c r="G16981" t="s">
        <v>29007</v>
      </c>
      <c r="H16981" t="s">
        <v>100309</v>
      </c>
      <c r="I16981">
        <v>80000</v>
      </c>
      <c r="J16981">
        <v>0</v>
      </c>
      <c r="K16981">
        <v>0</v>
      </c>
      <c r="L16981" t="s">
        <v>29009</v>
      </c>
      <c r="M16981" t="s">
        <v>29010</v>
      </c>
      <c r="N16981">
        <v>1</v>
      </c>
      <c r="O16981">
        <v>4</v>
      </c>
      <c r="P16981" t="s">
        <v>87782</v>
      </c>
      <c r="Q16981" t="s">
        <v>29410</v>
      </c>
      <c r="R16981" s="2">
        <v>41488</v>
      </c>
      <c r="S16981" t="s">
        <v>29057</v>
      </c>
    </row>
    <row r="16982" spans="1:19" x14ac:dyDescent="0.35">
      <c r="A16982">
        <v>27980</v>
      </c>
      <c r="B16982">
        <v>3</v>
      </c>
      <c r="C16982" t="s">
        <v>100310</v>
      </c>
      <c r="D16982" t="s">
        <v>100311</v>
      </c>
      <c r="E16982" s="2">
        <v>30072</v>
      </c>
      <c r="F16982" t="s">
        <v>29006</v>
      </c>
      <c r="G16982" t="s">
        <v>29029</v>
      </c>
      <c r="H16982" t="s">
        <v>100312</v>
      </c>
      <c r="I16982">
        <v>80000</v>
      </c>
      <c r="J16982">
        <v>0</v>
      </c>
      <c r="K16982">
        <v>0</v>
      </c>
      <c r="L16982" t="s">
        <v>29009</v>
      </c>
      <c r="M16982" t="s">
        <v>29010</v>
      </c>
      <c r="N16982">
        <v>0</v>
      </c>
      <c r="O16982">
        <v>4</v>
      </c>
      <c r="P16982" t="s">
        <v>64526</v>
      </c>
      <c r="Q16982" t="s">
        <v>29051</v>
      </c>
      <c r="R16982" s="2">
        <v>41410</v>
      </c>
      <c r="S16982" t="s">
        <v>29057</v>
      </c>
    </row>
    <row r="16983" spans="1:19" x14ac:dyDescent="0.35">
      <c r="A16983">
        <v>27981</v>
      </c>
      <c r="B16983">
        <v>36</v>
      </c>
      <c r="C16983" t="s">
        <v>100313</v>
      </c>
      <c r="D16983" t="s">
        <v>100314</v>
      </c>
      <c r="E16983" s="2">
        <v>29981</v>
      </c>
      <c r="F16983" t="s">
        <v>29016</v>
      </c>
      <c r="G16983" t="s">
        <v>29029</v>
      </c>
      <c r="H16983" t="s">
        <v>100315</v>
      </c>
      <c r="I16983">
        <v>80000</v>
      </c>
      <c r="J16983">
        <v>0</v>
      </c>
      <c r="K16983">
        <v>0</v>
      </c>
      <c r="L16983" t="s">
        <v>29009</v>
      </c>
      <c r="M16983" t="s">
        <v>29010</v>
      </c>
      <c r="N16983">
        <v>0</v>
      </c>
      <c r="O16983">
        <v>4</v>
      </c>
      <c r="P16983" t="s">
        <v>48925</v>
      </c>
      <c r="Q16983" t="s">
        <v>30659</v>
      </c>
      <c r="R16983" s="2">
        <v>41305</v>
      </c>
      <c r="S16983" t="s">
        <v>29057</v>
      </c>
    </row>
    <row r="16984" spans="1:19" x14ac:dyDescent="0.35">
      <c r="A16984">
        <v>27982</v>
      </c>
      <c r="B16984">
        <v>3</v>
      </c>
      <c r="C16984" t="s">
        <v>100316</v>
      </c>
      <c r="D16984" t="s">
        <v>100317</v>
      </c>
      <c r="E16984" s="2">
        <v>30567</v>
      </c>
      <c r="F16984" t="s">
        <v>29016</v>
      </c>
      <c r="G16984" t="s">
        <v>29007</v>
      </c>
      <c r="H16984" t="s">
        <v>100318</v>
      </c>
      <c r="I16984">
        <v>120000</v>
      </c>
      <c r="J16984">
        <v>0</v>
      </c>
      <c r="K16984">
        <v>5</v>
      </c>
      <c r="L16984" t="s">
        <v>29145</v>
      </c>
      <c r="M16984" t="s">
        <v>29010</v>
      </c>
      <c r="N16984">
        <v>0</v>
      </c>
      <c r="O16984">
        <v>4</v>
      </c>
      <c r="P16984" t="s">
        <v>41807</v>
      </c>
      <c r="Q16984" t="s">
        <v>30705</v>
      </c>
      <c r="R16984" s="2">
        <v>41580</v>
      </c>
      <c r="S16984" t="s">
        <v>29057</v>
      </c>
    </row>
    <row r="16985" spans="1:19" x14ac:dyDescent="0.35">
      <c r="A16985">
        <v>27983</v>
      </c>
      <c r="B16985">
        <v>28</v>
      </c>
      <c r="C16985" t="s">
        <v>100319</v>
      </c>
      <c r="D16985" t="s">
        <v>100320</v>
      </c>
      <c r="E16985" s="2">
        <v>28234</v>
      </c>
      <c r="F16985" t="s">
        <v>29016</v>
      </c>
      <c r="G16985" t="s">
        <v>29007</v>
      </c>
      <c r="H16985" t="s">
        <v>100321</v>
      </c>
      <c r="I16985">
        <v>100000</v>
      </c>
      <c r="J16985">
        <v>0</v>
      </c>
      <c r="K16985">
        <v>5</v>
      </c>
      <c r="L16985" t="s">
        <v>29103</v>
      </c>
      <c r="M16985" t="s">
        <v>29075</v>
      </c>
      <c r="N16985">
        <v>0</v>
      </c>
      <c r="O16985">
        <v>3</v>
      </c>
      <c r="P16985" t="s">
        <v>100322</v>
      </c>
      <c r="Q16985" t="s">
        <v>29042</v>
      </c>
      <c r="R16985" s="2">
        <v>41578</v>
      </c>
      <c r="S16985" t="s">
        <v>29057</v>
      </c>
    </row>
    <row r="16986" spans="1:19" x14ac:dyDescent="0.35">
      <c r="A16986">
        <v>27984</v>
      </c>
      <c r="B16986">
        <v>24</v>
      </c>
      <c r="C16986" t="s">
        <v>100323</v>
      </c>
      <c r="D16986" t="s">
        <v>100324</v>
      </c>
      <c r="E16986" s="2">
        <v>28001</v>
      </c>
      <c r="F16986" t="s">
        <v>29016</v>
      </c>
      <c r="G16986" t="s">
        <v>29029</v>
      </c>
      <c r="H16986" t="s">
        <v>100325</v>
      </c>
      <c r="I16986">
        <v>100000</v>
      </c>
      <c r="J16986">
        <v>0</v>
      </c>
      <c r="K16986">
        <v>5</v>
      </c>
      <c r="L16986" t="s">
        <v>29103</v>
      </c>
      <c r="M16986" t="s">
        <v>29075</v>
      </c>
      <c r="N16986">
        <v>1</v>
      </c>
      <c r="O16986">
        <v>4</v>
      </c>
      <c r="P16986" t="s">
        <v>78594</v>
      </c>
      <c r="Q16986" t="s">
        <v>29387</v>
      </c>
      <c r="R16986" s="2">
        <v>41606</v>
      </c>
      <c r="S16986" t="s">
        <v>29057</v>
      </c>
    </row>
    <row r="16987" spans="1:19" x14ac:dyDescent="0.35">
      <c r="A16987">
        <v>27985</v>
      </c>
      <c r="B16987">
        <v>7</v>
      </c>
      <c r="C16987" t="s">
        <v>100326</v>
      </c>
      <c r="D16987" t="s">
        <v>100327</v>
      </c>
      <c r="E16987" s="2">
        <v>27766</v>
      </c>
      <c r="F16987" t="s">
        <v>29016</v>
      </c>
      <c r="G16987" t="s">
        <v>29029</v>
      </c>
      <c r="H16987" t="s">
        <v>100328</v>
      </c>
      <c r="I16987">
        <v>100000</v>
      </c>
      <c r="J16987">
        <v>0</v>
      </c>
      <c r="K16987">
        <v>5</v>
      </c>
      <c r="L16987" t="s">
        <v>29145</v>
      </c>
      <c r="M16987" t="s">
        <v>29010</v>
      </c>
      <c r="N16987">
        <v>0</v>
      </c>
      <c r="O16987">
        <v>4</v>
      </c>
      <c r="P16987" t="s">
        <v>37602</v>
      </c>
      <c r="Q16987" t="s">
        <v>29160</v>
      </c>
      <c r="R16987" s="2">
        <v>41595</v>
      </c>
      <c r="S16987" t="s">
        <v>29057</v>
      </c>
    </row>
    <row r="16988" spans="1:19" x14ac:dyDescent="0.35">
      <c r="A16988">
        <v>27986</v>
      </c>
      <c r="B16988">
        <v>6</v>
      </c>
      <c r="C16988" t="s">
        <v>100329</v>
      </c>
      <c r="D16988" t="s">
        <v>100330</v>
      </c>
      <c r="E16988" s="2">
        <v>27672</v>
      </c>
      <c r="F16988" t="s">
        <v>29016</v>
      </c>
      <c r="G16988" t="s">
        <v>29007</v>
      </c>
      <c r="H16988" t="s">
        <v>100331</v>
      </c>
      <c r="I16988">
        <v>110000</v>
      </c>
      <c r="J16988">
        <v>0</v>
      </c>
      <c r="K16988">
        <v>5</v>
      </c>
      <c r="L16988" t="s">
        <v>29103</v>
      </c>
      <c r="M16988" t="s">
        <v>29075</v>
      </c>
      <c r="N16988">
        <v>0</v>
      </c>
      <c r="O16988">
        <v>4</v>
      </c>
      <c r="P16988" t="s">
        <v>96954</v>
      </c>
      <c r="Q16988" t="s">
        <v>30187</v>
      </c>
      <c r="R16988" s="2">
        <v>41617</v>
      </c>
      <c r="S16988" t="s">
        <v>29057</v>
      </c>
    </row>
    <row r="16989" spans="1:19" x14ac:dyDescent="0.35">
      <c r="A16989">
        <v>27987</v>
      </c>
      <c r="B16989">
        <v>34</v>
      </c>
      <c r="C16989" t="s">
        <v>100332</v>
      </c>
      <c r="D16989" t="s">
        <v>100333</v>
      </c>
      <c r="E16989" s="2">
        <v>27745</v>
      </c>
      <c r="F16989" t="s">
        <v>29016</v>
      </c>
      <c r="G16989" t="s">
        <v>29007</v>
      </c>
      <c r="H16989" t="s">
        <v>100334</v>
      </c>
      <c r="I16989">
        <v>110000</v>
      </c>
      <c r="J16989">
        <v>0</v>
      </c>
      <c r="K16989">
        <v>5</v>
      </c>
      <c r="L16989" t="s">
        <v>29103</v>
      </c>
      <c r="M16989" t="s">
        <v>29075</v>
      </c>
      <c r="N16989">
        <v>0</v>
      </c>
      <c r="O16989">
        <v>4</v>
      </c>
      <c r="P16989" t="s">
        <v>49070</v>
      </c>
      <c r="Q16989" t="s">
        <v>29546</v>
      </c>
      <c r="R16989" s="2">
        <v>41612</v>
      </c>
      <c r="S16989" t="s">
        <v>29057</v>
      </c>
    </row>
    <row r="16990" spans="1:19" x14ac:dyDescent="0.35">
      <c r="A16990">
        <v>27988</v>
      </c>
      <c r="B16990">
        <v>322</v>
      </c>
      <c r="C16990" t="s">
        <v>100335</v>
      </c>
      <c r="D16990" t="s">
        <v>100336</v>
      </c>
      <c r="E16990" s="2">
        <v>20155</v>
      </c>
      <c r="F16990" t="s">
        <v>29006</v>
      </c>
      <c r="G16990" t="s">
        <v>29007</v>
      </c>
      <c r="H16990" t="s">
        <v>100337</v>
      </c>
      <c r="I16990">
        <v>40000</v>
      </c>
      <c r="J16990">
        <v>4</v>
      </c>
      <c r="K16990">
        <v>0</v>
      </c>
      <c r="L16990" t="s">
        <v>29103</v>
      </c>
      <c r="M16990" t="s">
        <v>29010</v>
      </c>
      <c r="N16990">
        <v>1</v>
      </c>
      <c r="O16990">
        <v>2</v>
      </c>
      <c r="P16990" t="s">
        <v>47768</v>
      </c>
      <c r="Q16990" t="s">
        <v>100338</v>
      </c>
      <c r="R16990" s="2">
        <v>41566</v>
      </c>
      <c r="S16990" t="s">
        <v>29032</v>
      </c>
    </row>
    <row r="16991" spans="1:19" x14ac:dyDescent="0.35">
      <c r="A16991">
        <v>27989</v>
      </c>
      <c r="B16991">
        <v>345</v>
      </c>
      <c r="C16991" t="s">
        <v>100339</v>
      </c>
      <c r="D16991" t="s">
        <v>100340</v>
      </c>
      <c r="E16991" s="2">
        <v>19607</v>
      </c>
      <c r="F16991" t="s">
        <v>29006</v>
      </c>
      <c r="G16991" t="s">
        <v>29007</v>
      </c>
      <c r="H16991" t="s">
        <v>100341</v>
      </c>
      <c r="I16991">
        <v>30000</v>
      </c>
      <c r="J16991">
        <v>4</v>
      </c>
      <c r="K16991">
        <v>0</v>
      </c>
      <c r="L16991" t="s">
        <v>29103</v>
      </c>
      <c r="M16991" t="s">
        <v>29010</v>
      </c>
      <c r="N16991">
        <v>1</v>
      </c>
      <c r="O16991">
        <v>2</v>
      </c>
      <c r="P16991" t="s">
        <v>60902</v>
      </c>
      <c r="Q16991" t="s">
        <v>44352</v>
      </c>
      <c r="R16991" s="2">
        <v>41646</v>
      </c>
      <c r="S16991" t="s">
        <v>29032</v>
      </c>
    </row>
    <row r="16992" spans="1:19" x14ac:dyDescent="0.35">
      <c r="A16992">
        <v>27990</v>
      </c>
      <c r="B16992">
        <v>347</v>
      </c>
      <c r="C16992" t="s">
        <v>100342</v>
      </c>
      <c r="D16992" t="s">
        <v>100343</v>
      </c>
      <c r="E16992" s="2">
        <v>19831</v>
      </c>
      <c r="F16992" t="s">
        <v>29016</v>
      </c>
      <c r="G16992" t="s">
        <v>29029</v>
      </c>
      <c r="H16992" t="s">
        <v>100344</v>
      </c>
      <c r="I16992">
        <v>30000</v>
      </c>
      <c r="J16992">
        <v>4</v>
      </c>
      <c r="K16992">
        <v>0</v>
      </c>
      <c r="L16992" t="s">
        <v>29103</v>
      </c>
      <c r="M16992" t="s">
        <v>29010</v>
      </c>
      <c r="N16992">
        <v>1</v>
      </c>
      <c r="O16992">
        <v>2</v>
      </c>
      <c r="P16992" t="s">
        <v>75476</v>
      </c>
      <c r="Q16992" t="s">
        <v>92160</v>
      </c>
      <c r="R16992" s="2">
        <v>41500</v>
      </c>
      <c r="S16992" t="s">
        <v>29032</v>
      </c>
    </row>
    <row r="16993" spans="1:19" x14ac:dyDescent="0.35">
      <c r="A16993">
        <v>27991</v>
      </c>
      <c r="B16993">
        <v>546</v>
      </c>
      <c r="C16993" t="s">
        <v>100345</v>
      </c>
      <c r="D16993" t="s">
        <v>100346</v>
      </c>
      <c r="E16993" s="2">
        <v>19830</v>
      </c>
      <c r="F16993" t="s">
        <v>29006</v>
      </c>
      <c r="G16993" t="s">
        <v>29029</v>
      </c>
      <c r="H16993" t="s">
        <v>100347</v>
      </c>
      <c r="I16993">
        <v>30000</v>
      </c>
      <c r="J16993">
        <v>4</v>
      </c>
      <c r="K16993">
        <v>0</v>
      </c>
      <c r="L16993" t="s">
        <v>29103</v>
      </c>
      <c r="M16993" t="s">
        <v>29010</v>
      </c>
      <c r="N16993">
        <v>0</v>
      </c>
      <c r="O16993">
        <v>2</v>
      </c>
      <c r="P16993" t="s">
        <v>86987</v>
      </c>
      <c r="Q16993" t="s">
        <v>100348</v>
      </c>
      <c r="R16993" s="2">
        <v>41532</v>
      </c>
      <c r="S16993" t="s">
        <v>29013</v>
      </c>
    </row>
    <row r="16994" spans="1:19" x14ac:dyDescent="0.35">
      <c r="A16994">
        <v>27992</v>
      </c>
      <c r="B16994">
        <v>548</v>
      </c>
      <c r="C16994" t="s">
        <v>100349</v>
      </c>
      <c r="D16994" t="s">
        <v>100350</v>
      </c>
      <c r="E16994" s="2">
        <v>19793</v>
      </c>
      <c r="F16994" t="s">
        <v>29016</v>
      </c>
      <c r="G16994" t="s">
        <v>29007</v>
      </c>
      <c r="H16994" t="s">
        <v>100351</v>
      </c>
      <c r="I16994">
        <v>30000</v>
      </c>
      <c r="J16994">
        <v>4</v>
      </c>
      <c r="K16994">
        <v>0</v>
      </c>
      <c r="L16994" t="s">
        <v>29103</v>
      </c>
      <c r="M16994" t="s">
        <v>29010</v>
      </c>
      <c r="N16994">
        <v>1</v>
      </c>
      <c r="O16994">
        <v>2</v>
      </c>
      <c r="P16994" t="s">
        <v>81817</v>
      </c>
      <c r="Q16994" t="s">
        <v>100352</v>
      </c>
      <c r="R16994" s="2">
        <v>41597</v>
      </c>
      <c r="S16994" t="s">
        <v>29032</v>
      </c>
    </row>
    <row r="16995" spans="1:19" x14ac:dyDescent="0.35">
      <c r="A16995">
        <v>27993</v>
      </c>
      <c r="B16995">
        <v>368</v>
      </c>
      <c r="C16995" t="s">
        <v>100353</v>
      </c>
      <c r="D16995" t="s">
        <v>100354</v>
      </c>
      <c r="E16995" s="2">
        <v>19219</v>
      </c>
      <c r="F16995" t="s">
        <v>29016</v>
      </c>
      <c r="G16995" t="s">
        <v>29007</v>
      </c>
      <c r="H16995" t="s">
        <v>100355</v>
      </c>
      <c r="I16995">
        <v>30000</v>
      </c>
      <c r="J16995">
        <v>4</v>
      </c>
      <c r="K16995">
        <v>0</v>
      </c>
      <c r="L16995" t="s">
        <v>29103</v>
      </c>
      <c r="M16995" t="s">
        <v>29010</v>
      </c>
      <c r="N16995">
        <v>0</v>
      </c>
      <c r="O16995">
        <v>2</v>
      </c>
      <c r="P16995" t="s">
        <v>74440</v>
      </c>
      <c r="Q16995" t="s">
        <v>100356</v>
      </c>
      <c r="R16995" s="2">
        <v>41399</v>
      </c>
      <c r="S16995" t="s">
        <v>29013</v>
      </c>
    </row>
    <row r="16996" spans="1:19" x14ac:dyDescent="0.35">
      <c r="A16996">
        <v>27994</v>
      </c>
      <c r="B16996">
        <v>536</v>
      </c>
      <c r="C16996" t="s">
        <v>100357</v>
      </c>
      <c r="D16996" t="s">
        <v>100358</v>
      </c>
      <c r="E16996" s="2">
        <v>15707</v>
      </c>
      <c r="F16996" t="s">
        <v>29006</v>
      </c>
      <c r="G16996" t="s">
        <v>29029</v>
      </c>
      <c r="H16996" t="s">
        <v>100359</v>
      </c>
      <c r="I16996">
        <v>40000</v>
      </c>
      <c r="J16996">
        <v>4</v>
      </c>
      <c r="K16996">
        <v>0</v>
      </c>
      <c r="L16996" t="s">
        <v>29103</v>
      </c>
      <c r="M16996" t="s">
        <v>29010</v>
      </c>
      <c r="N16996">
        <v>1</v>
      </c>
      <c r="O16996">
        <v>2</v>
      </c>
      <c r="P16996" t="s">
        <v>63354</v>
      </c>
      <c r="Q16996" t="s">
        <v>100360</v>
      </c>
      <c r="R16996" s="2">
        <v>41509</v>
      </c>
      <c r="S16996" t="s">
        <v>29032</v>
      </c>
    </row>
    <row r="16997" spans="1:19" x14ac:dyDescent="0.35">
      <c r="A16997">
        <v>27995</v>
      </c>
      <c r="B16997">
        <v>299</v>
      </c>
      <c r="C16997" t="s">
        <v>100361</v>
      </c>
      <c r="D16997" t="s">
        <v>100362</v>
      </c>
      <c r="E16997" s="2">
        <v>15620</v>
      </c>
      <c r="F16997" t="s">
        <v>29016</v>
      </c>
      <c r="G16997" t="s">
        <v>29007</v>
      </c>
      <c r="H16997" t="s">
        <v>100363</v>
      </c>
      <c r="I16997">
        <v>40000</v>
      </c>
      <c r="J16997">
        <v>4</v>
      </c>
      <c r="K16997">
        <v>0</v>
      </c>
      <c r="L16997" t="s">
        <v>29103</v>
      </c>
      <c r="M16997" t="s">
        <v>29010</v>
      </c>
      <c r="N16997">
        <v>0</v>
      </c>
      <c r="O16997">
        <v>2</v>
      </c>
      <c r="P16997" t="s">
        <v>100364</v>
      </c>
      <c r="Q16997" t="s">
        <v>90293</v>
      </c>
      <c r="R16997" s="2">
        <v>41335</v>
      </c>
      <c r="S16997" t="s">
        <v>29013</v>
      </c>
    </row>
    <row r="16998" spans="1:19" x14ac:dyDescent="0.35">
      <c r="A16998">
        <v>27996</v>
      </c>
      <c r="B16998">
        <v>339</v>
      </c>
      <c r="C16998" t="s">
        <v>100365</v>
      </c>
      <c r="D16998" t="s">
        <v>100366</v>
      </c>
      <c r="E16998" s="2">
        <v>15663</v>
      </c>
      <c r="F16998" t="s">
        <v>29006</v>
      </c>
      <c r="G16998" t="s">
        <v>29029</v>
      </c>
      <c r="H16998" t="s">
        <v>100367</v>
      </c>
      <c r="I16998">
        <v>50000</v>
      </c>
      <c r="J16998">
        <v>3</v>
      </c>
      <c r="K16998">
        <v>0</v>
      </c>
      <c r="L16998" t="s">
        <v>29297</v>
      </c>
      <c r="M16998" t="s">
        <v>29075</v>
      </c>
      <c r="N16998">
        <v>1</v>
      </c>
      <c r="O16998">
        <v>2</v>
      </c>
      <c r="P16998" t="s">
        <v>100368</v>
      </c>
      <c r="Q16998" t="s">
        <v>100369</v>
      </c>
      <c r="R16998" s="2">
        <v>41314</v>
      </c>
      <c r="S16998" t="s">
        <v>29032</v>
      </c>
    </row>
    <row r="16999" spans="1:19" x14ac:dyDescent="0.35">
      <c r="A16999">
        <v>27997</v>
      </c>
      <c r="B16999">
        <v>302</v>
      </c>
      <c r="C16999" t="s">
        <v>100370</v>
      </c>
      <c r="D16999" t="s">
        <v>100371</v>
      </c>
      <c r="E16999" s="2">
        <v>17797</v>
      </c>
      <c r="F16999" t="s">
        <v>29016</v>
      </c>
      <c r="G16999" t="s">
        <v>29029</v>
      </c>
      <c r="H16999" t="s">
        <v>100372</v>
      </c>
      <c r="I16999">
        <v>50000</v>
      </c>
      <c r="J16999">
        <v>3</v>
      </c>
      <c r="K16999">
        <v>0</v>
      </c>
      <c r="L16999" t="s">
        <v>29297</v>
      </c>
      <c r="M16999" t="s">
        <v>29075</v>
      </c>
      <c r="N16999">
        <v>0</v>
      </c>
      <c r="O16999">
        <v>2</v>
      </c>
      <c r="P16999" t="s">
        <v>69774</v>
      </c>
      <c r="Q16999" t="s">
        <v>100373</v>
      </c>
      <c r="R16999" s="2">
        <v>41579</v>
      </c>
      <c r="S16999" t="s">
        <v>29013</v>
      </c>
    </row>
    <row r="17000" spans="1:19" x14ac:dyDescent="0.35">
      <c r="A17000">
        <v>27998</v>
      </c>
      <c r="B17000">
        <v>65</v>
      </c>
      <c r="C17000" t="s">
        <v>100374</v>
      </c>
      <c r="D17000" t="s">
        <v>100375</v>
      </c>
      <c r="E17000" s="2">
        <v>15558</v>
      </c>
      <c r="F17000" t="s">
        <v>29016</v>
      </c>
      <c r="G17000" t="s">
        <v>29007</v>
      </c>
      <c r="H17000" t="s">
        <v>100376</v>
      </c>
      <c r="I17000">
        <v>50000</v>
      </c>
      <c r="J17000">
        <v>3</v>
      </c>
      <c r="K17000">
        <v>0</v>
      </c>
      <c r="L17000" t="s">
        <v>29297</v>
      </c>
      <c r="M17000" t="s">
        <v>29075</v>
      </c>
      <c r="N17000">
        <v>0</v>
      </c>
      <c r="O17000">
        <v>2</v>
      </c>
      <c r="P17000" t="s">
        <v>100377</v>
      </c>
      <c r="Q17000" t="s">
        <v>100378</v>
      </c>
      <c r="R17000" s="2">
        <v>41527</v>
      </c>
      <c r="S17000" t="s">
        <v>29013</v>
      </c>
    </row>
    <row r="17001" spans="1:19" x14ac:dyDescent="0.35">
      <c r="A17001">
        <v>27999</v>
      </c>
      <c r="B17001">
        <v>547</v>
      </c>
      <c r="C17001" t="s">
        <v>100379</v>
      </c>
      <c r="D17001" t="s">
        <v>100380</v>
      </c>
      <c r="E17001" s="2">
        <v>18008</v>
      </c>
      <c r="F17001" t="s">
        <v>29016</v>
      </c>
      <c r="G17001" t="s">
        <v>29007</v>
      </c>
      <c r="H17001" t="s">
        <v>100381</v>
      </c>
      <c r="I17001">
        <v>60000</v>
      </c>
      <c r="J17001">
        <v>3</v>
      </c>
      <c r="K17001">
        <v>0</v>
      </c>
      <c r="L17001" t="s">
        <v>29297</v>
      </c>
      <c r="M17001" t="s">
        <v>29075</v>
      </c>
      <c r="N17001">
        <v>0</v>
      </c>
      <c r="O17001">
        <v>2</v>
      </c>
      <c r="P17001" t="s">
        <v>100382</v>
      </c>
      <c r="Q17001" t="s">
        <v>100383</v>
      </c>
      <c r="R17001" s="2">
        <v>41588</v>
      </c>
      <c r="S17001" t="s">
        <v>29013</v>
      </c>
    </row>
    <row r="17002" spans="1:19" x14ac:dyDescent="0.35">
      <c r="A17002">
        <v>28000</v>
      </c>
      <c r="B17002">
        <v>52</v>
      </c>
      <c r="C17002" t="s">
        <v>100384</v>
      </c>
      <c r="D17002" t="s">
        <v>100385</v>
      </c>
      <c r="E17002" s="2">
        <v>15980</v>
      </c>
      <c r="F17002" t="s">
        <v>29016</v>
      </c>
      <c r="G17002" t="s">
        <v>29029</v>
      </c>
      <c r="H17002" t="s">
        <v>100386</v>
      </c>
      <c r="I17002">
        <v>60000</v>
      </c>
      <c r="J17002">
        <v>3</v>
      </c>
      <c r="K17002">
        <v>0</v>
      </c>
      <c r="L17002" t="s">
        <v>29297</v>
      </c>
      <c r="M17002" t="s">
        <v>29075</v>
      </c>
      <c r="N17002">
        <v>0</v>
      </c>
      <c r="O17002">
        <v>2</v>
      </c>
      <c r="P17002" t="s">
        <v>100387</v>
      </c>
      <c r="Q17002" t="s">
        <v>100388</v>
      </c>
      <c r="R17002" s="2">
        <v>41524</v>
      </c>
      <c r="S17002" t="s">
        <v>29013</v>
      </c>
    </row>
    <row r="17003" spans="1:19" x14ac:dyDescent="0.35">
      <c r="A17003">
        <v>28001</v>
      </c>
      <c r="B17003">
        <v>302</v>
      </c>
      <c r="C17003" t="s">
        <v>100389</v>
      </c>
      <c r="D17003" t="s">
        <v>100390</v>
      </c>
      <c r="E17003" s="2">
        <v>16399</v>
      </c>
      <c r="F17003" t="s">
        <v>29006</v>
      </c>
      <c r="G17003" t="s">
        <v>29029</v>
      </c>
      <c r="H17003" t="s">
        <v>100391</v>
      </c>
      <c r="I17003">
        <v>60000</v>
      </c>
      <c r="J17003">
        <v>3</v>
      </c>
      <c r="K17003">
        <v>0</v>
      </c>
      <c r="L17003" t="s">
        <v>29297</v>
      </c>
      <c r="M17003" t="s">
        <v>29075</v>
      </c>
      <c r="N17003">
        <v>1</v>
      </c>
      <c r="O17003">
        <v>2</v>
      </c>
      <c r="P17003" t="s">
        <v>100392</v>
      </c>
      <c r="Q17003" t="s">
        <v>100393</v>
      </c>
      <c r="R17003" s="2">
        <v>41560</v>
      </c>
      <c r="S17003" t="s">
        <v>29057</v>
      </c>
    </row>
    <row r="17004" spans="1:19" x14ac:dyDescent="0.35">
      <c r="A17004">
        <v>28002</v>
      </c>
      <c r="B17004">
        <v>611</v>
      </c>
      <c r="C17004" t="s">
        <v>100394</v>
      </c>
      <c r="D17004" t="s">
        <v>100395</v>
      </c>
      <c r="E17004" s="2">
        <v>16300</v>
      </c>
      <c r="F17004" t="s">
        <v>29016</v>
      </c>
      <c r="G17004" t="s">
        <v>29029</v>
      </c>
      <c r="H17004" t="s">
        <v>100396</v>
      </c>
      <c r="I17004">
        <v>60000</v>
      </c>
      <c r="J17004">
        <v>3</v>
      </c>
      <c r="K17004">
        <v>0</v>
      </c>
      <c r="L17004" t="s">
        <v>29297</v>
      </c>
      <c r="M17004" t="s">
        <v>29075</v>
      </c>
      <c r="N17004">
        <v>1</v>
      </c>
      <c r="O17004">
        <v>2</v>
      </c>
      <c r="P17004" t="s">
        <v>93002</v>
      </c>
      <c r="Q17004" t="s">
        <v>62915</v>
      </c>
      <c r="R17004" s="2">
        <v>41365</v>
      </c>
      <c r="S17004" t="s">
        <v>29057</v>
      </c>
    </row>
    <row r="17005" spans="1:19" x14ac:dyDescent="0.35">
      <c r="A17005">
        <v>28003</v>
      </c>
      <c r="B17005">
        <v>626</v>
      </c>
      <c r="C17005" t="s">
        <v>100397</v>
      </c>
      <c r="D17005" t="s">
        <v>100398</v>
      </c>
      <c r="E17005" s="2">
        <v>16575</v>
      </c>
      <c r="F17005" t="s">
        <v>29006</v>
      </c>
      <c r="G17005" t="s">
        <v>29029</v>
      </c>
      <c r="H17005" t="s">
        <v>100399</v>
      </c>
      <c r="I17005">
        <v>60000</v>
      </c>
      <c r="J17005">
        <v>3</v>
      </c>
      <c r="K17005">
        <v>0</v>
      </c>
      <c r="L17005" t="s">
        <v>29297</v>
      </c>
      <c r="M17005" t="s">
        <v>29075</v>
      </c>
      <c r="N17005">
        <v>1</v>
      </c>
      <c r="O17005">
        <v>2</v>
      </c>
      <c r="P17005" t="s">
        <v>100400</v>
      </c>
      <c r="Q17005" t="s">
        <v>100401</v>
      </c>
      <c r="R17005" s="2">
        <v>41325</v>
      </c>
      <c r="S17005" t="s">
        <v>29057</v>
      </c>
    </row>
    <row r="17006" spans="1:19" x14ac:dyDescent="0.35">
      <c r="A17006">
        <v>28004</v>
      </c>
      <c r="B17006">
        <v>627</v>
      </c>
      <c r="C17006" t="s">
        <v>100402</v>
      </c>
      <c r="D17006" t="s">
        <v>100403</v>
      </c>
      <c r="E17006" s="2">
        <v>16504</v>
      </c>
      <c r="F17006" t="s">
        <v>29006</v>
      </c>
      <c r="G17006" t="s">
        <v>29029</v>
      </c>
      <c r="H17006" t="s">
        <v>100404</v>
      </c>
      <c r="I17006">
        <v>60000</v>
      </c>
      <c r="J17006">
        <v>3</v>
      </c>
      <c r="K17006">
        <v>0</v>
      </c>
      <c r="L17006" t="s">
        <v>29009</v>
      </c>
      <c r="M17006" t="s">
        <v>29075</v>
      </c>
      <c r="N17006">
        <v>1</v>
      </c>
      <c r="O17006">
        <v>2</v>
      </c>
      <c r="P17006" t="s">
        <v>100405</v>
      </c>
      <c r="Q17006" t="s">
        <v>100406</v>
      </c>
      <c r="R17006" s="2">
        <v>41379</v>
      </c>
      <c r="S17006" t="s">
        <v>29057</v>
      </c>
    </row>
    <row r="17007" spans="1:19" x14ac:dyDescent="0.35">
      <c r="A17007">
        <v>28005</v>
      </c>
      <c r="B17007">
        <v>299</v>
      </c>
      <c r="C17007" t="s">
        <v>100407</v>
      </c>
      <c r="D17007" t="s">
        <v>100408</v>
      </c>
      <c r="E17007" s="2">
        <v>16852</v>
      </c>
      <c r="F17007" t="s">
        <v>29006</v>
      </c>
      <c r="G17007" t="s">
        <v>29029</v>
      </c>
      <c r="H17007" t="s">
        <v>100409</v>
      </c>
      <c r="I17007">
        <v>60000</v>
      </c>
      <c r="J17007">
        <v>3</v>
      </c>
      <c r="K17007">
        <v>0</v>
      </c>
      <c r="L17007" t="s">
        <v>29297</v>
      </c>
      <c r="M17007" t="s">
        <v>29075</v>
      </c>
      <c r="N17007">
        <v>1</v>
      </c>
      <c r="O17007">
        <v>2</v>
      </c>
      <c r="P17007" t="s">
        <v>100410</v>
      </c>
      <c r="Q17007" t="s">
        <v>100411</v>
      </c>
      <c r="R17007" s="2">
        <v>41360</v>
      </c>
      <c r="S17007" t="s">
        <v>29057</v>
      </c>
    </row>
    <row r="17008" spans="1:19" x14ac:dyDescent="0.35">
      <c r="A17008">
        <v>28006</v>
      </c>
      <c r="B17008">
        <v>337</v>
      </c>
      <c r="C17008" t="s">
        <v>100412</v>
      </c>
      <c r="D17008" t="s">
        <v>100413</v>
      </c>
      <c r="E17008" s="2">
        <v>17083</v>
      </c>
      <c r="F17008" t="s">
        <v>29016</v>
      </c>
      <c r="G17008" t="s">
        <v>29007</v>
      </c>
      <c r="H17008" t="s">
        <v>100414</v>
      </c>
      <c r="I17008">
        <v>50000</v>
      </c>
      <c r="J17008">
        <v>3</v>
      </c>
      <c r="K17008">
        <v>0</v>
      </c>
      <c r="L17008" t="s">
        <v>29009</v>
      </c>
      <c r="M17008" t="s">
        <v>29075</v>
      </c>
      <c r="N17008">
        <v>0</v>
      </c>
      <c r="O17008">
        <v>2</v>
      </c>
      <c r="P17008" t="s">
        <v>47889</v>
      </c>
      <c r="Q17008" t="s">
        <v>100415</v>
      </c>
      <c r="R17008" s="2">
        <v>41434</v>
      </c>
      <c r="S17008" t="s">
        <v>29013</v>
      </c>
    </row>
    <row r="17009" spans="1:19" x14ac:dyDescent="0.35">
      <c r="A17009">
        <v>28007</v>
      </c>
      <c r="B17009">
        <v>300</v>
      </c>
      <c r="C17009" t="s">
        <v>100416</v>
      </c>
      <c r="D17009" t="s">
        <v>100417</v>
      </c>
      <c r="E17009" s="2">
        <v>17260</v>
      </c>
      <c r="F17009" t="s">
        <v>29006</v>
      </c>
      <c r="G17009" t="s">
        <v>29007</v>
      </c>
      <c r="H17009" t="s">
        <v>100418</v>
      </c>
      <c r="I17009">
        <v>50000</v>
      </c>
      <c r="J17009">
        <v>3</v>
      </c>
      <c r="K17009">
        <v>0</v>
      </c>
      <c r="L17009" t="s">
        <v>29009</v>
      </c>
      <c r="M17009" t="s">
        <v>29075</v>
      </c>
      <c r="N17009">
        <v>1</v>
      </c>
      <c r="O17009">
        <v>2</v>
      </c>
      <c r="P17009" t="s">
        <v>66973</v>
      </c>
      <c r="Q17009" t="s">
        <v>100419</v>
      </c>
      <c r="R17009" s="2">
        <v>41501</v>
      </c>
      <c r="S17009" t="s">
        <v>29057</v>
      </c>
    </row>
    <row r="17010" spans="1:19" x14ac:dyDescent="0.35">
      <c r="A17010">
        <v>28008</v>
      </c>
      <c r="B17010">
        <v>548</v>
      </c>
      <c r="C17010" t="s">
        <v>100420</v>
      </c>
      <c r="D17010" t="s">
        <v>100421</v>
      </c>
      <c r="E17010" s="2">
        <v>17293</v>
      </c>
      <c r="F17010" t="s">
        <v>29016</v>
      </c>
      <c r="G17010" t="s">
        <v>29029</v>
      </c>
      <c r="H17010" t="s">
        <v>100422</v>
      </c>
      <c r="I17010">
        <v>60000</v>
      </c>
      <c r="J17010">
        <v>4</v>
      </c>
      <c r="K17010">
        <v>0</v>
      </c>
      <c r="L17010" t="s">
        <v>29009</v>
      </c>
      <c r="M17010" t="s">
        <v>29075</v>
      </c>
      <c r="N17010">
        <v>0</v>
      </c>
      <c r="O17010">
        <v>2</v>
      </c>
      <c r="P17010" t="s">
        <v>94410</v>
      </c>
      <c r="Q17010" t="s">
        <v>98566</v>
      </c>
      <c r="R17010" s="2">
        <v>41479</v>
      </c>
      <c r="S17010" t="s">
        <v>29013</v>
      </c>
    </row>
    <row r="17011" spans="1:19" x14ac:dyDescent="0.35">
      <c r="A17011">
        <v>28009</v>
      </c>
      <c r="B17011">
        <v>331</v>
      </c>
      <c r="C17011" t="s">
        <v>100423</v>
      </c>
      <c r="D17011" t="s">
        <v>100424</v>
      </c>
      <c r="E17011" s="2">
        <v>21557</v>
      </c>
      <c r="F17011" t="s">
        <v>29016</v>
      </c>
      <c r="G17011" t="s">
        <v>29029</v>
      </c>
      <c r="H17011" t="s">
        <v>100425</v>
      </c>
      <c r="I17011">
        <v>50000</v>
      </c>
      <c r="J17011">
        <v>4</v>
      </c>
      <c r="K17011">
        <v>0</v>
      </c>
      <c r="L17011" t="s">
        <v>29009</v>
      </c>
      <c r="M17011" t="s">
        <v>29075</v>
      </c>
      <c r="N17011">
        <v>0</v>
      </c>
      <c r="O17011">
        <v>2</v>
      </c>
      <c r="P17011" t="s">
        <v>100426</v>
      </c>
      <c r="Q17011" t="s">
        <v>100427</v>
      </c>
      <c r="R17011" s="2">
        <v>41466</v>
      </c>
      <c r="S17011" t="s">
        <v>29013</v>
      </c>
    </row>
    <row r="17012" spans="1:19" x14ac:dyDescent="0.35">
      <c r="A17012">
        <v>28010</v>
      </c>
      <c r="B17012">
        <v>546</v>
      </c>
      <c r="C17012" t="s">
        <v>100428</v>
      </c>
      <c r="D17012" t="s">
        <v>100429</v>
      </c>
      <c r="E17012" s="2">
        <v>17390</v>
      </c>
      <c r="F17012" t="s">
        <v>29016</v>
      </c>
      <c r="G17012" t="s">
        <v>29007</v>
      </c>
      <c r="H17012" t="s">
        <v>100430</v>
      </c>
      <c r="I17012">
        <v>50000</v>
      </c>
      <c r="J17012">
        <v>4</v>
      </c>
      <c r="K17012">
        <v>0</v>
      </c>
      <c r="L17012" t="s">
        <v>29009</v>
      </c>
      <c r="M17012" t="s">
        <v>29075</v>
      </c>
      <c r="N17012">
        <v>1</v>
      </c>
      <c r="O17012">
        <v>2</v>
      </c>
      <c r="P17012" t="s">
        <v>100431</v>
      </c>
      <c r="Q17012" t="s">
        <v>100432</v>
      </c>
      <c r="R17012" s="2">
        <v>41497</v>
      </c>
      <c r="S17012" t="s">
        <v>29057</v>
      </c>
    </row>
    <row r="17013" spans="1:19" x14ac:dyDescent="0.35">
      <c r="A17013">
        <v>28011</v>
      </c>
      <c r="B17013">
        <v>545</v>
      </c>
      <c r="C17013" t="s">
        <v>100433</v>
      </c>
      <c r="D17013" t="s">
        <v>100434</v>
      </c>
      <c r="E17013" s="2">
        <v>17769</v>
      </c>
      <c r="F17013" t="s">
        <v>29006</v>
      </c>
      <c r="G17013" t="s">
        <v>29007</v>
      </c>
      <c r="H17013" t="s">
        <v>100435</v>
      </c>
      <c r="I17013">
        <v>60000</v>
      </c>
      <c r="J17013">
        <v>4</v>
      </c>
      <c r="K17013">
        <v>0</v>
      </c>
      <c r="L17013" t="s">
        <v>29009</v>
      </c>
      <c r="M17013" t="s">
        <v>29075</v>
      </c>
      <c r="N17013">
        <v>1</v>
      </c>
      <c r="O17013">
        <v>2</v>
      </c>
      <c r="P17013" t="s">
        <v>100436</v>
      </c>
      <c r="Q17013" t="s">
        <v>100437</v>
      </c>
      <c r="R17013" s="2">
        <v>41388</v>
      </c>
      <c r="S17013" t="s">
        <v>29057</v>
      </c>
    </row>
    <row r="17014" spans="1:19" x14ac:dyDescent="0.35">
      <c r="A17014">
        <v>28012</v>
      </c>
      <c r="B17014">
        <v>542</v>
      </c>
      <c r="C17014" t="s">
        <v>100438</v>
      </c>
      <c r="D17014" t="s">
        <v>100439</v>
      </c>
      <c r="E17014" s="2">
        <v>20065</v>
      </c>
      <c r="F17014" t="s">
        <v>29016</v>
      </c>
      <c r="G17014" t="s">
        <v>29007</v>
      </c>
      <c r="H17014" t="s">
        <v>100440</v>
      </c>
      <c r="I17014">
        <v>60000</v>
      </c>
      <c r="J17014">
        <v>4</v>
      </c>
      <c r="K17014">
        <v>0</v>
      </c>
      <c r="L17014" t="s">
        <v>29009</v>
      </c>
      <c r="M17014" t="s">
        <v>29075</v>
      </c>
      <c r="N17014">
        <v>0</v>
      </c>
      <c r="O17014">
        <v>2</v>
      </c>
      <c r="P17014" t="s">
        <v>86563</v>
      </c>
      <c r="Q17014" t="s">
        <v>100441</v>
      </c>
      <c r="R17014" s="2">
        <v>41509</v>
      </c>
      <c r="S17014" t="s">
        <v>29013</v>
      </c>
    </row>
    <row r="17015" spans="1:19" x14ac:dyDescent="0.35">
      <c r="A17015">
        <v>28013</v>
      </c>
      <c r="B17015">
        <v>60</v>
      </c>
      <c r="C17015" t="s">
        <v>100442</v>
      </c>
      <c r="D17015" t="s">
        <v>100443</v>
      </c>
      <c r="E17015" s="2">
        <v>20191</v>
      </c>
      <c r="F17015" t="s">
        <v>29006</v>
      </c>
      <c r="G17015" t="s">
        <v>29007</v>
      </c>
      <c r="H17015" t="s">
        <v>100444</v>
      </c>
      <c r="I17015">
        <v>30000</v>
      </c>
      <c r="J17015">
        <v>4</v>
      </c>
      <c r="K17015">
        <v>0</v>
      </c>
      <c r="L17015" t="s">
        <v>29103</v>
      </c>
      <c r="M17015" t="s">
        <v>29010</v>
      </c>
      <c r="N17015">
        <v>1</v>
      </c>
      <c r="O17015">
        <v>2</v>
      </c>
      <c r="P17015" t="s">
        <v>67516</v>
      </c>
      <c r="Q17015" t="s">
        <v>100445</v>
      </c>
      <c r="R17015" s="2">
        <v>40768</v>
      </c>
      <c r="S17015" t="s">
        <v>29057</v>
      </c>
    </row>
    <row r="17016" spans="1:19" x14ac:dyDescent="0.35">
      <c r="A17016">
        <v>28014</v>
      </c>
      <c r="B17016">
        <v>300</v>
      </c>
      <c r="C17016" t="s">
        <v>100446</v>
      </c>
      <c r="D17016" t="s">
        <v>100447</v>
      </c>
      <c r="E17016" s="2">
        <v>18375</v>
      </c>
      <c r="F17016" t="s">
        <v>29016</v>
      </c>
      <c r="G17016" t="s">
        <v>29029</v>
      </c>
      <c r="H17016" t="s">
        <v>100448</v>
      </c>
      <c r="I17016">
        <v>30000</v>
      </c>
      <c r="J17016">
        <v>5</v>
      </c>
      <c r="K17016">
        <v>0</v>
      </c>
      <c r="L17016" t="s">
        <v>29145</v>
      </c>
      <c r="M17016" t="s">
        <v>29109</v>
      </c>
      <c r="N17016">
        <v>0</v>
      </c>
      <c r="O17016">
        <v>2</v>
      </c>
      <c r="P17016" t="s">
        <v>60287</v>
      </c>
      <c r="Q17016" t="s">
        <v>35524</v>
      </c>
      <c r="R17016" s="2">
        <v>40578</v>
      </c>
      <c r="S17016" t="s">
        <v>29057</v>
      </c>
    </row>
    <row r="17017" spans="1:19" x14ac:dyDescent="0.35">
      <c r="A17017">
        <v>28015</v>
      </c>
      <c r="B17017">
        <v>623</v>
      </c>
      <c r="C17017" t="s">
        <v>100449</v>
      </c>
      <c r="D17017" t="s">
        <v>100450</v>
      </c>
      <c r="E17017" s="2">
        <v>21320</v>
      </c>
      <c r="F17017" t="s">
        <v>29006</v>
      </c>
      <c r="G17017" t="s">
        <v>29007</v>
      </c>
      <c r="H17017" t="s">
        <v>100451</v>
      </c>
      <c r="I17017">
        <v>40000</v>
      </c>
      <c r="J17017">
        <v>4</v>
      </c>
      <c r="K17017">
        <v>0</v>
      </c>
      <c r="L17017" t="s">
        <v>29103</v>
      </c>
      <c r="M17017" t="s">
        <v>29010</v>
      </c>
      <c r="N17017">
        <v>0</v>
      </c>
      <c r="O17017">
        <v>2</v>
      </c>
      <c r="P17017" t="s">
        <v>100452</v>
      </c>
      <c r="Q17017" t="s">
        <v>100453</v>
      </c>
      <c r="R17017" s="2">
        <v>41421</v>
      </c>
      <c r="S17017" t="s">
        <v>29013</v>
      </c>
    </row>
    <row r="17018" spans="1:19" x14ac:dyDescent="0.35">
      <c r="A17018">
        <v>28016</v>
      </c>
      <c r="B17018">
        <v>345</v>
      </c>
      <c r="C17018" t="s">
        <v>100454</v>
      </c>
      <c r="D17018" t="s">
        <v>100455</v>
      </c>
      <c r="E17018" s="2">
        <v>18769</v>
      </c>
      <c r="F17018" t="s">
        <v>29016</v>
      </c>
      <c r="G17018" t="s">
        <v>29007</v>
      </c>
      <c r="H17018" t="s">
        <v>100456</v>
      </c>
      <c r="I17018">
        <v>20000</v>
      </c>
      <c r="J17018">
        <v>5</v>
      </c>
      <c r="K17018">
        <v>0</v>
      </c>
      <c r="L17018" t="s">
        <v>29145</v>
      </c>
      <c r="M17018" t="s">
        <v>29109</v>
      </c>
      <c r="N17018">
        <v>0</v>
      </c>
      <c r="O17018">
        <v>4</v>
      </c>
      <c r="P17018" t="s">
        <v>100457</v>
      </c>
      <c r="Q17018" t="s">
        <v>42155</v>
      </c>
      <c r="R17018" s="2">
        <v>41557</v>
      </c>
      <c r="S17018" t="s">
        <v>29057</v>
      </c>
    </row>
    <row r="17019" spans="1:19" x14ac:dyDescent="0.35">
      <c r="A17019">
        <v>28017</v>
      </c>
      <c r="B17019">
        <v>611</v>
      </c>
      <c r="C17019" t="s">
        <v>100458</v>
      </c>
      <c r="D17019" t="s">
        <v>100459</v>
      </c>
      <c r="E17019" s="2">
        <v>18619</v>
      </c>
      <c r="F17019" t="s">
        <v>29016</v>
      </c>
      <c r="G17019" t="s">
        <v>29007</v>
      </c>
      <c r="H17019" t="s">
        <v>100460</v>
      </c>
      <c r="I17019">
        <v>30000</v>
      </c>
      <c r="J17019">
        <v>5</v>
      </c>
      <c r="K17019">
        <v>0</v>
      </c>
      <c r="L17019" t="s">
        <v>29145</v>
      </c>
      <c r="M17019" t="s">
        <v>29109</v>
      </c>
      <c r="N17019">
        <v>0</v>
      </c>
      <c r="O17019">
        <v>3</v>
      </c>
      <c r="P17019" t="s">
        <v>57004</v>
      </c>
      <c r="Q17019" t="s">
        <v>100461</v>
      </c>
      <c r="R17019" s="2">
        <v>40585</v>
      </c>
      <c r="S17019" t="s">
        <v>29013</v>
      </c>
    </row>
    <row r="17020" spans="1:19" x14ac:dyDescent="0.35">
      <c r="A17020">
        <v>28018</v>
      </c>
      <c r="B17020">
        <v>355</v>
      </c>
      <c r="C17020" t="s">
        <v>100462</v>
      </c>
      <c r="D17020" t="s">
        <v>100463</v>
      </c>
      <c r="E17020" s="2">
        <v>20531</v>
      </c>
      <c r="F17020" t="s">
        <v>29016</v>
      </c>
      <c r="G17020" t="s">
        <v>29029</v>
      </c>
      <c r="H17020" t="s">
        <v>100464</v>
      </c>
      <c r="I17020">
        <v>30000</v>
      </c>
      <c r="J17020">
        <v>2</v>
      </c>
      <c r="K17020">
        <v>1</v>
      </c>
      <c r="L17020" t="s">
        <v>29145</v>
      </c>
      <c r="M17020" t="s">
        <v>29092</v>
      </c>
      <c r="N17020">
        <v>1</v>
      </c>
      <c r="O17020">
        <v>3</v>
      </c>
      <c r="P17020" t="s">
        <v>100465</v>
      </c>
      <c r="Q17020" t="s">
        <v>100466</v>
      </c>
      <c r="R17020" s="2">
        <v>40573</v>
      </c>
      <c r="S17020" t="s">
        <v>29057</v>
      </c>
    </row>
    <row r="17021" spans="1:19" x14ac:dyDescent="0.35">
      <c r="A17021">
        <v>28019</v>
      </c>
      <c r="B17021">
        <v>614</v>
      </c>
      <c r="C17021" t="s">
        <v>100467</v>
      </c>
      <c r="D17021" t="s">
        <v>100468</v>
      </c>
      <c r="E17021" s="2">
        <v>18962</v>
      </c>
      <c r="F17021" t="s">
        <v>29006</v>
      </c>
      <c r="G17021" t="s">
        <v>29029</v>
      </c>
      <c r="H17021" t="s">
        <v>100469</v>
      </c>
      <c r="I17021">
        <v>40000</v>
      </c>
      <c r="J17021">
        <v>5</v>
      </c>
      <c r="K17021">
        <v>0</v>
      </c>
      <c r="L17021" t="s">
        <v>29103</v>
      </c>
      <c r="M17021" t="s">
        <v>29010</v>
      </c>
      <c r="N17021">
        <v>1</v>
      </c>
      <c r="O17021">
        <v>3</v>
      </c>
      <c r="P17021" t="s">
        <v>80541</v>
      </c>
      <c r="Q17021" t="s">
        <v>100470</v>
      </c>
      <c r="R17021" s="2">
        <v>41629</v>
      </c>
      <c r="S17021" t="s">
        <v>29057</v>
      </c>
    </row>
    <row r="17022" spans="1:19" x14ac:dyDescent="0.35">
      <c r="A17022">
        <v>28020</v>
      </c>
      <c r="B17022">
        <v>616</v>
      </c>
      <c r="C17022" t="s">
        <v>100471</v>
      </c>
      <c r="D17022" t="s">
        <v>100472</v>
      </c>
      <c r="E17022" s="2">
        <v>20963</v>
      </c>
      <c r="F17022" t="s">
        <v>29016</v>
      </c>
      <c r="G17022" t="s">
        <v>29007</v>
      </c>
      <c r="H17022" t="s">
        <v>100473</v>
      </c>
      <c r="I17022">
        <v>40000</v>
      </c>
      <c r="J17022">
        <v>5</v>
      </c>
      <c r="K17022">
        <v>0</v>
      </c>
      <c r="L17022" t="s">
        <v>29103</v>
      </c>
      <c r="M17022" t="s">
        <v>29010</v>
      </c>
      <c r="N17022">
        <v>0</v>
      </c>
      <c r="O17022">
        <v>3</v>
      </c>
      <c r="P17022" t="s">
        <v>73767</v>
      </c>
      <c r="Q17022" t="s">
        <v>100474</v>
      </c>
      <c r="R17022" s="2">
        <v>41402</v>
      </c>
      <c r="S17022" t="s">
        <v>29026</v>
      </c>
    </row>
    <row r="17023" spans="1:19" x14ac:dyDescent="0.35">
      <c r="A17023">
        <v>28021</v>
      </c>
      <c r="B17023">
        <v>60</v>
      </c>
      <c r="C17023" t="s">
        <v>100475</v>
      </c>
      <c r="D17023" t="s">
        <v>100476</v>
      </c>
      <c r="E17023" s="2">
        <v>19067</v>
      </c>
      <c r="F17023" t="s">
        <v>29016</v>
      </c>
      <c r="G17023" t="s">
        <v>29029</v>
      </c>
      <c r="H17023" t="s">
        <v>100477</v>
      </c>
      <c r="I17023">
        <v>40000</v>
      </c>
      <c r="J17023">
        <v>5</v>
      </c>
      <c r="K17023">
        <v>0</v>
      </c>
      <c r="L17023" t="s">
        <v>29103</v>
      </c>
      <c r="M17023" t="s">
        <v>29010</v>
      </c>
      <c r="N17023">
        <v>0</v>
      </c>
      <c r="O17023">
        <v>3</v>
      </c>
      <c r="P17023" t="s">
        <v>66743</v>
      </c>
      <c r="Q17023" t="s">
        <v>100478</v>
      </c>
      <c r="R17023" s="2">
        <v>41464</v>
      </c>
      <c r="S17023" t="s">
        <v>29026</v>
      </c>
    </row>
    <row r="17024" spans="1:19" x14ac:dyDescent="0.35">
      <c r="A17024">
        <v>28022</v>
      </c>
      <c r="B17024">
        <v>315</v>
      </c>
      <c r="C17024" t="s">
        <v>100479</v>
      </c>
      <c r="D17024" t="s">
        <v>100480</v>
      </c>
      <c r="E17024" s="2">
        <v>18972</v>
      </c>
      <c r="F17024" t="s">
        <v>29016</v>
      </c>
      <c r="G17024" t="s">
        <v>29007</v>
      </c>
      <c r="H17024" t="s">
        <v>100481</v>
      </c>
      <c r="I17024">
        <v>40000</v>
      </c>
      <c r="J17024">
        <v>5</v>
      </c>
      <c r="K17024">
        <v>0</v>
      </c>
      <c r="L17024" t="s">
        <v>29103</v>
      </c>
      <c r="M17024" t="s">
        <v>29010</v>
      </c>
      <c r="N17024">
        <v>1</v>
      </c>
      <c r="O17024">
        <v>3</v>
      </c>
      <c r="P17024" t="s">
        <v>49777</v>
      </c>
      <c r="Q17024" t="s">
        <v>100482</v>
      </c>
      <c r="R17024" s="2">
        <v>40589</v>
      </c>
      <c r="S17024" t="s">
        <v>29057</v>
      </c>
    </row>
    <row r="17025" spans="1:19" x14ac:dyDescent="0.35">
      <c r="A17025">
        <v>28023</v>
      </c>
      <c r="B17025">
        <v>539</v>
      </c>
      <c r="C17025" t="s">
        <v>100483</v>
      </c>
      <c r="D17025" t="s">
        <v>100484</v>
      </c>
      <c r="E17025" s="2">
        <v>19067</v>
      </c>
      <c r="F17025" t="s">
        <v>29016</v>
      </c>
      <c r="G17025" t="s">
        <v>29029</v>
      </c>
      <c r="H17025" t="s">
        <v>100485</v>
      </c>
      <c r="I17025">
        <v>40000</v>
      </c>
      <c r="J17025">
        <v>5</v>
      </c>
      <c r="K17025">
        <v>0</v>
      </c>
      <c r="L17025" t="s">
        <v>29103</v>
      </c>
      <c r="M17025" t="s">
        <v>29010</v>
      </c>
      <c r="N17025">
        <v>0</v>
      </c>
      <c r="O17025">
        <v>3</v>
      </c>
      <c r="P17025" t="s">
        <v>91621</v>
      </c>
      <c r="Q17025" t="s">
        <v>62401</v>
      </c>
      <c r="R17025" s="2">
        <v>41642</v>
      </c>
      <c r="S17025" t="s">
        <v>29026</v>
      </c>
    </row>
    <row r="17026" spans="1:19" x14ac:dyDescent="0.35">
      <c r="A17026">
        <v>28024</v>
      </c>
      <c r="B17026">
        <v>302</v>
      </c>
      <c r="C17026" t="s">
        <v>100486</v>
      </c>
      <c r="D17026" t="s">
        <v>100487</v>
      </c>
      <c r="E17026" s="2">
        <v>18905</v>
      </c>
      <c r="F17026" t="s">
        <v>29006</v>
      </c>
      <c r="G17026" t="s">
        <v>29007</v>
      </c>
      <c r="H17026" t="s">
        <v>100488</v>
      </c>
      <c r="I17026">
        <v>70000</v>
      </c>
      <c r="J17026">
        <v>5</v>
      </c>
      <c r="K17026">
        <v>0</v>
      </c>
      <c r="L17026" t="s">
        <v>29009</v>
      </c>
      <c r="M17026" t="s">
        <v>29075</v>
      </c>
      <c r="N17026">
        <v>0</v>
      </c>
      <c r="O17026">
        <v>3</v>
      </c>
      <c r="P17026" t="s">
        <v>85504</v>
      </c>
      <c r="Q17026" t="s">
        <v>68264</v>
      </c>
      <c r="R17026" s="2">
        <v>41656</v>
      </c>
      <c r="S17026" t="s">
        <v>29026</v>
      </c>
    </row>
    <row r="17027" spans="1:19" x14ac:dyDescent="0.35">
      <c r="A17027">
        <v>28025</v>
      </c>
      <c r="B17027">
        <v>68</v>
      </c>
      <c r="C17027" t="s">
        <v>100489</v>
      </c>
      <c r="D17027" t="s">
        <v>100490</v>
      </c>
      <c r="E17027" s="2">
        <v>19199</v>
      </c>
      <c r="F17027" t="s">
        <v>29006</v>
      </c>
      <c r="G17027" t="s">
        <v>29029</v>
      </c>
      <c r="H17027" t="s">
        <v>100491</v>
      </c>
      <c r="I17027">
        <v>40000</v>
      </c>
      <c r="J17027">
        <v>2</v>
      </c>
      <c r="K17027">
        <v>1</v>
      </c>
      <c r="L17027" t="s">
        <v>29103</v>
      </c>
      <c r="M17027" t="s">
        <v>29010</v>
      </c>
      <c r="N17027">
        <v>0</v>
      </c>
      <c r="O17027">
        <v>2</v>
      </c>
      <c r="P17027" t="s">
        <v>100492</v>
      </c>
      <c r="Q17027" t="s">
        <v>100493</v>
      </c>
      <c r="R17027" s="2">
        <v>41660</v>
      </c>
      <c r="S17027" t="s">
        <v>29026</v>
      </c>
    </row>
    <row r="17028" spans="1:19" x14ac:dyDescent="0.35">
      <c r="A17028">
        <v>28026</v>
      </c>
      <c r="B17028">
        <v>352</v>
      </c>
      <c r="C17028" t="s">
        <v>100494</v>
      </c>
      <c r="D17028" t="s">
        <v>100495</v>
      </c>
      <c r="E17028" s="2">
        <v>25221</v>
      </c>
      <c r="F17028" t="s">
        <v>29006</v>
      </c>
      <c r="G17028" t="s">
        <v>29029</v>
      </c>
      <c r="H17028" t="s">
        <v>100496</v>
      </c>
      <c r="I17028">
        <v>40000</v>
      </c>
      <c r="J17028">
        <v>2</v>
      </c>
      <c r="K17028">
        <v>1</v>
      </c>
      <c r="L17028" t="s">
        <v>29103</v>
      </c>
      <c r="M17028" t="s">
        <v>29010</v>
      </c>
      <c r="N17028">
        <v>0</v>
      </c>
      <c r="O17028">
        <v>2</v>
      </c>
      <c r="P17028" t="s">
        <v>100497</v>
      </c>
      <c r="Q17028" t="s">
        <v>100498</v>
      </c>
      <c r="R17028" s="2">
        <v>41605</v>
      </c>
      <c r="S17028" t="s">
        <v>29026</v>
      </c>
    </row>
    <row r="17029" spans="1:19" x14ac:dyDescent="0.35">
      <c r="A17029">
        <v>28027</v>
      </c>
      <c r="B17029">
        <v>69</v>
      </c>
      <c r="C17029" t="s">
        <v>100499</v>
      </c>
      <c r="D17029" t="s">
        <v>100500</v>
      </c>
      <c r="E17029" s="2">
        <v>19484</v>
      </c>
      <c r="F17029" t="s">
        <v>29006</v>
      </c>
      <c r="G17029" t="s">
        <v>29029</v>
      </c>
      <c r="H17029" t="s">
        <v>100501</v>
      </c>
      <c r="I17029">
        <v>40000</v>
      </c>
      <c r="J17029">
        <v>2</v>
      </c>
      <c r="K17029">
        <v>1</v>
      </c>
      <c r="L17029" t="s">
        <v>29103</v>
      </c>
      <c r="M17029" t="s">
        <v>29010</v>
      </c>
      <c r="N17029">
        <v>0</v>
      </c>
      <c r="O17029">
        <v>2</v>
      </c>
      <c r="P17029" t="s">
        <v>100502</v>
      </c>
      <c r="Q17029" t="s">
        <v>100503</v>
      </c>
      <c r="R17029" s="2">
        <v>41585</v>
      </c>
      <c r="S17029" t="s">
        <v>29026</v>
      </c>
    </row>
    <row r="17030" spans="1:19" x14ac:dyDescent="0.35">
      <c r="A17030">
        <v>28028</v>
      </c>
      <c r="B17030">
        <v>627</v>
      </c>
      <c r="C17030" t="s">
        <v>100504</v>
      </c>
      <c r="D17030" t="s">
        <v>100505</v>
      </c>
      <c r="E17030" s="2">
        <v>19521</v>
      </c>
      <c r="F17030" t="s">
        <v>29016</v>
      </c>
      <c r="G17030" t="s">
        <v>29007</v>
      </c>
      <c r="H17030" t="s">
        <v>100506</v>
      </c>
      <c r="I17030">
        <v>40000</v>
      </c>
      <c r="J17030">
        <v>2</v>
      </c>
      <c r="K17030">
        <v>1</v>
      </c>
      <c r="L17030" t="s">
        <v>29103</v>
      </c>
      <c r="M17030" t="s">
        <v>29010</v>
      </c>
      <c r="N17030">
        <v>1</v>
      </c>
      <c r="O17030">
        <v>2</v>
      </c>
      <c r="P17030" t="s">
        <v>81845</v>
      </c>
      <c r="Q17030" t="s">
        <v>100507</v>
      </c>
      <c r="R17030" s="2">
        <v>41372</v>
      </c>
      <c r="S17030" t="s">
        <v>29057</v>
      </c>
    </row>
    <row r="17031" spans="1:19" x14ac:dyDescent="0.35">
      <c r="A17031">
        <v>28029</v>
      </c>
      <c r="B17031">
        <v>301</v>
      </c>
      <c r="C17031" t="s">
        <v>100508</v>
      </c>
      <c r="D17031" t="s">
        <v>100509</v>
      </c>
      <c r="E17031" s="2">
        <v>19504</v>
      </c>
      <c r="F17031" t="s">
        <v>29006</v>
      </c>
      <c r="G17031" t="s">
        <v>29007</v>
      </c>
      <c r="H17031" t="s">
        <v>100510</v>
      </c>
      <c r="I17031">
        <v>40000</v>
      </c>
      <c r="J17031">
        <v>2</v>
      </c>
      <c r="K17031">
        <v>1</v>
      </c>
      <c r="L17031" t="s">
        <v>29103</v>
      </c>
      <c r="M17031" t="s">
        <v>29010</v>
      </c>
      <c r="N17031">
        <v>1</v>
      </c>
      <c r="O17031">
        <v>2</v>
      </c>
      <c r="P17031" t="s">
        <v>44774</v>
      </c>
      <c r="Q17031" t="s">
        <v>100511</v>
      </c>
      <c r="R17031" s="2">
        <v>41510</v>
      </c>
      <c r="S17031" t="s">
        <v>29057</v>
      </c>
    </row>
    <row r="17032" spans="1:19" x14ac:dyDescent="0.35">
      <c r="A17032">
        <v>28030</v>
      </c>
      <c r="B17032">
        <v>536</v>
      </c>
      <c r="C17032" t="s">
        <v>100512</v>
      </c>
      <c r="D17032" t="s">
        <v>100513</v>
      </c>
      <c r="E17032" s="2">
        <v>21459</v>
      </c>
      <c r="F17032" t="s">
        <v>29016</v>
      </c>
      <c r="G17032" t="s">
        <v>29007</v>
      </c>
      <c r="H17032" t="s">
        <v>100514</v>
      </c>
      <c r="I17032">
        <v>70000</v>
      </c>
      <c r="J17032">
        <v>2</v>
      </c>
      <c r="K17032">
        <v>1</v>
      </c>
      <c r="L17032" t="s">
        <v>29009</v>
      </c>
      <c r="M17032" t="s">
        <v>29075</v>
      </c>
      <c r="N17032">
        <v>0</v>
      </c>
      <c r="O17032">
        <v>1</v>
      </c>
      <c r="P17032" t="s">
        <v>85526</v>
      </c>
      <c r="Q17032" t="s">
        <v>100515</v>
      </c>
      <c r="R17032" s="2">
        <v>40584</v>
      </c>
      <c r="S17032" t="s">
        <v>29026</v>
      </c>
    </row>
    <row r="17033" spans="1:19" x14ac:dyDescent="0.35">
      <c r="A17033">
        <v>28031</v>
      </c>
      <c r="B17033">
        <v>307</v>
      </c>
      <c r="C17033" t="s">
        <v>100516</v>
      </c>
      <c r="D17033" t="s">
        <v>100517</v>
      </c>
      <c r="E17033" s="2">
        <v>19242</v>
      </c>
      <c r="F17033" t="s">
        <v>29016</v>
      </c>
      <c r="G17033" t="s">
        <v>29029</v>
      </c>
      <c r="H17033" t="s">
        <v>100518</v>
      </c>
      <c r="I17033">
        <v>70000</v>
      </c>
      <c r="J17033">
        <v>2</v>
      </c>
      <c r="K17033">
        <v>1</v>
      </c>
      <c r="L17033" t="s">
        <v>29009</v>
      </c>
      <c r="M17033" t="s">
        <v>29075</v>
      </c>
      <c r="N17033">
        <v>0</v>
      </c>
      <c r="O17033">
        <v>1</v>
      </c>
      <c r="P17033" t="s">
        <v>70367</v>
      </c>
      <c r="Q17033" t="s">
        <v>100519</v>
      </c>
      <c r="R17033" s="2">
        <v>40581</v>
      </c>
      <c r="S17033" t="s">
        <v>29026</v>
      </c>
    </row>
    <row r="17034" spans="1:19" x14ac:dyDescent="0.35">
      <c r="A17034">
        <v>28032</v>
      </c>
      <c r="B17034">
        <v>325</v>
      </c>
      <c r="C17034" t="s">
        <v>100520</v>
      </c>
      <c r="D17034" t="s">
        <v>100521</v>
      </c>
      <c r="E17034" s="2">
        <v>19488</v>
      </c>
      <c r="F17034" t="s">
        <v>29006</v>
      </c>
      <c r="G17034" t="s">
        <v>29029</v>
      </c>
      <c r="H17034" t="s">
        <v>100522</v>
      </c>
      <c r="I17034">
        <v>70000</v>
      </c>
      <c r="J17034">
        <v>2</v>
      </c>
      <c r="K17034">
        <v>1</v>
      </c>
      <c r="L17034" t="s">
        <v>29009</v>
      </c>
      <c r="M17034" t="s">
        <v>29075</v>
      </c>
      <c r="N17034">
        <v>1</v>
      </c>
      <c r="O17034">
        <v>1</v>
      </c>
      <c r="P17034" t="s">
        <v>100523</v>
      </c>
      <c r="Q17034" t="s">
        <v>100524</v>
      </c>
      <c r="R17034" s="2">
        <v>41326</v>
      </c>
      <c r="S17034" t="s">
        <v>29057</v>
      </c>
    </row>
    <row r="17035" spans="1:19" x14ac:dyDescent="0.35">
      <c r="A17035">
        <v>28033</v>
      </c>
      <c r="B17035">
        <v>302</v>
      </c>
      <c r="C17035" t="s">
        <v>100525</v>
      </c>
      <c r="D17035" t="s">
        <v>100526</v>
      </c>
      <c r="E17035" s="2">
        <v>19225</v>
      </c>
      <c r="F17035" t="s">
        <v>29016</v>
      </c>
      <c r="G17035" t="s">
        <v>29007</v>
      </c>
      <c r="H17035" t="s">
        <v>100527</v>
      </c>
      <c r="I17035">
        <v>70000</v>
      </c>
      <c r="J17035">
        <v>2</v>
      </c>
      <c r="K17035">
        <v>1</v>
      </c>
      <c r="L17035" t="s">
        <v>29009</v>
      </c>
      <c r="M17035" t="s">
        <v>29075</v>
      </c>
      <c r="N17035">
        <v>1</v>
      </c>
      <c r="O17035">
        <v>1</v>
      </c>
      <c r="P17035" t="s">
        <v>60437</v>
      </c>
      <c r="Q17035" t="s">
        <v>100528</v>
      </c>
      <c r="R17035" s="2">
        <v>41577</v>
      </c>
      <c r="S17035" t="s">
        <v>29057</v>
      </c>
    </row>
    <row r="17036" spans="1:19" x14ac:dyDescent="0.35">
      <c r="A17036">
        <v>28034</v>
      </c>
      <c r="B17036">
        <v>51</v>
      </c>
      <c r="C17036" t="s">
        <v>100529</v>
      </c>
      <c r="D17036" t="s">
        <v>100530</v>
      </c>
      <c r="E17036" s="2">
        <v>21805</v>
      </c>
      <c r="F17036" t="s">
        <v>29006</v>
      </c>
      <c r="G17036" t="s">
        <v>29029</v>
      </c>
      <c r="H17036" t="s">
        <v>100531</v>
      </c>
      <c r="I17036">
        <v>40000</v>
      </c>
      <c r="J17036">
        <v>2</v>
      </c>
      <c r="K17036">
        <v>1</v>
      </c>
      <c r="L17036" t="s">
        <v>29103</v>
      </c>
      <c r="M17036" t="s">
        <v>29010</v>
      </c>
      <c r="N17036">
        <v>1</v>
      </c>
      <c r="O17036">
        <v>2</v>
      </c>
      <c r="P17036" t="s">
        <v>92204</v>
      </c>
      <c r="Q17036" t="s">
        <v>100532</v>
      </c>
      <c r="R17036" s="2">
        <v>41612</v>
      </c>
      <c r="S17036" t="s">
        <v>29057</v>
      </c>
    </row>
    <row r="17037" spans="1:19" x14ac:dyDescent="0.35">
      <c r="A17037">
        <v>28035</v>
      </c>
      <c r="B17037">
        <v>56</v>
      </c>
      <c r="C17037" t="s">
        <v>100533</v>
      </c>
      <c r="D17037" t="s">
        <v>100534</v>
      </c>
      <c r="E17037" s="2">
        <v>19762</v>
      </c>
      <c r="F17037" t="s">
        <v>29006</v>
      </c>
      <c r="G17037" t="s">
        <v>29029</v>
      </c>
      <c r="H17037" t="s">
        <v>100535</v>
      </c>
      <c r="I17037">
        <v>40000</v>
      </c>
      <c r="J17037">
        <v>2</v>
      </c>
      <c r="K17037">
        <v>1</v>
      </c>
      <c r="L17037" t="s">
        <v>29103</v>
      </c>
      <c r="M17037" t="s">
        <v>29010</v>
      </c>
      <c r="N17037">
        <v>1</v>
      </c>
      <c r="O17037">
        <v>2</v>
      </c>
      <c r="P17037" t="s">
        <v>94205</v>
      </c>
      <c r="Q17037" t="s">
        <v>29450</v>
      </c>
      <c r="R17037" s="2">
        <v>41393</v>
      </c>
      <c r="S17037" t="s">
        <v>29057</v>
      </c>
    </row>
    <row r="17038" spans="1:19" x14ac:dyDescent="0.35">
      <c r="A17038">
        <v>28036</v>
      </c>
      <c r="B17038">
        <v>66</v>
      </c>
      <c r="C17038" t="s">
        <v>100536</v>
      </c>
      <c r="D17038" t="s">
        <v>100537</v>
      </c>
      <c r="E17038" s="2">
        <v>19696</v>
      </c>
      <c r="F17038" t="s">
        <v>29016</v>
      </c>
      <c r="G17038" t="s">
        <v>29007</v>
      </c>
      <c r="H17038" t="s">
        <v>100538</v>
      </c>
      <c r="I17038">
        <v>40000</v>
      </c>
      <c r="J17038">
        <v>2</v>
      </c>
      <c r="K17038">
        <v>1</v>
      </c>
      <c r="L17038" t="s">
        <v>29103</v>
      </c>
      <c r="M17038" t="s">
        <v>29010</v>
      </c>
      <c r="N17038">
        <v>0</v>
      </c>
      <c r="O17038">
        <v>2</v>
      </c>
      <c r="P17038" t="s">
        <v>100539</v>
      </c>
      <c r="Q17038" t="s">
        <v>100540</v>
      </c>
      <c r="R17038" s="2">
        <v>40758</v>
      </c>
      <c r="S17038" t="s">
        <v>29026</v>
      </c>
    </row>
    <row r="17039" spans="1:19" x14ac:dyDescent="0.35">
      <c r="A17039">
        <v>28037</v>
      </c>
      <c r="B17039">
        <v>553</v>
      </c>
      <c r="C17039" t="s">
        <v>100541</v>
      </c>
      <c r="D17039" t="s">
        <v>100542</v>
      </c>
      <c r="E17039" s="2">
        <v>19709</v>
      </c>
      <c r="F17039" t="s">
        <v>29006</v>
      </c>
      <c r="G17039" t="s">
        <v>29007</v>
      </c>
      <c r="H17039" t="s">
        <v>100543</v>
      </c>
      <c r="I17039">
        <v>70000</v>
      </c>
      <c r="J17039">
        <v>2</v>
      </c>
      <c r="K17039">
        <v>1</v>
      </c>
      <c r="L17039" t="s">
        <v>29091</v>
      </c>
      <c r="M17039" t="s">
        <v>29010</v>
      </c>
      <c r="N17039">
        <v>1</v>
      </c>
      <c r="O17039">
        <v>2</v>
      </c>
      <c r="P17039" t="s">
        <v>100544</v>
      </c>
      <c r="Q17039" t="s">
        <v>100545</v>
      </c>
      <c r="R17039" s="2">
        <v>41622</v>
      </c>
      <c r="S17039" t="s">
        <v>29057</v>
      </c>
    </row>
    <row r="17040" spans="1:19" x14ac:dyDescent="0.35">
      <c r="A17040">
        <v>28038</v>
      </c>
      <c r="B17040">
        <v>298</v>
      </c>
      <c r="C17040" t="s">
        <v>100546</v>
      </c>
      <c r="D17040" t="s">
        <v>100547</v>
      </c>
      <c r="E17040" s="2">
        <v>19590</v>
      </c>
      <c r="F17040" t="s">
        <v>29006</v>
      </c>
      <c r="G17040" t="s">
        <v>29007</v>
      </c>
      <c r="H17040" t="s">
        <v>100548</v>
      </c>
      <c r="I17040">
        <v>70000</v>
      </c>
      <c r="J17040">
        <v>2</v>
      </c>
      <c r="K17040">
        <v>1</v>
      </c>
      <c r="L17040" t="s">
        <v>29091</v>
      </c>
      <c r="M17040" t="s">
        <v>29010</v>
      </c>
      <c r="N17040">
        <v>1</v>
      </c>
      <c r="O17040">
        <v>2</v>
      </c>
      <c r="P17040" t="s">
        <v>56048</v>
      </c>
      <c r="Q17040" t="s">
        <v>100549</v>
      </c>
      <c r="R17040" s="2">
        <v>40575</v>
      </c>
      <c r="S17040" t="s">
        <v>29057</v>
      </c>
    </row>
    <row r="17041" spans="1:19" x14ac:dyDescent="0.35">
      <c r="A17041">
        <v>28039</v>
      </c>
      <c r="B17041">
        <v>352</v>
      </c>
      <c r="C17041" t="s">
        <v>100550</v>
      </c>
      <c r="D17041" t="s">
        <v>100551</v>
      </c>
      <c r="E17041" s="2">
        <v>21792</v>
      </c>
      <c r="F17041" t="s">
        <v>29016</v>
      </c>
      <c r="G17041" t="s">
        <v>29007</v>
      </c>
      <c r="H17041" t="s">
        <v>100552</v>
      </c>
      <c r="I17041">
        <v>60000</v>
      </c>
      <c r="J17041">
        <v>2</v>
      </c>
      <c r="K17041">
        <v>1</v>
      </c>
      <c r="L17041" t="s">
        <v>29009</v>
      </c>
      <c r="M17041" t="s">
        <v>29075</v>
      </c>
      <c r="N17041">
        <v>0</v>
      </c>
      <c r="O17041">
        <v>0</v>
      </c>
      <c r="P17041" t="s">
        <v>74561</v>
      </c>
      <c r="Q17041" t="s">
        <v>100553</v>
      </c>
      <c r="R17041" s="2">
        <v>40583</v>
      </c>
      <c r="S17041" t="s">
        <v>29026</v>
      </c>
    </row>
    <row r="17042" spans="1:19" x14ac:dyDescent="0.35">
      <c r="A17042">
        <v>28040</v>
      </c>
      <c r="B17042">
        <v>616</v>
      </c>
      <c r="C17042" t="s">
        <v>100554</v>
      </c>
      <c r="D17042" t="s">
        <v>100555</v>
      </c>
      <c r="E17042" s="2">
        <v>19958</v>
      </c>
      <c r="F17042" t="s">
        <v>29006</v>
      </c>
      <c r="G17042" t="s">
        <v>29007</v>
      </c>
      <c r="H17042" t="s">
        <v>100556</v>
      </c>
      <c r="I17042">
        <v>60000</v>
      </c>
      <c r="J17042">
        <v>2</v>
      </c>
      <c r="K17042">
        <v>1</v>
      </c>
      <c r="L17042" t="s">
        <v>29091</v>
      </c>
      <c r="M17042" t="s">
        <v>29010</v>
      </c>
      <c r="N17042">
        <v>0</v>
      </c>
      <c r="O17042">
        <v>2</v>
      </c>
      <c r="P17042" t="s">
        <v>73821</v>
      </c>
      <c r="Q17042" t="s">
        <v>100557</v>
      </c>
      <c r="R17042" s="2">
        <v>40582</v>
      </c>
      <c r="S17042" t="s">
        <v>29026</v>
      </c>
    </row>
    <row r="17043" spans="1:19" x14ac:dyDescent="0.35">
      <c r="A17043">
        <v>28041</v>
      </c>
      <c r="B17043">
        <v>631</v>
      </c>
      <c r="C17043" t="s">
        <v>100558</v>
      </c>
      <c r="D17043" t="s">
        <v>100559</v>
      </c>
      <c r="E17043" s="2">
        <v>20027</v>
      </c>
      <c r="F17043" t="s">
        <v>29016</v>
      </c>
      <c r="G17043" t="s">
        <v>29029</v>
      </c>
      <c r="H17043" t="s">
        <v>100560</v>
      </c>
      <c r="I17043">
        <v>60000</v>
      </c>
      <c r="J17043">
        <v>2</v>
      </c>
      <c r="K17043">
        <v>1</v>
      </c>
      <c r="L17043" t="s">
        <v>29091</v>
      </c>
      <c r="M17043" t="s">
        <v>29010</v>
      </c>
      <c r="N17043">
        <v>0</v>
      </c>
      <c r="O17043">
        <v>2</v>
      </c>
      <c r="P17043" t="s">
        <v>77173</v>
      </c>
      <c r="Q17043" t="s">
        <v>100561</v>
      </c>
      <c r="R17043" s="2">
        <v>40601</v>
      </c>
      <c r="S17043" t="s">
        <v>29026</v>
      </c>
    </row>
    <row r="17044" spans="1:19" x14ac:dyDescent="0.35">
      <c r="A17044">
        <v>28042</v>
      </c>
      <c r="B17044">
        <v>311</v>
      </c>
      <c r="C17044" t="s">
        <v>100562</v>
      </c>
      <c r="D17044" t="s">
        <v>100563</v>
      </c>
      <c r="E17044" s="2">
        <v>22017</v>
      </c>
      <c r="F17044" t="s">
        <v>29016</v>
      </c>
      <c r="G17044" t="s">
        <v>29007</v>
      </c>
      <c r="H17044" t="s">
        <v>100564</v>
      </c>
      <c r="I17044">
        <v>60000</v>
      </c>
      <c r="J17044">
        <v>2</v>
      </c>
      <c r="K17044">
        <v>1</v>
      </c>
      <c r="L17044" t="s">
        <v>29009</v>
      </c>
      <c r="M17044" t="s">
        <v>29075</v>
      </c>
      <c r="N17044">
        <v>0</v>
      </c>
      <c r="O17044">
        <v>0</v>
      </c>
      <c r="P17044" t="s">
        <v>86839</v>
      </c>
      <c r="Q17044" t="s">
        <v>34032</v>
      </c>
      <c r="R17044" s="2">
        <v>40586</v>
      </c>
      <c r="S17044" t="s">
        <v>29026</v>
      </c>
    </row>
    <row r="17045" spans="1:19" x14ac:dyDescent="0.35">
      <c r="A17045">
        <v>28043</v>
      </c>
      <c r="B17045">
        <v>311</v>
      </c>
      <c r="C17045" t="s">
        <v>100565</v>
      </c>
      <c r="D17045" t="s">
        <v>100566</v>
      </c>
      <c r="E17045" s="2">
        <v>20212</v>
      </c>
      <c r="F17045" t="s">
        <v>29006</v>
      </c>
      <c r="G17045" t="s">
        <v>29029</v>
      </c>
      <c r="H17045" t="s">
        <v>100567</v>
      </c>
      <c r="I17045">
        <v>60000</v>
      </c>
      <c r="J17045">
        <v>2</v>
      </c>
      <c r="K17045">
        <v>1</v>
      </c>
      <c r="L17045" t="s">
        <v>29009</v>
      </c>
      <c r="M17045" t="s">
        <v>29075</v>
      </c>
      <c r="N17045">
        <v>1</v>
      </c>
      <c r="O17045">
        <v>0</v>
      </c>
      <c r="P17045" t="s">
        <v>73825</v>
      </c>
      <c r="Q17045" t="s">
        <v>37791</v>
      </c>
      <c r="R17045" s="2">
        <v>41388</v>
      </c>
      <c r="S17045" t="s">
        <v>29057</v>
      </c>
    </row>
    <row r="17046" spans="1:19" x14ac:dyDescent="0.35">
      <c r="A17046">
        <v>28044</v>
      </c>
      <c r="B17046">
        <v>311</v>
      </c>
      <c r="C17046" t="s">
        <v>100568</v>
      </c>
      <c r="D17046" t="s">
        <v>100569</v>
      </c>
      <c r="E17046" s="2">
        <v>20098</v>
      </c>
      <c r="F17046" t="s">
        <v>29016</v>
      </c>
      <c r="G17046" t="s">
        <v>29007</v>
      </c>
      <c r="H17046" t="s">
        <v>100570</v>
      </c>
      <c r="I17046">
        <v>60000</v>
      </c>
      <c r="J17046">
        <v>2</v>
      </c>
      <c r="K17046">
        <v>1</v>
      </c>
      <c r="L17046" t="s">
        <v>29009</v>
      </c>
      <c r="M17046" t="s">
        <v>29075</v>
      </c>
      <c r="N17046">
        <v>0</v>
      </c>
      <c r="O17046">
        <v>0</v>
      </c>
      <c r="P17046" t="s">
        <v>88475</v>
      </c>
      <c r="Q17046" t="s">
        <v>100571</v>
      </c>
      <c r="R17046" s="2">
        <v>40590</v>
      </c>
      <c r="S17046" t="s">
        <v>29026</v>
      </c>
    </row>
    <row r="17047" spans="1:19" x14ac:dyDescent="0.35">
      <c r="A17047">
        <v>28045</v>
      </c>
      <c r="B17047">
        <v>50</v>
      </c>
      <c r="C17047" t="s">
        <v>100572</v>
      </c>
      <c r="D17047" t="s">
        <v>100573</v>
      </c>
      <c r="E17047" s="2">
        <v>20272</v>
      </c>
      <c r="F17047" t="s">
        <v>29006</v>
      </c>
      <c r="G17047" t="s">
        <v>29007</v>
      </c>
      <c r="H17047" t="s">
        <v>100574</v>
      </c>
      <c r="I17047">
        <v>40000</v>
      </c>
      <c r="J17047">
        <v>2</v>
      </c>
      <c r="K17047">
        <v>1</v>
      </c>
      <c r="L17047" t="s">
        <v>29145</v>
      </c>
      <c r="M17047" t="s">
        <v>29092</v>
      </c>
      <c r="N17047">
        <v>1</v>
      </c>
      <c r="O17047">
        <v>2</v>
      </c>
      <c r="P17047" t="s">
        <v>73849</v>
      </c>
      <c r="Q17047" t="s">
        <v>100575</v>
      </c>
      <c r="R17047" s="2">
        <v>41524</v>
      </c>
      <c r="S17047" t="s">
        <v>29057</v>
      </c>
    </row>
    <row r="17048" spans="1:19" x14ac:dyDescent="0.35">
      <c r="A17048">
        <v>28046</v>
      </c>
      <c r="B17048">
        <v>51</v>
      </c>
      <c r="C17048" t="s">
        <v>100576</v>
      </c>
      <c r="D17048" t="s">
        <v>100577</v>
      </c>
      <c r="E17048" s="2">
        <v>20406</v>
      </c>
      <c r="F17048" t="s">
        <v>29006</v>
      </c>
      <c r="G17048" t="s">
        <v>29029</v>
      </c>
      <c r="H17048" t="s">
        <v>100578</v>
      </c>
      <c r="I17048">
        <v>40000</v>
      </c>
      <c r="J17048">
        <v>2</v>
      </c>
      <c r="K17048">
        <v>1</v>
      </c>
      <c r="L17048" t="s">
        <v>29145</v>
      </c>
      <c r="M17048" t="s">
        <v>29092</v>
      </c>
      <c r="N17048">
        <v>1</v>
      </c>
      <c r="O17048">
        <v>2</v>
      </c>
      <c r="P17048" t="s">
        <v>100579</v>
      </c>
      <c r="Q17048" t="s">
        <v>100580</v>
      </c>
      <c r="R17048" s="2">
        <v>41621</v>
      </c>
      <c r="S17048" t="s">
        <v>29057</v>
      </c>
    </row>
    <row r="17049" spans="1:19" x14ac:dyDescent="0.35">
      <c r="A17049">
        <v>28047</v>
      </c>
      <c r="B17049">
        <v>536</v>
      </c>
      <c r="C17049" t="s">
        <v>100581</v>
      </c>
      <c r="D17049" t="s">
        <v>100582</v>
      </c>
      <c r="E17049" s="2">
        <v>20624</v>
      </c>
      <c r="F17049" t="s">
        <v>29016</v>
      </c>
      <c r="G17049" t="s">
        <v>29007</v>
      </c>
      <c r="H17049" t="s">
        <v>100583</v>
      </c>
      <c r="I17049">
        <v>60000</v>
      </c>
      <c r="J17049">
        <v>2</v>
      </c>
      <c r="K17049">
        <v>1</v>
      </c>
      <c r="L17049" t="s">
        <v>29091</v>
      </c>
      <c r="M17049" t="s">
        <v>29010</v>
      </c>
      <c r="N17049">
        <v>0</v>
      </c>
      <c r="O17049">
        <v>2</v>
      </c>
      <c r="P17049" t="s">
        <v>54515</v>
      </c>
      <c r="Q17049" t="s">
        <v>100584</v>
      </c>
      <c r="R17049" s="2">
        <v>40589</v>
      </c>
      <c r="S17049" t="s">
        <v>29026</v>
      </c>
    </row>
    <row r="17050" spans="1:19" x14ac:dyDescent="0.35">
      <c r="A17050">
        <v>28048</v>
      </c>
      <c r="B17050">
        <v>335</v>
      </c>
      <c r="C17050" t="s">
        <v>100585</v>
      </c>
      <c r="D17050" t="s">
        <v>100586</v>
      </c>
      <c r="E17050" s="2">
        <v>22560</v>
      </c>
      <c r="F17050" t="s">
        <v>29006</v>
      </c>
      <c r="G17050" t="s">
        <v>29007</v>
      </c>
      <c r="H17050" t="s">
        <v>100587</v>
      </c>
      <c r="I17050">
        <v>70000</v>
      </c>
      <c r="J17050">
        <v>4</v>
      </c>
      <c r="K17050">
        <v>2</v>
      </c>
      <c r="L17050" t="s">
        <v>29091</v>
      </c>
      <c r="M17050" t="s">
        <v>29010</v>
      </c>
      <c r="N17050">
        <v>1</v>
      </c>
      <c r="O17050">
        <v>1</v>
      </c>
      <c r="P17050" t="s">
        <v>100588</v>
      </c>
      <c r="Q17050" t="s">
        <v>100589</v>
      </c>
      <c r="R17050" s="2">
        <v>41578</v>
      </c>
      <c r="S17050" t="s">
        <v>29057</v>
      </c>
    </row>
    <row r="17051" spans="1:19" x14ac:dyDescent="0.35">
      <c r="A17051">
        <v>28049</v>
      </c>
      <c r="B17051">
        <v>348</v>
      </c>
      <c r="C17051" t="s">
        <v>100590</v>
      </c>
      <c r="D17051" t="s">
        <v>100591</v>
      </c>
      <c r="E17051" s="2">
        <v>20568</v>
      </c>
      <c r="F17051" t="s">
        <v>29016</v>
      </c>
      <c r="G17051" t="s">
        <v>29007</v>
      </c>
      <c r="H17051" t="s">
        <v>100592</v>
      </c>
      <c r="I17051">
        <v>70000</v>
      </c>
      <c r="J17051">
        <v>4</v>
      </c>
      <c r="K17051">
        <v>2</v>
      </c>
      <c r="L17051" t="s">
        <v>29091</v>
      </c>
      <c r="M17051" t="s">
        <v>29010</v>
      </c>
      <c r="N17051">
        <v>1</v>
      </c>
      <c r="O17051">
        <v>1</v>
      </c>
      <c r="P17051" t="s">
        <v>39763</v>
      </c>
      <c r="Q17051" t="s">
        <v>100593</v>
      </c>
      <c r="R17051" s="2">
        <v>41318</v>
      </c>
      <c r="S17051" t="s">
        <v>29057</v>
      </c>
    </row>
    <row r="17052" spans="1:19" x14ac:dyDescent="0.35">
      <c r="A17052">
        <v>28050</v>
      </c>
      <c r="B17052">
        <v>369</v>
      </c>
      <c r="C17052" t="s">
        <v>100594</v>
      </c>
      <c r="D17052" t="s">
        <v>100595</v>
      </c>
      <c r="E17052" s="2">
        <v>20548</v>
      </c>
      <c r="F17052" t="s">
        <v>29006</v>
      </c>
      <c r="G17052" t="s">
        <v>29007</v>
      </c>
      <c r="H17052" t="s">
        <v>100596</v>
      </c>
      <c r="I17052">
        <v>80000</v>
      </c>
      <c r="J17052">
        <v>3</v>
      </c>
      <c r="K17052">
        <v>1</v>
      </c>
      <c r="L17052" t="s">
        <v>29009</v>
      </c>
      <c r="M17052" t="s">
        <v>29075</v>
      </c>
      <c r="N17052">
        <v>1</v>
      </c>
      <c r="O17052">
        <v>1</v>
      </c>
      <c r="P17052" t="s">
        <v>54530</v>
      </c>
      <c r="Q17052" t="s">
        <v>44655</v>
      </c>
      <c r="R17052" s="2">
        <v>41557</v>
      </c>
      <c r="S17052" t="s">
        <v>29032</v>
      </c>
    </row>
    <row r="17053" spans="1:19" x14ac:dyDescent="0.35">
      <c r="A17053">
        <v>28051</v>
      </c>
      <c r="B17053">
        <v>68</v>
      </c>
      <c r="C17053" t="s">
        <v>100597</v>
      </c>
      <c r="D17053" t="s">
        <v>100598</v>
      </c>
      <c r="E17053" s="2">
        <v>22657</v>
      </c>
      <c r="F17053" t="s">
        <v>29016</v>
      </c>
      <c r="G17053" t="s">
        <v>29007</v>
      </c>
      <c r="H17053" t="s">
        <v>100599</v>
      </c>
      <c r="I17053">
        <v>60000</v>
      </c>
      <c r="J17053">
        <v>2</v>
      </c>
      <c r="K17053">
        <v>1</v>
      </c>
      <c r="L17053" t="s">
        <v>29103</v>
      </c>
      <c r="M17053" t="s">
        <v>29010</v>
      </c>
      <c r="N17053">
        <v>0</v>
      </c>
      <c r="O17053">
        <v>2</v>
      </c>
      <c r="P17053" t="s">
        <v>40703</v>
      </c>
      <c r="Q17053" t="s">
        <v>100600</v>
      </c>
      <c r="R17053" s="2">
        <v>40783</v>
      </c>
      <c r="S17053" t="s">
        <v>29026</v>
      </c>
    </row>
    <row r="17054" spans="1:19" x14ac:dyDescent="0.35">
      <c r="A17054">
        <v>28052</v>
      </c>
      <c r="B17054">
        <v>611</v>
      </c>
      <c r="C17054" t="s">
        <v>100601</v>
      </c>
      <c r="D17054" t="s">
        <v>100602</v>
      </c>
      <c r="E17054" s="2">
        <v>24884</v>
      </c>
      <c r="F17054" t="s">
        <v>29006</v>
      </c>
      <c r="G17054" t="s">
        <v>29007</v>
      </c>
      <c r="H17054" t="s">
        <v>100603</v>
      </c>
      <c r="I17054">
        <v>60000</v>
      </c>
      <c r="J17054">
        <v>2</v>
      </c>
      <c r="K17054">
        <v>1</v>
      </c>
      <c r="L17054" t="s">
        <v>29103</v>
      </c>
      <c r="M17054" t="s">
        <v>29010</v>
      </c>
      <c r="N17054">
        <v>1</v>
      </c>
      <c r="O17054">
        <v>2</v>
      </c>
      <c r="P17054" t="s">
        <v>34195</v>
      </c>
      <c r="Q17054" t="s">
        <v>100604</v>
      </c>
      <c r="R17054" s="2">
        <v>41582</v>
      </c>
      <c r="S17054" t="s">
        <v>29057</v>
      </c>
    </row>
    <row r="17055" spans="1:19" x14ac:dyDescent="0.35">
      <c r="A17055">
        <v>28053</v>
      </c>
      <c r="B17055">
        <v>300</v>
      </c>
      <c r="C17055" t="s">
        <v>100605</v>
      </c>
      <c r="D17055" t="s">
        <v>100606</v>
      </c>
      <c r="E17055" s="2">
        <v>20753</v>
      </c>
      <c r="F17055" t="s">
        <v>29006</v>
      </c>
      <c r="G17055" t="s">
        <v>29007</v>
      </c>
      <c r="H17055" t="s">
        <v>100607</v>
      </c>
      <c r="I17055">
        <v>60000</v>
      </c>
      <c r="J17055">
        <v>2</v>
      </c>
      <c r="K17055">
        <v>1</v>
      </c>
      <c r="L17055" t="s">
        <v>29091</v>
      </c>
      <c r="M17055" t="s">
        <v>29010</v>
      </c>
      <c r="N17055">
        <v>1</v>
      </c>
      <c r="O17055">
        <v>2</v>
      </c>
      <c r="P17055" t="s">
        <v>53200</v>
      </c>
      <c r="Q17055" t="s">
        <v>100608</v>
      </c>
      <c r="R17055" s="2">
        <v>41379</v>
      </c>
      <c r="S17055" t="s">
        <v>29057</v>
      </c>
    </row>
    <row r="17056" spans="1:19" x14ac:dyDescent="0.35">
      <c r="A17056">
        <v>28054</v>
      </c>
      <c r="B17056">
        <v>355</v>
      </c>
      <c r="C17056" t="s">
        <v>100609</v>
      </c>
      <c r="D17056" t="s">
        <v>100610</v>
      </c>
      <c r="E17056" s="2">
        <v>20947</v>
      </c>
      <c r="F17056" t="s">
        <v>29006</v>
      </c>
      <c r="G17056" t="s">
        <v>29029</v>
      </c>
      <c r="H17056" t="s">
        <v>100611</v>
      </c>
      <c r="I17056">
        <v>70000</v>
      </c>
      <c r="J17056">
        <v>4</v>
      </c>
      <c r="K17056">
        <v>2</v>
      </c>
      <c r="L17056" t="s">
        <v>29091</v>
      </c>
      <c r="M17056" t="s">
        <v>29010</v>
      </c>
      <c r="N17056">
        <v>1</v>
      </c>
      <c r="O17056">
        <v>1</v>
      </c>
      <c r="P17056" t="s">
        <v>100612</v>
      </c>
      <c r="Q17056" t="s">
        <v>100613</v>
      </c>
      <c r="R17056" s="2">
        <v>41363</v>
      </c>
      <c r="S17056" t="s">
        <v>29057</v>
      </c>
    </row>
    <row r="17057" spans="1:19" x14ac:dyDescent="0.35">
      <c r="A17057">
        <v>28055</v>
      </c>
      <c r="B17057">
        <v>632</v>
      </c>
      <c r="C17057" t="s">
        <v>100614</v>
      </c>
      <c r="D17057" t="s">
        <v>100615</v>
      </c>
      <c r="E17057" s="2">
        <v>23305</v>
      </c>
      <c r="F17057" t="s">
        <v>29016</v>
      </c>
      <c r="G17057" t="s">
        <v>29029</v>
      </c>
      <c r="H17057" t="s">
        <v>100616</v>
      </c>
      <c r="I17057">
        <v>70000</v>
      </c>
      <c r="J17057">
        <v>2</v>
      </c>
      <c r="K17057">
        <v>1</v>
      </c>
      <c r="L17057" t="s">
        <v>29103</v>
      </c>
      <c r="M17057" t="s">
        <v>29010</v>
      </c>
      <c r="N17057">
        <v>1</v>
      </c>
      <c r="O17057">
        <v>2</v>
      </c>
      <c r="P17057" t="s">
        <v>100617</v>
      </c>
      <c r="Q17057" t="s">
        <v>100618</v>
      </c>
      <c r="R17057" s="2">
        <v>41441</v>
      </c>
      <c r="S17057" t="s">
        <v>29057</v>
      </c>
    </row>
    <row r="17058" spans="1:19" x14ac:dyDescent="0.35">
      <c r="A17058">
        <v>28056</v>
      </c>
      <c r="B17058">
        <v>644</v>
      </c>
      <c r="C17058" t="s">
        <v>100619</v>
      </c>
      <c r="D17058" t="s">
        <v>100620</v>
      </c>
      <c r="E17058" s="2">
        <v>21317</v>
      </c>
      <c r="F17058" t="s">
        <v>29006</v>
      </c>
      <c r="G17058" t="s">
        <v>29007</v>
      </c>
      <c r="H17058" t="s">
        <v>100621</v>
      </c>
      <c r="I17058">
        <v>70000</v>
      </c>
      <c r="J17058">
        <v>2</v>
      </c>
      <c r="K17058">
        <v>1</v>
      </c>
      <c r="L17058" t="s">
        <v>29145</v>
      </c>
      <c r="M17058" t="s">
        <v>29092</v>
      </c>
      <c r="N17058">
        <v>1</v>
      </c>
      <c r="O17058">
        <v>2</v>
      </c>
      <c r="P17058" t="s">
        <v>81906</v>
      </c>
      <c r="Q17058" t="s">
        <v>100622</v>
      </c>
      <c r="R17058" s="2">
        <v>41605</v>
      </c>
      <c r="S17058" t="s">
        <v>29057</v>
      </c>
    </row>
    <row r="17059" spans="1:19" x14ac:dyDescent="0.35">
      <c r="A17059">
        <v>28057</v>
      </c>
      <c r="B17059">
        <v>637</v>
      </c>
      <c r="C17059" t="s">
        <v>100623</v>
      </c>
      <c r="D17059" t="s">
        <v>100624</v>
      </c>
      <c r="E17059" s="2">
        <v>21073</v>
      </c>
      <c r="F17059" t="s">
        <v>29006</v>
      </c>
      <c r="G17059" t="s">
        <v>29029</v>
      </c>
      <c r="H17059" t="s">
        <v>100625</v>
      </c>
      <c r="I17059">
        <v>70000</v>
      </c>
      <c r="J17059">
        <v>2</v>
      </c>
      <c r="K17059">
        <v>1</v>
      </c>
      <c r="L17059" t="s">
        <v>29145</v>
      </c>
      <c r="M17059" t="s">
        <v>29092</v>
      </c>
      <c r="N17059">
        <v>1</v>
      </c>
      <c r="O17059">
        <v>2</v>
      </c>
      <c r="P17059" t="s">
        <v>100626</v>
      </c>
      <c r="Q17059" t="s">
        <v>35484</v>
      </c>
      <c r="R17059" s="2">
        <v>41358</v>
      </c>
      <c r="S17059" t="s">
        <v>29057</v>
      </c>
    </row>
    <row r="17060" spans="1:19" x14ac:dyDescent="0.35">
      <c r="A17060">
        <v>28058</v>
      </c>
      <c r="B17060">
        <v>302</v>
      </c>
      <c r="C17060" t="s">
        <v>100627</v>
      </c>
      <c r="D17060" t="s">
        <v>100628</v>
      </c>
      <c r="E17060" s="2">
        <v>21067</v>
      </c>
      <c r="F17060" t="s">
        <v>29016</v>
      </c>
      <c r="G17060" t="s">
        <v>29029</v>
      </c>
      <c r="H17060" t="s">
        <v>100629</v>
      </c>
      <c r="I17060">
        <v>70000</v>
      </c>
      <c r="J17060">
        <v>2</v>
      </c>
      <c r="K17060">
        <v>1</v>
      </c>
      <c r="L17060" t="s">
        <v>29145</v>
      </c>
      <c r="M17060" t="s">
        <v>29092</v>
      </c>
      <c r="N17060">
        <v>1</v>
      </c>
      <c r="O17060">
        <v>2</v>
      </c>
      <c r="P17060" t="s">
        <v>50745</v>
      </c>
      <c r="Q17060" t="s">
        <v>100630</v>
      </c>
      <c r="R17060" s="2">
        <v>41611</v>
      </c>
      <c r="S17060" t="s">
        <v>29057</v>
      </c>
    </row>
    <row r="17061" spans="1:19" x14ac:dyDescent="0.35">
      <c r="A17061">
        <v>28059</v>
      </c>
      <c r="B17061">
        <v>298</v>
      </c>
      <c r="C17061" t="s">
        <v>100631</v>
      </c>
      <c r="D17061" t="s">
        <v>100632</v>
      </c>
      <c r="E17061" s="2">
        <v>21685</v>
      </c>
      <c r="F17061" t="s">
        <v>29016</v>
      </c>
      <c r="G17061" t="s">
        <v>29007</v>
      </c>
      <c r="H17061" t="s">
        <v>100633</v>
      </c>
      <c r="I17061">
        <v>60000</v>
      </c>
      <c r="J17061">
        <v>3</v>
      </c>
      <c r="K17061">
        <v>1</v>
      </c>
      <c r="L17061" t="s">
        <v>29145</v>
      </c>
      <c r="M17061" t="s">
        <v>29092</v>
      </c>
      <c r="N17061">
        <v>1</v>
      </c>
      <c r="O17061">
        <v>2</v>
      </c>
      <c r="P17061" t="s">
        <v>92114</v>
      </c>
      <c r="Q17061" t="s">
        <v>100634</v>
      </c>
      <c r="R17061" s="2">
        <v>41478</v>
      </c>
      <c r="S17061" t="s">
        <v>29057</v>
      </c>
    </row>
    <row r="17062" spans="1:19" x14ac:dyDescent="0.35">
      <c r="A17062">
        <v>28060</v>
      </c>
      <c r="B17062">
        <v>548</v>
      </c>
      <c r="C17062" t="s">
        <v>100635</v>
      </c>
      <c r="D17062" t="s">
        <v>100636</v>
      </c>
      <c r="E17062" s="2">
        <v>28228</v>
      </c>
      <c r="F17062" t="s">
        <v>29006</v>
      </c>
      <c r="G17062" t="s">
        <v>29007</v>
      </c>
      <c r="H17062" t="s">
        <v>100637</v>
      </c>
      <c r="I17062">
        <v>60000</v>
      </c>
      <c r="J17062">
        <v>0</v>
      </c>
      <c r="K17062">
        <v>0</v>
      </c>
      <c r="L17062" t="s">
        <v>29297</v>
      </c>
      <c r="M17062" t="s">
        <v>29010</v>
      </c>
      <c r="N17062">
        <v>1</v>
      </c>
      <c r="O17062">
        <v>0</v>
      </c>
      <c r="P17062" t="s">
        <v>100638</v>
      </c>
      <c r="Q17062" t="s">
        <v>100639</v>
      </c>
      <c r="R17062" s="2">
        <v>41494</v>
      </c>
      <c r="S17062" t="s">
        <v>29026</v>
      </c>
    </row>
    <row r="17063" spans="1:19" x14ac:dyDescent="0.35">
      <c r="A17063">
        <v>28061</v>
      </c>
      <c r="B17063">
        <v>302</v>
      </c>
      <c r="C17063" t="s">
        <v>100640</v>
      </c>
      <c r="D17063" t="s">
        <v>100641</v>
      </c>
      <c r="E17063" s="2">
        <v>28130</v>
      </c>
      <c r="F17063" t="s">
        <v>29016</v>
      </c>
      <c r="G17063" t="s">
        <v>29007</v>
      </c>
      <c r="H17063" t="s">
        <v>100642</v>
      </c>
      <c r="I17063">
        <v>70000</v>
      </c>
      <c r="J17063">
        <v>4</v>
      </c>
      <c r="K17063">
        <v>0</v>
      </c>
      <c r="L17063" t="s">
        <v>29297</v>
      </c>
      <c r="M17063" t="s">
        <v>29010</v>
      </c>
      <c r="N17063">
        <v>0</v>
      </c>
      <c r="O17063">
        <v>0</v>
      </c>
      <c r="P17063" t="s">
        <v>100643</v>
      </c>
      <c r="Q17063" t="s">
        <v>39719</v>
      </c>
      <c r="R17063" s="2">
        <v>40590</v>
      </c>
      <c r="S17063" t="s">
        <v>29020</v>
      </c>
    </row>
    <row r="17064" spans="1:19" x14ac:dyDescent="0.35">
      <c r="A17064">
        <v>28062</v>
      </c>
      <c r="B17064">
        <v>369</v>
      </c>
      <c r="C17064" t="s">
        <v>100644</v>
      </c>
      <c r="D17064" t="s">
        <v>100645</v>
      </c>
      <c r="E17064" s="2">
        <v>26187</v>
      </c>
      <c r="F17064" t="s">
        <v>29016</v>
      </c>
      <c r="G17064" t="s">
        <v>29007</v>
      </c>
      <c r="H17064" t="s">
        <v>100646</v>
      </c>
      <c r="I17064">
        <v>70000</v>
      </c>
      <c r="J17064">
        <v>4</v>
      </c>
      <c r="K17064">
        <v>0</v>
      </c>
      <c r="L17064" t="s">
        <v>29297</v>
      </c>
      <c r="M17064" t="s">
        <v>29010</v>
      </c>
      <c r="N17064">
        <v>1</v>
      </c>
      <c r="O17064">
        <v>0</v>
      </c>
      <c r="P17064" t="s">
        <v>100647</v>
      </c>
      <c r="Q17064" t="s">
        <v>100648</v>
      </c>
      <c r="R17064" s="2">
        <v>40601</v>
      </c>
      <c r="S17064" t="s">
        <v>29026</v>
      </c>
    </row>
    <row r="17065" spans="1:19" x14ac:dyDescent="0.35">
      <c r="A17065">
        <v>28063</v>
      </c>
      <c r="B17065">
        <v>368</v>
      </c>
      <c r="C17065" t="s">
        <v>100649</v>
      </c>
      <c r="D17065" t="s">
        <v>100650</v>
      </c>
      <c r="E17065" s="2">
        <v>26460</v>
      </c>
      <c r="F17065" t="s">
        <v>29006</v>
      </c>
      <c r="G17065" t="s">
        <v>29029</v>
      </c>
      <c r="H17065" t="s">
        <v>100651</v>
      </c>
      <c r="I17065">
        <v>70000</v>
      </c>
      <c r="J17065">
        <v>4</v>
      </c>
      <c r="K17065">
        <v>0</v>
      </c>
      <c r="L17065" t="s">
        <v>29297</v>
      </c>
      <c r="M17065" t="s">
        <v>29010</v>
      </c>
      <c r="N17065">
        <v>1</v>
      </c>
      <c r="O17065">
        <v>0</v>
      </c>
      <c r="P17065" t="s">
        <v>59521</v>
      </c>
      <c r="Q17065" t="s">
        <v>100652</v>
      </c>
      <c r="R17065" s="2">
        <v>40583</v>
      </c>
      <c r="S17065" t="s">
        <v>29026</v>
      </c>
    </row>
    <row r="17066" spans="1:19" x14ac:dyDescent="0.35">
      <c r="A17066">
        <v>28064</v>
      </c>
      <c r="B17066">
        <v>536</v>
      </c>
      <c r="C17066" t="s">
        <v>100653</v>
      </c>
      <c r="D17066" t="s">
        <v>100654</v>
      </c>
      <c r="E17066" s="2">
        <v>28377</v>
      </c>
      <c r="F17066" t="s">
        <v>29016</v>
      </c>
      <c r="G17066" t="s">
        <v>29029</v>
      </c>
      <c r="H17066" t="s">
        <v>100655</v>
      </c>
      <c r="I17066">
        <v>70000</v>
      </c>
      <c r="J17066">
        <v>5</v>
      </c>
      <c r="K17066">
        <v>0</v>
      </c>
      <c r="L17066" t="s">
        <v>29297</v>
      </c>
      <c r="M17066" t="s">
        <v>29010</v>
      </c>
      <c r="N17066">
        <v>1</v>
      </c>
      <c r="O17066">
        <v>0</v>
      </c>
      <c r="P17066" t="s">
        <v>81276</v>
      </c>
      <c r="Q17066" t="s">
        <v>100656</v>
      </c>
      <c r="R17066" s="2">
        <v>40597</v>
      </c>
      <c r="S17066" t="s">
        <v>29026</v>
      </c>
    </row>
    <row r="17067" spans="1:19" x14ac:dyDescent="0.35">
      <c r="A17067">
        <v>28065</v>
      </c>
      <c r="B17067">
        <v>300</v>
      </c>
      <c r="C17067" t="s">
        <v>100657</v>
      </c>
      <c r="D17067" t="s">
        <v>100658</v>
      </c>
      <c r="E17067" s="2">
        <v>26118</v>
      </c>
      <c r="F17067" t="s">
        <v>29016</v>
      </c>
      <c r="G17067" t="s">
        <v>29029</v>
      </c>
      <c r="H17067" t="s">
        <v>100659</v>
      </c>
      <c r="I17067">
        <v>70000</v>
      </c>
      <c r="J17067">
        <v>5</v>
      </c>
      <c r="K17067">
        <v>0</v>
      </c>
      <c r="L17067" t="s">
        <v>29297</v>
      </c>
      <c r="M17067" t="s">
        <v>29010</v>
      </c>
      <c r="N17067">
        <v>0</v>
      </c>
      <c r="O17067">
        <v>0</v>
      </c>
      <c r="P17067" t="s">
        <v>37692</v>
      </c>
      <c r="Q17067" t="s">
        <v>100660</v>
      </c>
      <c r="R17067" s="2">
        <v>40576</v>
      </c>
      <c r="S17067" t="s">
        <v>29020</v>
      </c>
    </row>
    <row r="17068" spans="1:19" x14ac:dyDescent="0.35">
      <c r="A17068">
        <v>28066</v>
      </c>
      <c r="B17068">
        <v>315</v>
      </c>
      <c r="C17068" t="s">
        <v>100661</v>
      </c>
      <c r="D17068" t="s">
        <v>100662</v>
      </c>
      <c r="E17068" s="2">
        <v>29323</v>
      </c>
      <c r="F17068" t="s">
        <v>29006</v>
      </c>
      <c r="G17068" t="s">
        <v>29007</v>
      </c>
      <c r="H17068" t="s">
        <v>100663</v>
      </c>
      <c r="I17068">
        <v>80000</v>
      </c>
      <c r="J17068">
        <v>2</v>
      </c>
      <c r="K17068">
        <v>0</v>
      </c>
      <c r="L17068" t="s">
        <v>29297</v>
      </c>
      <c r="M17068" t="s">
        <v>29010</v>
      </c>
      <c r="N17068">
        <v>1</v>
      </c>
      <c r="O17068">
        <v>0</v>
      </c>
      <c r="P17068" t="s">
        <v>100664</v>
      </c>
      <c r="Q17068" t="s">
        <v>100665</v>
      </c>
      <c r="R17068" s="2">
        <v>40572</v>
      </c>
      <c r="S17068" t="s">
        <v>29020</v>
      </c>
    </row>
    <row r="17069" spans="1:19" x14ac:dyDescent="0.35">
      <c r="A17069">
        <v>28067</v>
      </c>
      <c r="B17069">
        <v>335</v>
      </c>
      <c r="C17069" t="s">
        <v>100666</v>
      </c>
      <c r="D17069" t="s">
        <v>100667</v>
      </c>
      <c r="E17069" s="2">
        <v>29563</v>
      </c>
      <c r="F17069" t="s">
        <v>29006</v>
      </c>
      <c r="G17069" t="s">
        <v>29029</v>
      </c>
      <c r="H17069" t="s">
        <v>100668</v>
      </c>
      <c r="I17069">
        <v>80000</v>
      </c>
      <c r="J17069">
        <v>3</v>
      </c>
      <c r="K17069">
        <v>0</v>
      </c>
      <c r="L17069" t="s">
        <v>29297</v>
      </c>
      <c r="M17069" t="s">
        <v>29010</v>
      </c>
      <c r="N17069">
        <v>1</v>
      </c>
      <c r="O17069">
        <v>0</v>
      </c>
      <c r="P17069" t="s">
        <v>100669</v>
      </c>
      <c r="Q17069" t="s">
        <v>81651</v>
      </c>
      <c r="R17069" s="2">
        <v>40582</v>
      </c>
      <c r="S17069" t="s">
        <v>29020</v>
      </c>
    </row>
    <row r="17070" spans="1:19" x14ac:dyDescent="0.35">
      <c r="A17070">
        <v>28068</v>
      </c>
      <c r="B17070">
        <v>345</v>
      </c>
      <c r="C17070" t="s">
        <v>100670</v>
      </c>
      <c r="D17070" t="s">
        <v>100671</v>
      </c>
      <c r="E17070" s="2">
        <v>27496</v>
      </c>
      <c r="F17070" t="s">
        <v>29016</v>
      </c>
      <c r="G17070" t="s">
        <v>29029</v>
      </c>
      <c r="H17070" t="s">
        <v>100672</v>
      </c>
      <c r="I17070">
        <v>80000</v>
      </c>
      <c r="J17070">
        <v>3</v>
      </c>
      <c r="K17070">
        <v>0</v>
      </c>
      <c r="L17070" t="s">
        <v>29297</v>
      </c>
      <c r="M17070" t="s">
        <v>29010</v>
      </c>
      <c r="N17070">
        <v>0</v>
      </c>
      <c r="O17070">
        <v>0</v>
      </c>
      <c r="P17070" t="s">
        <v>98271</v>
      </c>
      <c r="Q17070" t="s">
        <v>100673</v>
      </c>
      <c r="R17070" s="2">
        <v>40580</v>
      </c>
      <c r="S17070" t="s">
        <v>29020</v>
      </c>
    </row>
    <row r="17071" spans="1:19" x14ac:dyDescent="0.35">
      <c r="A17071">
        <v>28069</v>
      </c>
      <c r="B17071">
        <v>66</v>
      </c>
      <c r="C17071" t="s">
        <v>100674</v>
      </c>
      <c r="D17071" t="s">
        <v>100675</v>
      </c>
      <c r="E17071" s="2">
        <v>28490</v>
      </c>
      <c r="F17071" t="s">
        <v>29016</v>
      </c>
      <c r="G17071" t="s">
        <v>29007</v>
      </c>
      <c r="H17071" t="s">
        <v>100676</v>
      </c>
      <c r="I17071">
        <v>80000</v>
      </c>
      <c r="J17071">
        <v>0</v>
      </c>
      <c r="K17071">
        <v>0</v>
      </c>
      <c r="L17071" t="s">
        <v>29009</v>
      </c>
      <c r="M17071" t="s">
        <v>29075</v>
      </c>
      <c r="N17071">
        <v>0</v>
      </c>
      <c r="O17071">
        <v>1</v>
      </c>
      <c r="P17071" t="s">
        <v>35986</v>
      </c>
      <c r="Q17071" t="s">
        <v>100677</v>
      </c>
      <c r="R17071" s="2">
        <v>41605</v>
      </c>
      <c r="S17071" t="s">
        <v>29020</v>
      </c>
    </row>
    <row r="17072" spans="1:19" x14ac:dyDescent="0.35">
      <c r="A17072">
        <v>28070</v>
      </c>
      <c r="B17072">
        <v>314</v>
      </c>
      <c r="C17072" t="s">
        <v>100678</v>
      </c>
      <c r="D17072" t="s">
        <v>100679</v>
      </c>
      <c r="E17072" s="2">
        <v>28952</v>
      </c>
      <c r="F17072" t="s">
        <v>29016</v>
      </c>
      <c r="G17072" t="s">
        <v>29007</v>
      </c>
      <c r="H17072" t="s">
        <v>100680</v>
      </c>
      <c r="I17072">
        <v>80000</v>
      </c>
      <c r="J17072">
        <v>0</v>
      </c>
      <c r="K17072">
        <v>0</v>
      </c>
      <c r="L17072" t="s">
        <v>29009</v>
      </c>
      <c r="M17072" t="s">
        <v>29075</v>
      </c>
      <c r="N17072">
        <v>1</v>
      </c>
      <c r="O17072">
        <v>1</v>
      </c>
      <c r="P17072" t="s">
        <v>97928</v>
      </c>
      <c r="Q17072" t="s">
        <v>89982</v>
      </c>
      <c r="R17072" s="2">
        <v>40585</v>
      </c>
      <c r="S17072" t="s">
        <v>29013</v>
      </c>
    </row>
    <row r="17073" spans="1:19" x14ac:dyDescent="0.35">
      <c r="A17073">
        <v>28071</v>
      </c>
      <c r="B17073">
        <v>299</v>
      </c>
      <c r="C17073" t="s">
        <v>100681</v>
      </c>
      <c r="D17073" t="s">
        <v>100682</v>
      </c>
      <c r="E17073" s="2">
        <v>31053</v>
      </c>
      <c r="F17073" t="s">
        <v>29006</v>
      </c>
      <c r="G17073" t="s">
        <v>29007</v>
      </c>
      <c r="H17073" t="s">
        <v>100683</v>
      </c>
      <c r="I17073">
        <v>80000</v>
      </c>
      <c r="J17073">
        <v>0</v>
      </c>
      <c r="K17073">
        <v>0</v>
      </c>
      <c r="L17073" t="s">
        <v>29009</v>
      </c>
      <c r="M17073" t="s">
        <v>29075</v>
      </c>
      <c r="N17073">
        <v>0</v>
      </c>
      <c r="O17073">
        <v>1</v>
      </c>
      <c r="P17073" t="s">
        <v>74630</v>
      </c>
      <c r="Q17073" t="s">
        <v>100684</v>
      </c>
      <c r="R17073" s="2">
        <v>40582</v>
      </c>
      <c r="S17073" t="s">
        <v>29020</v>
      </c>
    </row>
    <row r="17074" spans="1:19" x14ac:dyDescent="0.35">
      <c r="A17074">
        <v>28072</v>
      </c>
      <c r="B17074">
        <v>53</v>
      </c>
      <c r="C17074" t="s">
        <v>100685</v>
      </c>
      <c r="D17074" t="s">
        <v>100686</v>
      </c>
      <c r="E17074" s="2">
        <v>26894</v>
      </c>
      <c r="F17074" t="s">
        <v>29006</v>
      </c>
      <c r="G17074" t="s">
        <v>29029</v>
      </c>
      <c r="H17074" t="s">
        <v>100687</v>
      </c>
      <c r="I17074">
        <v>80000</v>
      </c>
      <c r="J17074">
        <v>0</v>
      </c>
      <c r="K17074">
        <v>0</v>
      </c>
      <c r="L17074" t="s">
        <v>29009</v>
      </c>
      <c r="M17074" t="s">
        <v>29075</v>
      </c>
      <c r="N17074">
        <v>0</v>
      </c>
      <c r="O17074">
        <v>1</v>
      </c>
      <c r="P17074" t="s">
        <v>31181</v>
      </c>
      <c r="Q17074" t="s">
        <v>100688</v>
      </c>
      <c r="R17074" s="2">
        <v>41576</v>
      </c>
      <c r="S17074" t="s">
        <v>29020</v>
      </c>
    </row>
    <row r="17075" spans="1:19" x14ac:dyDescent="0.35">
      <c r="A17075">
        <v>28073</v>
      </c>
      <c r="B17075">
        <v>60</v>
      </c>
      <c r="C17075" t="s">
        <v>100689</v>
      </c>
      <c r="D17075" t="s">
        <v>100690</v>
      </c>
      <c r="E17075" s="2">
        <v>26582</v>
      </c>
      <c r="F17075" t="s">
        <v>29016</v>
      </c>
      <c r="G17075" t="s">
        <v>29029</v>
      </c>
      <c r="H17075" t="s">
        <v>100691</v>
      </c>
      <c r="I17075">
        <v>100000</v>
      </c>
      <c r="J17075">
        <v>1</v>
      </c>
      <c r="K17075">
        <v>0</v>
      </c>
      <c r="L17075" t="s">
        <v>29009</v>
      </c>
      <c r="M17075" t="s">
        <v>29075</v>
      </c>
      <c r="N17075">
        <v>0</v>
      </c>
      <c r="O17075">
        <v>2</v>
      </c>
      <c r="P17075" t="s">
        <v>100692</v>
      </c>
      <c r="Q17075" t="s">
        <v>100693</v>
      </c>
      <c r="R17075" s="2">
        <v>41418</v>
      </c>
      <c r="S17075" t="s">
        <v>29020</v>
      </c>
    </row>
    <row r="17076" spans="1:19" x14ac:dyDescent="0.35">
      <c r="A17076">
        <v>28074</v>
      </c>
      <c r="B17076">
        <v>68</v>
      </c>
      <c r="C17076" t="s">
        <v>100694</v>
      </c>
      <c r="D17076" t="s">
        <v>100695</v>
      </c>
      <c r="E17076" s="2">
        <v>30608</v>
      </c>
      <c r="F17076" t="s">
        <v>29006</v>
      </c>
      <c r="G17076" t="s">
        <v>29007</v>
      </c>
      <c r="H17076" t="s">
        <v>100696</v>
      </c>
      <c r="I17076">
        <v>100000</v>
      </c>
      <c r="J17076">
        <v>1</v>
      </c>
      <c r="K17076">
        <v>0</v>
      </c>
      <c r="L17076" t="s">
        <v>29009</v>
      </c>
      <c r="M17076" t="s">
        <v>29075</v>
      </c>
      <c r="N17076">
        <v>0</v>
      </c>
      <c r="O17076">
        <v>2</v>
      </c>
      <c r="P17076" t="s">
        <v>84741</v>
      </c>
      <c r="Q17076" t="s">
        <v>100697</v>
      </c>
      <c r="R17076" s="2">
        <v>41564</v>
      </c>
      <c r="S17076" t="s">
        <v>29020</v>
      </c>
    </row>
    <row r="17077" spans="1:19" x14ac:dyDescent="0.35">
      <c r="A17077">
        <v>28075</v>
      </c>
      <c r="B17077">
        <v>641</v>
      </c>
      <c r="C17077" t="s">
        <v>100698</v>
      </c>
      <c r="D17077" t="s">
        <v>100699</v>
      </c>
      <c r="E17077" s="2">
        <v>28531</v>
      </c>
      <c r="F17077" t="s">
        <v>29016</v>
      </c>
      <c r="G17077" t="s">
        <v>29007</v>
      </c>
      <c r="H17077" t="s">
        <v>100700</v>
      </c>
      <c r="I17077">
        <v>110000</v>
      </c>
      <c r="J17077">
        <v>0</v>
      </c>
      <c r="K17077">
        <v>1</v>
      </c>
      <c r="L17077" t="s">
        <v>29297</v>
      </c>
      <c r="M17077" t="s">
        <v>29075</v>
      </c>
      <c r="N17077">
        <v>0</v>
      </c>
      <c r="O17077">
        <v>1</v>
      </c>
      <c r="P17077" t="s">
        <v>70823</v>
      </c>
      <c r="Q17077" t="s">
        <v>100701</v>
      </c>
      <c r="R17077" s="2">
        <v>41601</v>
      </c>
      <c r="S17077" t="s">
        <v>29057</v>
      </c>
    </row>
    <row r="17078" spans="1:19" x14ac:dyDescent="0.35">
      <c r="A17078">
        <v>28076</v>
      </c>
      <c r="B17078">
        <v>355</v>
      </c>
      <c r="C17078" t="s">
        <v>100702</v>
      </c>
      <c r="D17078" t="s">
        <v>100703</v>
      </c>
      <c r="E17078" s="2">
        <v>26795</v>
      </c>
      <c r="F17078" t="s">
        <v>29016</v>
      </c>
      <c r="G17078" t="s">
        <v>29007</v>
      </c>
      <c r="H17078" t="s">
        <v>100704</v>
      </c>
      <c r="I17078">
        <v>110000</v>
      </c>
      <c r="J17078">
        <v>0</v>
      </c>
      <c r="K17078">
        <v>1</v>
      </c>
      <c r="L17078" t="s">
        <v>29297</v>
      </c>
      <c r="M17078" t="s">
        <v>29075</v>
      </c>
      <c r="N17078">
        <v>0</v>
      </c>
      <c r="O17078">
        <v>2</v>
      </c>
      <c r="P17078" t="s">
        <v>100705</v>
      </c>
      <c r="Q17078" t="s">
        <v>100706</v>
      </c>
      <c r="R17078" s="2">
        <v>40581</v>
      </c>
      <c r="S17078" t="s">
        <v>29013</v>
      </c>
    </row>
    <row r="17079" spans="1:19" x14ac:dyDescent="0.35">
      <c r="A17079">
        <v>28077</v>
      </c>
      <c r="B17079">
        <v>361</v>
      </c>
      <c r="C17079" t="s">
        <v>100707</v>
      </c>
      <c r="D17079" t="s">
        <v>100708</v>
      </c>
      <c r="E17079" s="2">
        <v>26578</v>
      </c>
      <c r="F17079" t="s">
        <v>29016</v>
      </c>
      <c r="G17079" t="s">
        <v>29029</v>
      </c>
      <c r="H17079" t="s">
        <v>100709</v>
      </c>
      <c r="I17079">
        <v>120000</v>
      </c>
      <c r="J17079">
        <v>0</v>
      </c>
      <c r="K17079">
        <v>0</v>
      </c>
      <c r="L17079" t="s">
        <v>29009</v>
      </c>
      <c r="M17079" t="s">
        <v>29075</v>
      </c>
      <c r="N17079">
        <v>1</v>
      </c>
      <c r="O17079">
        <v>3</v>
      </c>
      <c r="P17079" t="s">
        <v>100710</v>
      </c>
      <c r="Q17079" t="s">
        <v>100711</v>
      </c>
      <c r="R17079" s="2">
        <v>41429</v>
      </c>
      <c r="S17079" t="s">
        <v>29013</v>
      </c>
    </row>
    <row r="17080" spans="1:19" x14ac:dyDescent="0.35">
      <c r="A17080">
        <v>28078</v>
      </c>
      <c r="B17080">
        <v>542</v>
      </c>
      <c r="C17080" t="s">
        <v>100712</v>
      </c>
      <c r="D17080" t="s">
        <v>100713</v>
      </c>
      <c r="E17080" s="2">
        <v>27281</v>
      </c>
      <c r="F17080" t="s">
        <v>29016</v>
      </c>
      <c r="G17080" t="s">
        <v>29007</v>
      </c>
      <c r="H17080" t="s">
        <v>100714</v>
      </c>
      <c r="I17080">
        <v>80000</v>
      </c>
      <c r="J17080">
        <v>4</v>
      </c>
      <c r="K17080">
        <v>3</v>
      </c>
      <c r="L17080" t="s">
        <v>29009</v>
      </c>
      <c r="M17080" t="s">
        <v>29075</v>
      </c>
      <c r="N17080">
        <v>1</v>
      </c>
      <c r="O17080">
        <v>0</v>
      </c>
      <c r="P17080" t="s">
        <v>35701</v>
      </c>
      <c r="Q17080" t="s">
        <v>64107</v>
      </c>
      <c r="R17080" s="2">
        <v>40592</v>
      </c>
      <c r="S17080" t="s">
        <v>29013</v>
      </c>
    </row>
    <row r="17081" spans="1:19" x14ac:dyDescent="0.35">
      <c r="A17081">
        <v>28079</v>
      </c>
      <c r="B17081">
        <v>63</v>
      </c>
      <c r="C17081" t="s">
        <v>100715</v>
      </c>
      <c r="D17081" t="s">
        <v>100716</v>
      </c>
      <c r="E17081" s="2">
        <v>28917</v>
      </c>
      <c r="F17081" t="s">
        <v>29006</v>
      </c>
      <c r="G17081" t="s">
        <v>29029</v>
      </c>
      <c r="H17081" t="s">
        <v>100717</v>
      </c>
      <c r="I17081">
        <v>90000</v>
      </c>
      <c r="J17081">
        <v>4</v>
      </c>
      <c r="K17081">
        <v>4</v>
      </c>
      <c r="L17081" t="s">
        <v>29091</v>
      </c>
      <c r="M17081" t="s">
        <v>29092</v>
      </c>
      <c r="N17081">
        <v>1</v>
      </c>
      <c r="O17081">
        <v>2</v>
      </c>
      <c r="P17081" t="s">
        <v>100718</v>
      </c>
      <c r="Q17081" t="s">
        <v>100719</v>
      </c>
      <c r="R17081" s="2">
        <v>41608</v>
      </c>
      <c r="S17081" t="s">
        <v>29013</v>
      </c>
    </row>
    <row r="17082" spans="1:19" x14ac:dyDescent="0.35">
      <c r="A17082">
        <v>28080</v>
      </c>
      <c r="B17082">
        <v>69</v>
      </c>
      <c r="C17082" t="s">
        <v>100720</v>
      </c>
      <c r="D17082" t="s">
        <v>100721</v>
      </c>
      <c r="E17082" s="2">
        <v>27113</v>
      </c>
      <c r="F17082" t="s">
        <v>29016</v>
      </c>
      <c r="G17082" t="s">
        <v>29029</v>
      </c>
      <c r="H17082" t="s">
        <v>100722</v>
      </c>
      <c r="I17082">
        <v>90000</v>
      </c>
      <c r="J17082">
        <v>4</v>
      </c>
      <c r="K17082">
        <v>4</v>
      </c>
      <c r="L17082" t="s">
        <v>29091</v>
      </c>
      <c r="M17082" t="s">
        <v>29092</v>
      </c>
      <c r="N17082">
        <v>0</v>
      </c>
      <c r="O17082">
        <v>2</v>
      </c>
      <c r="P17082" t="s">
        <v>66363</v>
      </c>
      <c r="Q17082" t="s">
        <v>100723</v>
      </c>
      <c r="R17082" s="2">
        <v>41333</v>
      </c>
      <c r="S17082" t="s">
        <v>29013</v>
      </c>
    </row>
    <row r="17083" spans="1:19" x14ac:dyDescent="0.35">
      <c r="A17083">
        <v>28081</v>
      </c>
      <c r="B17083">
        <v>547</v>
      </c>
      <c r="C17083" t="s">
        <v>100724</v>
      </c>
      <c r="D17083" t="s">
        <v>100725</v>
      </c>
      <c r="E17083" s="2">
        <v>29105</v>
      </c>
      <c r="F17083" t="s">
        <v>29006</v>
      </c>
      <c r="G17083" t="s">
        <v>29029</v>
      </c>
      <c r="H17083" t="s">
        <v>100726</v>
      </c>
      <c r="I17083">
        <v>100000</v>
      </c>
      <c r="J17083">
        <v>3</v>
      </c>
      <c r="K17083">
        <v>0</v>
      </c>
      <c r="L17083" t="s">
        <v>29009</v>
      </c>
      <c r="M17083" t="s">
        <v>29075</v>
      </c>
      <c r="N17083">
        <v>1</v>
      </c>
      <c r="O17083">
        <v>3</v>
      </c>
      <c r="P17083" t="s">
        <v>51941</v>
      </c>
      <c r="Q17083" t="s">
        <v>67303</v>
      </c>
      <c r="R17083" s="2">
        <v>41622</v>
      </c>
      <c r="S17083" t="s">
        <v>29013</v>
      </c>
    </row>
    <row r="17084" spans="1:19" x14ac:dyDescent="0.35">
      <c r="A17084">
        <v>28082</v>
      </c>
      <c r="B17084">
        <v>633</v>
      </c>
      <c r="C17084" t="s">
        <v>100727</v>
      </c>
      <c r="D17084" t="s">
        <v>100728</v>
      </c>
      <c r="E17084" s="2">
        <v>27058</v>
      </c>
      <c r="F17084" t="s">
        <v>29016</v>
      </c>
      <c r="G17084" t="s">
        <v>29007</v>
      </c>
      <c r="H17084" t="s">
        <v>100729</v>
      </c>
      <c r="I17084">
        <v>100000</v>
      </c>
      <c r="J17084">
        <v>3</v>
      </c>
      <c r="K17084">
        <v>0</v>
      </c>
      <c r="L17084" t="s">
        <v>29009</v>
      </c>
      <c r="M17084" t="s">
        <v>29075</v>
      </c>
      <c r="N17084">
        <v>0</v>
      </c>
      <c r="O17084">
        <v>3</v>
      </c>
      <c r="P17084" t="s">
        <v>89131</v>
      </c>
      <c r="Q17084" t="s">
        <v>100730</v>
      </c>
      <c r="R17084" s="2">
        <v>41335</v>
      </c>
      <c r="S17084" t="s">
        <v>29020</v>
      </c>
    </row>
    <row r="17085" spans="1:19" x14ac:dyDescent="0.35">
      <c r="A17085">
        <v>28083</v>
      </c>
      <c r="B17085">
        <v>298</v>
      </c>
      <c r="C17085" t="s">
        <v>100731</v>
      </c>
      <c r="D17085" t="s">
        <v>100732</v>
      </c>
      <c r="E17085" s="2">
        <v>27074</v>
      </c>
      <c r="F17085" t="s">
        <v>29006</v>
      </c>
      <c r="G17085" t="s">
        <v>29029</v>
      </c>
      <c r="H17085" t="s">
        <v>100733</v>
      </c>
      <c r="I17085">
        <v>110000</v>
      </c>
      <c r="J17085">
        <v>2</v>
      </c>
      <c r="K17085">
        <v>1</v>
      </c>
      <c r="L17085" t="s">
        <v>29297</v>
      </c>
      <c r="M17085" t="s">
        <v>29075</v>
      </c>
      <c r="N17085">
        <v>1</v>
      </c>
      <c r="O17085">
        <v>3</v>
      </c>
      <c r="P17085" t="s">
        <v>73016</v>
      </c>
      <c r="Q17085" t="s">
        <v>100734</v>
      </c>
      <c r="R17085" s="2">
        <v>40586</v>
      </c>
      <c r="S17085" t="s">
        <v>29013</v>
      </c>
    </row>
    <row r="17086" spans="1:19" x14ac:dyDescent="0.35">
      <c r="A17086">
        <v>28084</v>
      </c>
      <c r="B17086">
        <v>299</v>
      </c>
      <c r="C17086" t="s">
        <v>100735</v>
      </c>
      <c r="D17086" t="s">
        <v>100736</v>
      </c>
      <c r="E17086" s="2">
        <v>27079</v>
      </c>
      <c r="F17086" t="s">
        <v>29016</v>
      </c>
      <c r="G17086" t="s">
        <v>29007</v>
      </c>
      <c r="H17086" t="s">
        <v>100737</v>
      </c>
      <c r="I17086">
        <v>110000</v>
      </c>
      <c r="J17086">
        <v>2</v>
      </c>
      <c r="K17086">
        <v>1</v>
      </c>
      <c r="L17086" t="s">
        <v>29297</v>
      </c>
      <c r="M17086" t="s">
        <v>29075</v>
      </c>
      <c r="N17086">
        <v>0</v>
      </c>
      <c r="O17086">
        <v>3</v>
      </c>
      <c r="P17086" t="s">
        <v>51949</v>
      </c>
      <c r="Q17086" t="s">
        <v>100738</v>
      </c>
      <c r="R17086" s="2">
        <v>41523</v>
      </c>
      <c r="S17086" t="s">
        <v>29013</v>
      </c>
    </row>
    <row r="17087" spans="1:19" x14ac:dyDescent="0.35">
      <c r="A17087">
        <v>28085</v>
      </c>
      <c r="B17087">
        <v>627</v>
      </c>
      <c r="C17087" t="s">
        <v>100739</v>
      </c>
      <c r="D17087" t="s">
        <v>100740</v>
      </c>
      <c r="E17087" s="2">
        <v>31059</v>
      </c>
      <c r="F17087" t="s">
        <v>29006</v>
      </c>
      <c r="G17087" t="s">
        <v>29007</v>
      </c>
      <c r="H17087" t="s">
        <v>100741</v>
      </c>
      <c r="I17087">
        <v>40000</v>
      </c>
      <c r="J17087">
        <v>0</v>
      </c>
      <c r="K17087">
        <v>0</v>
      </c>
      <c r="L17087" t="s">
        <v>29103</v>
      </c>
      <c r="M17087" t="s">
        <v>29092</v>
      </c>
      <c r="N17087">
        <v>1</v>
      </c>
      <c r="O17087">
        <v>2</v>
      </c>
      <c r="P17087" t="s">
        <v>72291</v>
      </c>
      <c r="Q17087" t="s">
        <v>100742</v>
      </c>
      <c r="R17087" s="2">
        <v>41427</v>
      </c>
      <c r="S17087" t="s">
        <v>29032</v>
      </c>
    </row>
    <row r="17088" spans="1:19" x14ac:dyDescent="0.35">
      <c r="A17088">
        <v>28086</v>
      </c>
      <c r="B17088">
        <v>298</v>
      </c>
      <c r="C17088" t="s">
        <v>100743</v>
      </c>
      <c r="D17088" t="s">
        <v>100744</v>
      </c>
      <c r="E17088" s="2">
        <v>30906</v>
      </c>
      <c r="F17088" t="s">
        <v>29016</v>
      </c>
      <c r="G17088" t="s">
        <v>29029</v>
      </c>
      <c r="H17088" t="s">
        <v>100745</v>
      </c>
      <c r="I17088">
        <v>40000</v>
      </c>
      <c r="J17088">
        <v>0</v>
      </c>
      <c r="K17088">
        <v>0</v>
      </c>
      <c r="L17088" t="s">
        <v>29091</v>
      </c>
      <c r="M17088" t="s">
        <v>29092</v>
      </c>
      <c r="N17088">
        <v>1</v>
      </c>
      <c r="O17088">
        <v>1</v>
      </c>
      <c r="P17088" t="s">
        <v>76677</v>
      </c>
      <c r="Q17088" t="s">
        <v>100746</v>
      </c>
      <c r="R17088" s="2">
        <v>41372</v>
      </c>
      <c r="S17088" t="s">
        <v>29032</v>
      </c>
    </row>
    <row r="17089" spans="1:19" x14ac:dyDescent="0.35">
      <c r="A17089">
        <v>28087</v>
      </c>
      <c r="B17089">
        <v>298</v>
      </c>
      <c r="C17089" t="s">
        <v>100747</v>
      </c>
      <c r="D17089" t="s">
        <v>100748</v>
      </c>
      <c r="E17089" s="2">
        <v>30966</v>
      </c>
      <c r="F17089" t="s">
        <v>29016</v>
      </c>
      <c r="G17089" t="s">
        <v>29029</v>
      </c>
      <c r="H17089" t="s">
        <v>100749</v>
      </c>
      <c r="I17089">
        <v>40000</v>
      </c>
      <c r="J17089">
        <v>0</v>
      </c>
      <c r="K17089">
        <v>0</v>
      </c>
      <c r="L17089" t="s">
        <v>29091</v>
      </c>
      <c r="M17089" t="s">
        <v>29092</v>
      </c>
      <c r="N17089">
        <v>0</v>
      </c>
      <c r="O17089">
        <v>1</v>
      </c>
      <c r="P17089" t="s">
        <v>72295</v>
      </c>
      <c r="Q17089" t="s">
        <v>100750</v>
      </c>
      <c r="R17089" s="2">
        <v>41423</v>
      </c>
      <c r="S17089" t="s">
        <v>29013</v>
      </c>
    </row>
    <row r="17090" spans="1:19" x14ac:dyDescent="0.35">
      <c r="A17090">
        <v>28088</v>
      </c>
      <c r="B17090">
        <v>298</v>
      </c>
      <c r="C17090" t="s">
        <v>100751</v>
      </c>
      <c r="D17090" t="s">
        <v>100752</v>
      </c>
      <c r="E17090" s="2">
        <v>30980</v>
      </c>
      <c r="F17090" t="s">
        <v>29006</v>
      </c>
      <c r="G17090" t="s">
        <v>29007</v>
      </c>
      <c r="H17090" t="s">
        <v>100753</v>
      </c>
      <c r="I17090">
        <v>40000</v>
      </c>
      <c r="J17090">
        <v>0</v>
      </c>
      <c r="K17090">
        <v>0</v>
      </c>
      <c r="L17090" t="s">
        <v>29091</v>
      </c>
      <c r="M17090" t="s">
        <v>29092</v>
      </c>
      <c r="N17090">
        <v>1</v>
      </c>
      <c r="O17090">
        <v>1</v>
      </c>
      <c r="P17090" t="s">
        <v>29098</v>
      </c>
      <c r="Q17090" t="s">
        <v>100754</v>
      </c>
      <c r="R17090" s="2">
        <v>40608</v>
      </c>
      <c r="S17090" t="s">
        <v>29032</v>
      </c>
    </row>
    <row r="17091" spans="1:19" x14ac:dyDescent="0.35">
      <c r="A17091">
        <v>28089</v>
      </c>
      <c r="B17091">
        <v>307</v>
      </c>
      <c r="C17091" t="s">
        <v>100755</v>
      </c>
      <c r="D17091" t="s">
        <v>100756</v>
      </c>
      <c r="E17091" s="2">
        <v>31118</v>
      </c>
      <c r="F17091" t="s">
        <v>29006</v>
      </c>
      <c r="G17091" t="s">
        <v>29007</v>
      </c>
      <c r="H17091" t="s">
        <v>100757</v>
      </c>
      <c r="I17091">
        <v>40000</v>
      </c>
      <c r="J17091">
        <v>0</v>
      </c>
      <c r="K17091">
        <v>0</v>
      </c>
      <c r="L17091" t="s">
        <v>29091</v>
      </c>
      <c r="M17091" t="s">
        <v>29092</v>
      </c>
      <c r="N17091">
        <v>0</v>
      </c>
      <c r="O17091">
        <v>1</v>
      </c>
      <c r="P17091" t="s">
        <v>100758</v>
      </c>
      <c r="Q17091" t="s">
        <v>95789</v>
      </c>
      <c r="R17091" s="2">
        <v>41529</v>
      </c>
      <c r="S17091" t="s">
        <v>29013</v>
      </c>
    </row>
    <row r="17092" spans="1:19" x14ac:dyDescent="0.35">
      <c r="A17092">
        <v>28090</v>
      </c>
      <c r="B17092">
        <v>322</v>
      </c>
      <c r="C17092" t="s">
        <v>100759</v>
      </c>
      <c r="D17092" t="s">
        <v>100760</v>
      </c>
      <c r="E17092" s="2">
        <v>30957</v>
      </c>
      <c r="F17092" t="s">
        <v>29006</v>
      </c>
      <c r="G17092" t="s">
        <v>29007</v>
      </c>
      <c r="H17092" t="s">
        <v>100761</v>
      </c>
      <c r="I17092">
        <v>40000</v>
      </c>
      <c r="J17092">
        <v>0</v>
      </c>
      <c r="K17092">
        <v>0</v>
      </c>
      <c r="L17092" t="s">
        <v>29091</v>
      </c>
      <c r="M17092" t="s">
        <v>29092</v>
      </c>
      <c r="N17092">
        <v>1</v>
      </c>
      <c r="O17092">
        <v>1</v>
      </c>
      <c r="P17092" t="s">
        <v>100762</v>
      </c>
      <c r="Q17092" t="s">
        <v>100763</v>
      </c>
      <c r="R17092" s="2">
        <v>41365</v>
      </c>
      <c r="S17092" t="s">
        <v>29032</v>
      </c>
    </row>
    <row r="17093" spans="1:19" x14ac:dyDescent="0.35">
      <c r="A17093">
        <v>28091</v>
      </c>
      <c r="B17093">
        <v>10</v>
      </c>
      <c r="C17093" t="s">
        <v>100764</v>
      </c>
      <c r="D17093" t="s">
        <v>100765</v>
      </c>
      <c r="E17093" s="2">
        <v>18255</v>
      </c>
      <c r="F17093" t="s">
        <v>29016</v>
      </c>
      <c r="G17093" t="s">
        <v>29029</v>
      </c>
      <c r="H17093" t="s">
        <v>100766</v>
      </c>
      <c r="I17093">
        <v>20000</v>
      </c>
      <c r="J17093">
        <v>3</v>
      </c>
      <c r="K17093">
        <v>0</v>
      </c>
      <c r="L17093" t="s">
        <v>29103</v>
      </c>
      <c r="M17093" t="s">
        <v>29092</v>
      </c>
      <c r="N17093">
        <v>1</v>
      </c>
      <c r="O17093">
        <v>2</v>
      </c>
      <c r="P17093" t="s">
        <v>79404</v>
      </c>
      <c r="Q17093" t="s">
        <v>29192</v>
      </c>
      <c r="R17093" s="2">
        <v>41603</v>
      </c>
      <c r="S17093" t="s">
        <v>29032</v>
      </c>
    </row>
    <row r="17094" spans="1:19" x14ac:dyDescent="0.35">
      <c r="A17094">
        <v>28092</v>
      </c>
      <c r="B17094">
        <v>50</v>
      </c>
      <c r="C17094" t="s">
        <v>100767</v>
      </c>
      <c r="D17094" t="s">
        <v>75319</v>
      </c>
      <c r="E17094" s="2">
        <v>30847</v>
      </c>
      <c r="F17094" t="s">
        <v>29016</v>
      </c>
      <c r="G17094" t="s">
        <v>29029</v>
      </c>
      <c r="H17094" t="s">
        <v>100768</v>
      </c>
      <c r="I17094">
        <v>40000</v>
      </c>
      <c r="J17094">
        <v>0</v>
      </c>
      <c r="K17094">
        <v>0</v>
      </c>
      <c r="L17094" t="s">
        <v>29103</v>
      </c>
      <c r="M17094" t="s">
        <v>29092</v>
      </c>
      <c r="N17094">
        <v>0</v>
      </c>
      <c r="O17094">
        <v>2</v>
      </c>
      <c r="P17094" t="s">
        <v>72723</v>
      </c>
      <c r="Q17094" t="s">
        <v>63464</v>
      </c>
      <c r="R17094" s="2">
        <v>40766</v>
      </c>
      <c r="S17094" t="s">
        <v>29013</v>
      </c>
    </row>
    <row r="17095" spans="1:19" x14ac:dyDescent="0.35">
      <c r="A17095">
        <v>28093</v>
      </c>
      <c r="B17095">
        <v>609</v>
      </c>
      <c r="C17095" t="s">
        <v>100769</v>
      </c>
      <c r="D17095" t="s">
        <v>100770</v>
      </c>
      <c r="E17095" s="2">
        <v>30554</v>
      </c>
      <c r="F17095" t="s">
        <v>29006</v>
      </c>
      <c r="G17095" t="s">
        <v>29007</v>
      </c>
      <c r="H17095" t="s">
        <v>100771</v>
      </c>
      <c r="I17095">
        <v>30000</v>
      </c>
      <c r="J17095">
        <v>0</v>
      </c>
      <c r="K17095">
        <v>0</v>
      </c>
      <c r="L17095" t="s">
        <v>29091</v>
      </c>
      <c r="M17095" t="s">
        <v>29092</v>
      </c>
      <c r="N17095">
        <v>0</v>
      </c>
      <c r="O17095">
        <v>1</v>
      </c>
      <c r="P17095" t="s">
        <v>56991</v>
      </c>
      <c r="Q17095" t="s">
        <v>100772</v>
      </c>
      <c r="R17095" s="2">
        <v>41537</v>
      </c>
      <c r="S17095" t="s">
        <v>29013</v>
      </c>
    </row>
    <row r="17096" spans="1:19" x14ac:dyDescent="0.35">
      <c r="A17096">
        <v>28094</v>
      </c>
      <c r="B17096">
        <v>542</v>
      </c>
      <c r="C17096" t="s">
        <v>100773</v>
      </c>
      <c r="D17096" t="s">
        <v>100774</v>
      </c>
      <c r="E17096" s="2">
        <v>30827</v>
      </c>
      <c r="F17096" t="s">
        <v>29006</v>
      </c>
      <c r="G17096" t="s">
        <v>29029</v>
      </c>
      <c r="H17096" t="s">
        <v>100775</v>
      </c>
      <c r="I17096">
        <v>30000</v>
      </c>
      <c r="J17096">
        <v>0</v>
      </c>
      <c r="K17096">
        <v>0</v>
      </c>
      <c r="L17096" t="s">
        <v>29091</v>
      </c>
      <c r="M17096" t="s">
        <v>29092</v>
      </c>
      <c r="N17096">
        <v>1</v>
      </c>
      <c r="O17096">
        <v>1</v>
      </c>
      <c r="P17096" t="s">
        <v>78619</v>
      </c>
      <c r="Q17096" t="s">
        <v>100776</v>
      </c>
      <c r="R17096" s="2">
        <v>41326</v>
      </c>
      <c r="S17096" t="s">
        <v>29032</v>
      </c>
    </row>
    <row r="17097" spans="1:19" x14ac:dyDescent="0.35">
      <c r="A17097">
        <v>28095</v>
      </c>
      <c r="B17097">
        <v>638</v>
      </c>
      <c r="C17097" t="s">
        <v>100777</v>
      </c>
      <c r="D17097" t="s">
        <v>100778</v>
      </c>
      <c r="E17097" s="2">
        <v>30539</v>
      </c>
      <c r="F17097" t="s">
        <v>29006</v>
      </c>
      <c r="G17097" t="s">
        <v>29029</v>
      </c>
      <c r="H17097" t="s">
        <v>100779</v>
      </c>
      <c r="I17097">
        <v>30000</v>
      </c>
      <c r="J17097">
        <v>0</v>
      </c>
      <c r="K17097">
        <v>0</v>
      </c>
      <c r="L17097" t="s">
        <v>29091</v>
      </c>
      <c r="M17097" t="s">
        <v>29092</v>
      </c>
      <c r="N17097">
        <v>1</v>
      </c>
      <c r="O17097">
        <v>1</v>
      </c>
      <c r="P17097" t="s">
        <v>100780</v>
      </c>
      <c r="Q17097" t="s">
        <v>100781</v>
      </c>
      <c r="R17097" s="2">
        <v>41452</v>
      </c>
      <c r="S17097" t="s">
        <v>29032</v>
      </c>
    </row>
    <row r="17098" spans="1:19" x14ac:dyDescent="0.35">
      <c r="A17098">
        <v>28096</v>
      </c>
      <c r="B17098">
        <v>299</v>
      </c>
      <c r="C17098" t="s">
        <v>100782</v>
      </c>
      <c r="D17098" t="s">
        <v>100783</v>
      </c>
      <c r="E17098" s="2">
        <v>30820</v>
      </c>
      <c r="F17098" t="s">
        <v>29006</v>
      </c>
      <c r="G17098" t="s">
        <v>29029</v>
      </c>
      <c r="H17098" t="s">
        <v>100784</v>
      </c>
      <c r="I17098">
        <v>60000</v>
      </c>
      <c r="J17098">
        <v>0</v>
      </c>
      <c r="K17098">
        <v>0</v>
      </c>
      <c r="L17098" t="s">
        <v>29091</v>
      </c>
      <c r="M17098" t="s">
        <v>29092</v>
      </c>
      <c r="N17098">
        <v>1</v>
      </c>
      <c r="O17098">
        <v>2</v>
      </c>
      <c r="P17098" t="s">
        <v>44756</v>
      </c>
      <c r="Q17098" t="s">
        <v>100785</v>
      </c>
      <c r="R17098" s="2">
        <v>40617</v>
      </c>
      <c r="S17098" t="s">
        <v>29032</v>
      </c>
    </row>
    <row r="17099" spans="1:19" x14ac:dyDescent="0.35">
      <c r="A17099">
        <v>28097</v>
      </c>
      <c r="B17099">
        <v>307</v>
      </c>
      <c r="C17099" t="s">
        <v>100786</v>
      </c>
      <c r="D17099" t="s">
        <v>100787</v>
      </c>
      <c r="E17099" s="2">
        <v>30743</v>
      </c>
      <c r="F17099" t="s">
        <v>29016</v>
      </c>
      <c r="G17099" t="s">
        <v>29029</v>
      </c>
      <c r="H17099" t="s">
        <v>100788</v>
      </c>
      <c r="I17099">
        <v>60000</v>
      </c>
      <c r="J17099">
        <v>0</v>
      </c>
      <c r="K17099">
        <v>0</v>
      </c>
      <c r="L17099" t="s">
        <v>29091</v>
      </c>
      <c r="M17099" t="s">
        <v>29092</v>
      </c>
      <c r="N17099">
        <v>1</v>
      </c>
      <c r="O17099">
        <v>2</v>
      </c>
      <c r="P17099" t="s">
        <v>91375</v>
      </c>
      <c r="Q17099" t="s">
        <v>100789</v>
      </c>
      <c r="R17099" s="2">
        <v>40611</v>
      </c>
      <c r="S17099" t="s">
        <v>29032</v>
      </c>
    </row>
    <row r="17100" spans="1:19" x14ac:dyDescent="0.35">
      <c r="A17100">
        <v>28098</v>
      </c>
      <c r="B17100">
        <v>39</v>
      </c>
      <c r="C17100" t="s">
        <v>100790</v>
      </c>
      <c r="D17100" t="s">
        <v>100791</v>
      </c>
      <c r="E17100" s="2">
        <v>19199</v>
      </c>
      <c r="F17100" t="s">
        <v>29006</v>
      </c>
      <c r="G17100" t="s">
        <v>29007</v>
      </c>
      <c r="H17100" t="s">
        <v>100792</v>
      </c>
      <c r="I17100">
        <v>30000</v>
      </c>
      <c r="J17100">
        <v>2</v>
      </c>
      <c r="K17100">
        <v>0</v>
      </c>
      <c r="L17100" t="s">
        <v>29091</v>
      </c>
      <c r="M17100" t="s">
        <v>29109</v>
      </c>
      <c r="N17100">
        <v>0</v>
      </c>
      <c r="O17100">
        <v>2</v>
      </c>
      <c r="P17100" t="s">
        <v>100492</v>
      </c>
      <c r="Q17100" t="s">
        <v>29056</v>
      </c>
      <c r="R17100" s="2">
        <v>41589</v>
      </c>
      <c r="S17100" t="s">
        <v>29013</v>
      </c>
    </row>
    <row r="17101" spans="1:19" x14ac:dyDescent="0.35">
      <c r="A17101">
        <v>28099</v>
      </c>
      <c r="B17101">
        <v>385</v>
      </c>
      <c r="C17101" t="s">
        <v>100793</v>
      </c>
      <c r="D17101" t="s">
        <v>100794</v>
      </c>
      <c r="E17101" s="2">
        <v>30776</v>
      </c>
      <c r="F17101" t="s">
        <v>29006</v>
      </c>
      <c r="G17101" t="s">
        <v>29007</v>
      </c>
      <c r="H17101" t="s">
        <v>100795</v>
      </c>
      <c r="I17101">
        <v>70000</v>
      </c>
      <c r="J17101">
        <v>0</v>
      </c>
      <c r="K17101">
        <v>0</v>
      </c>
      <c r="L17101" t="s">
        <v>29091</v>
      </c>
      <c r="M17101" t="s">
        <v>29092</v>
      </c>
      <c r="N17101">
        <v>1</v>
      </c>
      <c r="O17101">
        <v>2</v>
      </c>
      <c r="P17101" t="s">
        <v>100796</v>
      </c>
      <c r="Q17101" t="s">
        <v>100797</v>
      </c>
      <c r="R17101" s="2">
        <v>40628</v>
      </c>
      <c r="S17101" t="s">
        <v>29032</v>
      </c>
    </row>
    <row r="17102" spans="1:19" x14ac:dyDescent="0.35">
      <c r="A17102">
        <v>28100</v>
      </c>
      <c r="B17102">
        <v>385</v>
      </c>
      <c r="C17102" t="s">
        <v>100798</v>
      </c>
      <c r="D17102" t="s">
        <v>100799</v>
      </c>
      <c r="E17102" s="2">
        <v>30734</v>
      </c>
      <c r="F17102" t="s">
        <v>29016</v>
      </c>
      <c r="G17102" t="s">
        <v>29029</v>
      </c>
      <c r="H17102" t="s">
        <v>100800</v>
      </c>
      <c r="I17102">
        <v>90000</v>
      </c>
      <c r="J17102">
        <v>4</v>
      </c>
      <c r="K17102">
        <v>4</v>
      </c>
      <c r="L17102" t="s">
        <v>29091</v>
      </c>
      <c r="M17102" t="s">
        <v>29092</v>
      </c>
      <c r="N17102">
        <v>0</v>
      </c>
      <c r="O17102">
        <v>3</v>
      </c>
      <c r="P17102" t="s">
        <v>100801</v>
      </c>
      <c r="Q17102" t="s">
        <v>100802</v>
      </c>
      <c r="R17102" s="2">
        <v>41498</v>
      </c>
      <c r="S17102" t="s">
        <v>29020</v>
      </c>
    </row>
    <row r="17103" spans="1:19" x14ac:dyDescent="0.35">
      <c r="A17103">
        <v>28101</v>
      </c>
      <c r="B17103">
        <v>60</v>
      </c>
      <c r="C17103" t="s">
        <v>100803</v>
      </c>
      <c r="D17103" t="s">
        <v>100804</v>
      </c>
      <c r="E17103" s="2">
        <v>30388</v>
      </c>
      <c r="F17103" t="s">
        <v>29016</v>
      </c>
      <c r="G17103" t="s">
        <v>29007</v>
      </c>
      <c r="H17103" t="s">
        <v>100805</v>
      </c>
      <c r="I17103">
        <v>40000</v>
      </c>
      <c r="J17103">
        <v>0</v>
      </c>
      <c r="K17103">
        <v>0</v>
      </c>
      <c r="L17103" t="s">
        <v>29009</v>
      </c>
      <c r="M17103" t="s">
        <v>29010</v>
      </c>
      <c r="N17103">
        <v>0</v>
      </c>
      <c r="O17103">
        <v>2</v>
      </c>
      <c r="P17103" t="s">
        <v>84663</v>
      </c>
      <c r="Q17103" t="s">
        <v>100806</v>
      </c>
      <c r="R17103" s="2">
        <v>41315</v>
      </c>
      <c r="S17103" t="s">
        <v>29013</v>
      </c>
    </row>
    <row r="17104" spans="1:19" x14ac:dyDescent="0.35">
      <c r="A17104">
        <v>28102</v>
      </c>
      <c r="B17104">
        <v>11</v>
      </c>
      <c r="C17104" t="s">
        <v>100807</v>
      </c>
      <c r="D17104" t="s">
        <v>100808</v>
      </c>
      <c r="E17104" s="2">
        <v>19695</v>
      </c>
      <c r="F17104" t="s">
        <v>29006</v>
      </c>
      <c r="G17104" t="s">
        <v>29007</v>
      </c>
      <c r="H17104" t="s">
        <v>100809</v>
      </c>
      <c r="I17104">
        <v>20000</v>
      </c>
      <c r="J17104">
        <v>4</v>
      </c>
      <c r="K17104">
        <v>0</v>
      </c>
      <c r="L17104" t="s">
        <v>29103</v>
      </c>
      <c r="M17104" t="s">
        <v>29092</v>
      </c>
      <c r="N17104">
        <v>1</v>
      </c>
      <c r="O17104">
        <v>2</v>
      </c>
      <c r="P17104" t="s">
        <v>79533</v>
      </c>
      <c r="Q17104" t="s">
        <v>29012</v>
      </c>
      <c r="R17104" s="2">
        <v>41635</v>
      </c>
      <c r="S17104" t="s">
        <v>29032</v>
      </c>
    </row>
    <row r="17105" spans="1:19" x14ac:dyDescent="0.35">
      <c r="A17105">
        <v>28103</v>
      </c>
      <c r="B17105">
        <v>15</v>
      </c>
      <c r="C17105" t="s">
        <v>100810</v>
      </c>
      <c r="D17105" t="s">
        <v>100811</v>
      </c>
      <c r="E17105" s="2">
        <v>21871</v>
      </c>
      <c r="F17105" t="s">
        <v>29016</v>
      </c>
      <c r="G17105" t="s">
        <v>29007</v>
      </c>
      <c r="H17105" t="s">
        <v>100812</v>
      </c>
      <c r="I17105">
        <v>20000</v>
      </c>
      <c r="J17105">
        <v>2</v>
      </c>
      <c r="K17105">
        <v>1</v>
      </c>
      <c r="L17105" t="s">
        <v>29145</v>
      </c>
      <c r="M17105" t="s">
        <v>29109</v>
      </c>
      <c r="N17105">
        <v>1</v>
      </c>
      <c r="O17105">
        <v>2</v>
      </c>
      <c r="P17105" t="s">
        <v>100813</v>
      </c>
      <c r="Q17105" t="s">
        <v>29372</v>
      </c>
      <c r="R17105" s="2">
        <v>41620</v>
      </c>
      <c r="S17105" t="s">
        <v>29032</v>
      </c>
    </row>
    <row r="17106" spans="1:19" x14ac:dyDescent="0.35">
      <c r="A17106">
        <v>28104</v>
      </c>
      <c r="B17106">
        <v>312</v>
      </c>
      <c r="C17106" t="s">
        <v>100814</v>
      </c>
      <c r="D17106" t="s">
        <v>100815</v>
      </c>
      <c r="E17106" s="2">
        <v>30365</v>
      </c>
      <c r="F17106" t="s">
        <v>29006</v>
      </c>
      <c r="G17106" t="s">
        <v>29029</v>
      </c>
      <c r="H17106" t="s">
        <v>100816</v>
      </c>
      <c r="I17106">
        <v>60000</v>
      </c>
      <c r="J17106">
        <v>0</v>
      </c>
      <c r="K17106">
        <v>0</v>
      </c>
      <c r="L17106" t="s">
        <v>29091</v>
      </c>
      <c r="M17106" t="s">
        <v>29092</v>
      </c>
      <c r="N17106">
        <v>1</v>
      </c>
      <c r="O17106">
        <v>2</v>
      </c>
      <c r="P17106" t="s">
        <v>46835</v>
      </c>
      <c r="Q17106" t="s">
        <v>100817</v>
      </c>
      <c r="R17106" s="2">
        <v>41607</v>
      </c>
      <c r="S17106" t="s">
        <v>29032</v>
      </c>
    </row>
    <row r="17107" spans="1:19" x14ac:dyDescent="0.35">
      <c r="A17107">
        <v>28105</v>
      </c>
      <c r="B17107">
        <v>315</v>
      </c>
      <c r="C17107" t="s">
        <v>100818</v>
      </c>
      <c r="D17107" t="s">
        <v>100819</v>
      </c>
      <c r="E17107" s="2">
        <v>30459</v>
      </c>
      <c r="F17107" t="s">
        <v>29006</v>
      </c>
      <c r="G17107" t="s">
        <v>29029</v>
      </c>
      <c r="H17107" t="s">
        <v>100820</v>
      </c>
      <c r="I17107">
        <v>60000</v>
      </c>
      <c r="J17107">
        <v>0</v>
      </c>
      <c r="K17107">
        <v>0</v>
      </c>
      <c r="L17107" t="s">
        <v>29091</v>
      </c>
      <c r="M17107" t="s">
        <v>29092</v>
      </c>
      <c r="N17107">
        <v>0</v>
      </c>
      <c r="O17107">
        <v>2</v>
      </c>
      <c r="P17107" t="s">
        <v>100821</v>
      </c>
      <c r="Q17107" t="s">
        <v>80736</v>
      </c>
      <c r="R17107" s="2">
        <v>41527</v>
      </c>
      <c r="S17107" t="s">
        <v>29013</v>
      </c>
    </row>
    <row r="17108" spans="1:19" x14ac:dyDescent="0.35">
      <c r="A17108">
        <v>28106</v>
      </c>
      <c r="B17108">
        <v>326</v>
      </c>
      <c r="C17108" t="s">
        <v>100822</v>
      </c>
      <c r="D17108" t="s">
        <v>100823</v>
      </c>
      <c r="E17108" s="2">
        <v>30279</v>
      </c>
      <c r="F17108" t="s">
        <v>29006</v>
      </c>
      <c r="G17108" t="s">
        <v>29029</v>
      </c>
      <c r="H17108" t="s">
        <v>100824</v>
      </c>
      <c r="I17108">
        <v>60000</v>
      </c>
      <c r="J17108">
        <v>0</v>
      </c>
      <c r="K17108">
        <v>0</v>
      </c>
      <c r="L17108" t="s">
        <v>29091</v>
      </c>
      <c r="M17108" t="s">
        <v>29092</v>
      </c>
      <c r="N17108">
        <v>1</v>
      </c>
      <c r="O17108">
        <v>2</v>
      </c>
      <c r="P17108" t="s">
        <v>100825</v>
      </c>
      <c r="Q17108" t="s">
        <v>100826</v>
      </c>
      <c r="R17108" s="2">
        <v>41379</v>
      </c>
      <c r="S17108" t="s">
        <v>29032</v>
      </c>
    </row>
    <row r="17109" spans="1:19" x14ac:dyDescent="0.35">
      <c r="A17109">
        <v>28107</v>
      </c>
      <c r="B17109">
        <v>34</v>
      </c>
      <c r="C17109" t="s">
        <v>100827</v>
      </c>
      <c r="D17109" t="s">
        <v>100828</v>
      </c>
      <c r="E17109" s="2">
        <v>20354</v>
      </c>
      <c r="F17109" t="s">
        <v>29016</v>
      </c>
      <c r="G17109" t="s">
        <v>29029</v>
      </c>
      <c r="H17109" t="s">
        <v>100829</v>
      </c>
      <c r="I17109">
        <v>20000</v>
      </c>
      <c r="J17109">
        <v>2</v>
      </c>
      <c r="K17109">
        <v>1</v>
      </c>
      <c r="L17109" t="s">
        <v>29145</v>
      </c>
      <c r="M17109" t="s">
        <v>29109</v>
      </c>
      <c r="N17109">
        <v>1</v>
      </c>
      <c r="O17109">
        <v>2</v>
      </c>
      <c r="P17109" t="s">
        <v>100830</v>
      </c>
      <c r="Q17109" t="s">
        <v>30646</v>
      </c>
      <c r="R17109" s="2">
        <v>41319</v>
      </c>
      <c r="S17109" t="s">
        <v>29032</v>
      </c>
    </row>
    <row r="17110" spans="1:19" x14ac:dyDescent="0.35">
      <c r="A17110">
        <v>28108</v>
      </c>
      <c r="B17110">
        <v>34</v>
      </c>
      <c r="C17110" t="s">
        <v>100831</v>
      </c>
      <c r="D17110" t="s">
        <v>100832</v>
      </c>
      <c r="E17110" s="2">
        <v>20410</v>
      </c>
      <c r="F17110" t="s">
        <v>29016</v>
      </c>
      <c r="G17110" t="s">
        <v>29007</v>
      </c>
      <c r="H17110" t="s">
        <v>100833</v>
      </c>
      <c r="I17110">
        <v>20000</v>
      </c>
      <c r="J17110">
        <v>2</v>
      </c>
      <c r="K17110">
        <v>1</v>
      </c>
      <c r="L17110" t="s">
        <v>29145</v>
      </c>
      <c r="M17110" t="s">
        <v>29109</v>
      </c>
      <c r="N17110">
        <v>1</v>
      </c>
      <c r="O17110">
        <v>2</v>
      </c>
      <c r="P17110" t="s">
        <v>30061</v>
      </c>
      <c r="Q17110" t="s">
        <v>29207</v>
      </c>
      <c r="R17110" s="2">
        <v>41340</v>
      </c>
      <c r="S17110" t="s">
        <v>29032</v>
      </c>
    </row>
    <row r="17111" spans="1:19" x14ac:dyDescent="0.35">
      <c r="A17111">
        <v>28109</v>
      </c>
      <c r="B17111">
        <v>34</v>
      </c>
      <c r="C17111" t="s">
        <v>100834</v>
      </c>
      <c r="D17111" t="s">
        <v>100835</v>
      </c>
      <c r="E17111" s="2">
        <v>20335</v>
      </c>
      <c r="F17111" t="s">
        <v>29016</v>
      </c>
      <c r="G17111" t="s">
        <v>29007</v>
      </c>
      <c r="H17111" t="s">
        <v>100836</v>
      </c>
      <c r="I17111">
        <v>20000</v>
      </c>
      <c r="J17111">
        <v>2</v>
      </c>
      <c r="K17111">
        <v>1</v>
      </c>
      <c r="L17111" t="s">
        <v>29145</v>
      </c>
      <c r="M17111" t="s">
        <v>29109</v>
      </c>
      <c r="N17111">
        <v>0</v>
      </c>
      <c r="O17111">
        <v>2</v>
      </c>
      <c r="P17111" t="s">
        <v>100837</v>
      </c>
      <c r="Q17111" t="s">
        <v>29299</v>
      </c>
      <c r="R17111" s="2">
        <v>41345</v>
      </c>
      <c r="S17111" t="s">
        <v>29013</v>
      </c>
    </row>
    <row r="17112" spans="1:19" x14ac:dyDescent="0.35">
      <c r="A17112">
        <v>28110</v>
      </c>
      <c r="B17112">
        <v>10</v>
      </c>
      <c r="C17112" t="s">
        <v>100838</v>
      </c>
      <c r="D17112" t="s">
        <v>100839</v>
      </c>
      <c r="E17112" s="2">
        <v>20762</v>
      </c>
      <c r="F17112" t="s">
        <v>29006</v>
      </c>
      <c r="G17112" t="s">
        <v>29029</v>
      </c>
      <c r="H17112" t="s">
        <v>100840</v>
      </c>
      <c r="I17112">
        <v>20000</v>
      </c>
      <c r="J17112">
        <v>2</v>
      </c>
      <c r="K17112">
        <v>1</v>
      </c>
      <c r="L17112" t="s">
        <v>29145</v>
      </c>
      <c r="M17112" t="s">
        <v>29109</v>
      </c>
      <c r="N17112">
        <v>1</v>
      </c>
      <c r="O17112">
        <v>2</v>
      </c>
      <c r="P17112" t="s">
        <v>48242</v>
      </c>
      <c r="Q17112" t="s">
        <v>30710</v>
      </c>
      <c r="R17112" s="2">
        <v>41345</v>
      </c>
      <c r="S17112" t="s">
        <v>29032</v>
      </c>
    </row>
    <row r="17113" spans="1:19" x14ac:dyDescent="0.35">
      <c r="A17113">
        <v>28111</v>
      </c>
      <c r="B17113">
        <v>18</v>
      </c>
      <c r="C17113" t="s">
        <v>100841</v>
      </c>
      <c r="D17113" t="s">
        <v>100842</v>
      </c>
      <c r="E17113" s="2">
        <v>20823</v>
      </c>
      <c r="F17113" t="s">
        <v>29006</v>
      </c>
      <c r="G17113" t="s">
        <v>29007</v>
      </c>
      <c r="H17113" t="s">
        <v>100843</v>
      </c>
      <c r="I17113">
        <v>20000</v>
      </c>
      <c r="J17113">
        <v>2</v>
      </c>
      <c r="K17113">
        <v>1</v>
      </c>
      <c r="L17113" t="s">
        <v>29145</v>
      </c>
      <c r="M17113" t="s">
        <v>29109</v>
      </c>
      <c r="N17113">
        <v>1</v>
      </c>
      <c r="O17113">
        <v>2</v>
      </c>
      <c r="P17113" t="s">
        <v>56168</v>
      </c>
      <c r="Q17113" t="s">
        <v>29264</v>
      </c>
      <c r="R17113" s="2">
        <v>41360</v>
      </c>
      <c r="S17113" t="s">
        <v>29032</v>
      </c>
    </row>
    <row r="17114" spans="1:19" x14ac:dyDescent="0.35">
      <c r="A17114">
        <v>28112</v>
      </c>
      <c r="B17114">
        <v>315</v>
      </c>
      <c r="C17114" t="s">
        <v>100844</v>
      </c>
      <c r="D17114" t="s">
        <v>100845</v>
      </c>
      <c r="E17114" s="2">
        <v>31431</v>
      </c>
      <c r="F17114" t="s">
        <v>29006</v>
      </c>
      <c r="G17114" t="s">
        <v>29029</v>
      </c>
      <c r="H17114" t="s">
        <v>100846</v>
      </c>
      <c r="I17114">
        <v>30000</v>
      </c>
      <c r="J17114">
        <v>0</v>
      </c>
      <c r="K17114">
        <v>0</v>
      </c>
      <c r="L17114" t="s">
        <v>29091</v>
      </c>
      <c r="M17114" t="s">
        <v>29092</v>
      </c>
      <c r="N17114">
        <v>1</v>
      </c>
      <c r="O17114">
        <v>2</v>
      </c>
      <c r="P17114" t="s">
        <v>81892</v>
      </c>
      <c r="Q17114" t="s">
        <v>100847</v>
      </c>
      <c r="R17114" s="2">
        <v>40609</v>
      </c>
      <c r="S17114" t="s">
        <v>29032</v>
      </c>
    </row>
    <row r="17115" spans="1:19" x14ac:dyDescent="0.35">
      <c r="A17115">
        <v>28113</v>
      </c>
      <c r="B17115">
        <v>19</v>
      </c>
      <c r="C17115" t="s">
        <v>100848</v>
      </c>
      <c r="D17115" t="s">
        <v>100849</v>
      </c>
      <c r="E17115" s="2">
        <v>21104</v>
      </c>
      <c r="F17115" t="s">
        <v>29016</v>
      </c>
      <c r="G17115" t="s">
        <v>29029</v>
      </c>
      <c r="H17115" t="s">
        <v>100850</v>
      </c>
      <c r="I17115">
        <v>30000</v>
      </c>
      <c r="J17115">
        <v>3</v>
      </c>
      <c r="K17115">
        <v>0</v>
      </c>
      <c r="L17115" t="s">
        <v>29103</v>
      </c>
      <c r="M17115" t="s">
        <v>29092</v>
      </c>
      <c r="N17115">
        <v>1</v>
      </c>
      <c r="O17115">
        <v>2</v>
      </c>
      <c r="P17115" t="s">
        <v>63577</v>
      </c>
      <c r="Q17115" t="s">
        <v>30894</v>
      </c>
      <c r="R17115" s="2">
        <v>41382</v>
      </c>
      <c r="S17115" t="s">
        <v>29032</v>
      </c>
    </row>
    <row r="17116" spans="1:19" x14ac:dyDescent="0.35">
      <c r="A17116">
        <v>28114</v>
      </c>
      <c r="B17116">
        <v>23</v>
      </c>
      <c r="C17116" t="s">
        <v>100851</v>
      </c>
      <c r="D17116" t="s">
        <v>100852</v>
      </c>
      <c r="E17116" s="2">
        <v>21530</v>
      </c>
      <c r="F17116" t="s">
        <v>29016</v>
      </c>
      <c r="G17116" t="s">
        <v>29007</v>
      </c>
      <c r="H17116" t="s">
        <v>100853</v>
      </c>
      <c r="I17116">
        <v>40000</v>
      </c>
      <c r="J17116">
        <v>2</v>
      </c>
      <c r="K17116">
        <v>0</v>
      </c>
      <c r="L17116" t="s">
        <v>29091</v>
      </c>
      <c r="M17116" t="s">
        <v>29092</v>
      </c>
      <c r="N17116">
        <v>1</v>
      </c>
      <c r="O17116">
        <v>2</v>
      </c>
      <c r="P17116" t="s">
        <v>64872</v>
      </c>
      <c r="Q17116" t="s">
        <v>29304</v>
      </c>
      <c r="R17116" s="2">
        <v>41330</v>
      </c>
      <c r="S17116" t="s">
        <v>29032</v>
      </c>
    </row>
    <row r="17117" spans="1:19" x14ac:dyDescent="0.35">
      <c r="A17117">
        <v>28115</v>
      </c>
      <c r="B17117">
        <v>21</v>
      </c>
      <c r="C17117" t="s">
        <v>100854</v>
      </c>
      <c r="D17117" t="s">
        <v>100855</v>
      </c>
      <c r="E17117" s="2">
        <v>21432</v>
      </c>
      <c r="F17117" t="s">
        <v>29006</v>
      </c>
      <c r="G17117" t="s">
        <v>29029</v>
      </c>
      <c r="H17117" t="s">
        <v>100856</v>
      </c>
      <c r="I17117">
        <v>40000</v>
      </c>
      <c r="J17117">
        <v>2</v>
      </c>
      <c r="K17117">
        <v>0</v>
      </c>
      <c r="L17117" t="s">
        <v>29091</v>
      </c>
      <c r="M17117" t="s">
        <v>29092</v>
      </c>
      <c r="N17117">
        <v>1</v>
      </c>
      <c r="O17117">
        <v>2</v>
      </c>
      <c r="P17117" t="s">
        <v>100857</v>
      </c>
      <c r="Q17117" t="s">
        <v>29309</v>
      </c>
      <c r="R17117" s="2">
        <v>41342</v>
      </c>
      <c r="S17117" t="s">
        <v>29032</v>
      </c>
    </row>
    <row r="17118" spans="1:19" x14ac:dyDescent="0.35">
      <c r="A17118">
        <v>28116</v>
      </c>
      <c r="B17118">
        <v>24</v>
      </c>
      <c r="C17118" t="s">
        <v>100858</v>
      </c>
      <c r="D17118" t="s">
        <v>100859</v>
      </c>
      <c r="E17118" s="2">
        <v>25416</v>
      </c>
      <c r="F17118" t="s">
        <v>29016</v>
      </c>
      <c r="G17118" t="s">
        <v>29029</v>
      </c>
      <c r="H17118" t="s">
        <v>100860</v>
      </c>
      <c r="I17118">
        <v>40000</v>
      </c>
      <c r="J17118">
        <v>2</v>
      </c>
      <c r="K17118">
        <v>0</v>
      </c>
      <c r="L17118" t="s">
        <v>29091</v>
      </c>
      <c r="M17118" t="s">
        <v>29092</v>
      </c>
      <c r="N17118">
        <v>1</v>
      </c>
      <c r="O17118">
        <v>2</v>
      </c>
      <c r="P17118" t="s">
        <v>36917</v>
      </c>
      <c r="Q17118" t="s">
        <v>29589</v>
      </c>
      <c r="R17118" s="2">
        <v>41387</v>
      </c>
      <c r="S17118" t="s">
        <v>29032</v>
      </c>
    </row>
    <row r="17119" spans="1:19" x14ac:dyDescent="0.35">
      <c r="A17119">
        <v>28117</v>
      </c>
      <c r="B17119">
        <v>18</v>
      </c>
      <c r="C17119" t="s">
        <v>100861</v>
      </c>
      <c r="D17119" t="s">
        <v>100862</v>
      </c>
      <c r="E17119" s="2">
        <v>25972</v>
      </c>
      <c r="F17119" t="s">
        <v>29016</v>
      </c>
      <c r="G17119" t="s">
        <v>29007</v>
      </c>
      <c r="H17119" t="s">
        <v>100863</v>
      </c>
      <c r="I17119">
        <v>40000</v>
      </c>
      <c r="J17119">
        <v>3</v>
      </c>
      <c r="K17119">
        <v>0</v>
      </c>
      <c r="L17119" t="s">
        <v>29145</v>
      </c>
      <c r="M17119" t="s">
        <v>29109</v>
      </c>
      <c r="N17119">
        <v>0</v>
      </c>
      <c r="O17119">
        <v>2</v>
      </c>
      <c r="P17119" t="s">
        <v>36932</v>
      </c>
      <c r="Q17119" t="s">
        <v>29372</v>
      </c>
      <c r="R17119" s="2">
        <v>41372</v>
      </c>
      <c r="S17119" t="s">
        <v>29032</v>
      </c>
    </row>
    <row r="17120" spans="1:19" x14ac:dyDescent="0.35">
      <c r="A17120">
        <v>28118</v>
      </c>
      <c r="B17120">
        <v>20</v>
      </c>
      <c r="C17120" t="s">
        <v>100864</v>
      </c>
      <c r="D17120" t="s">
        <v>100865</v>
      </c>
      <c r="E17120" s="2">
        <v>22288</v>
      </c>
      <c r="F17120" t="s">
        <v>29006</v>
      </c>
      <c r="G17120" t="s">
        <v>29029</v>
      </c>
      <c r="H17120" t="s">
        <v>100866</v>
      </c>
      <c r="I17120">
        <v>80000</v>
      </c>
      <c r="J17120">
        <v>2</v>
      </c>
      <c r="K17120">
        <v>0</v>
      </c>
      <c r="L17120" t="s">
        <v>29091</v>
      </c>
      <c r="M17120" t="s">
        <v>29092</v>
      </c>
      <c r="N17120">
        <v>1</v>
      </c>
      <c r="O17120">
        <v>2</v>
      </c>
      <c r="P17120" t="s">
        <v>96573</v>
      </c>
      <c r="Q17120" t="s">
        <v>29546</v>
      </c>
      <c r="R17120" s="2">
        <v>41630</v>
      </c>
      <c r="S17120" t="s">
        <v>29032</v>
      </c>
    </row>
    <row r="17121" spans="1:19" x14ac:dyDescent="0.35">
      <c r="A17121">
        <v>28119</v>
      </c>
      <c r="B17121">
        <v>9</v>
      </c>
      <c r="C17121" t="s">
        <v>100867</v>
      </c>
      <c r="D17121" t="s">
        <v>100868</v>
      </c>
      <c r="E17121" s="2">
        <v>24203</v>
      </c>
      <c r="F17121" t="s">
        <v>29016</v>
      </c>
      <c r="G17121" t="s">
        <v>29007</v>
      </c>
      <c r="H17121" t="s">
        <v>100869</v>
      </c>
      <c r="I17121">
        <v>80000</v>
      </c>
      <c r="J17121">
        <v>2</v>
      </c>
      <c r="K17121">
        <v>0</v>
      </c>
      <c r="L17121" t="s">
        <v>29091</v>
      </c>
      <c r="M17121" t="s">
        <v>29092</v>
      </c>
      <c r="N17121">
        <v>1</v>
      </c>
      <c r="O17121">
        <v>2</v>
      </c>
      <c r="P17121" t="s">
        <v>96558</v>
      </c>
      <c r="Q17121" t="s">
        <v>29304</v>
      </c>
      <c r="R17121" s="2">
        <v>41618</v>
      </c>
      <c r="S17121" t="s">
        <v>29032</v>
      </c>
    </row>
    <row r="17122" spans="1:19" x14ac:dyDescent="0.35">
      <c r="A17122">
        <v>28120</v>
      </c>
      <c r="B17122">
        <v>17</v>
      </c>
      <c r="C17122" t="s">
        <v>100870</v>
      </c>
      <c r="D17122" t="s">
        <v>100871</v>
      </c>
      <c r="E17122" s="2">
        <v>24304</v>
      </c>
      <c r="F17122" t="s">
        <v>29016</v>
      </c>
      <c r="G17122" t="s">
        <v>29007</v>
      </c>
      <c r="H17122" t="s">
        <v>100872</v>
      </c>
      <c r="I17122">
        <v>80000</v>
      </c>
      <c r="J17122">
        <v>2</v>
      </c>
      <c r="K17122">
        <v>0</v>
      </c>
      <c r="L17122" t="s">
        <v>29091</v>
      </c>
      <c r="M17122" t="s">
        <v>29092</v>
      </c>
      <c r="N17122">
        <v>1</v>
      </c>
      <c r="O17122">
        <v>2</v>
      </c>
      <c r="P17122" t="s">
        <v>35572</v>
      </c>
      <c r="Q17122" t="s">
        <v>29237</v>
      </c>
      <c r="R17122" s="2">
        <v>41614</v>
      </c>
      <c r="S17122" t="s">
        <v>29032</v>
      </c>
    </row>
    <row r="17123" spans="1:19" x14ac:dyDescent="0.35">
      <c r="A17123">
        <v>28121</v>
      </c>
      <c r="B17123">
        <v>69</v>
      </c>
      <c r="C17123" t="s">
        <v>100873</v>
      </c>
      <c r="D17123" t="s">
        <v>100874</v>
      </c>
      <c r="E17123" s="2">
        <v>29447</v>
      </c>
      <c r="F17123" t="s">
        <v>29006</v>
      </c>
      <c r="G17123" t="s">
        <v>29029</v>
      </c>
      <c r="H17123" t="s">
        <v>100875</v>
      </c>
      <c r="I17123">
        <v>40000</v>
      </c>
      <c r="J17123">
        <v>0</v>
      </c>
      <c r="K17123">
        <v>0</v>
      </c>
      <c r="L17123" t="s">
        <v>29091</v>
      </c>
      <c r="M17123" t="s">
        <v>29092</v>
      </c>
      <c r="N17123">
        <v>1</v>
      </c>
      <c r="O17123">
        <v>2</v>
      </c>
      <c r="P17123" t="s">
        <v>38238</v>
      </c>
      <c r="Q17123" t="s">
        <v>100876</v>
      </c>
      <c r="R17123" s="2">
        <v>41584</v>
      </c>
      <c r="S17123" t="s">
        <v>29032</v>
      </c>
    </row>
    <row r="17124" spans="1:19" x14ac:dyDescent="0.35">
      <c r="A17124">
        <v>28122</v>
      </c>
      <c r="B17124">
        <v>634</v>
      </c>
      <c r="C17124" t="s">
        <v>100877</v>
      </c>
      <c r="D17124" t="s">
        <v>100878</v>
      </c>
      <c r="E17124" s="2">
        <v>29560</v>
      </c>
      <c r="F17124" t="s">
        <v>29006</v>
      </c>
      <c r="G17124" t="s">
        <v>29007</v>
      </c>
      <c r="H17124" t="s">
        <v>100879</v>
      </c>
      <c r="I17124">
        <v>40000</v>
      </c>
      <c r="J17124">
        <v>0</v>
      </c>
      <c r="K17124">
        <v>0</v>
      </c>
      <c r="L17124" t="s">
        <v>29103</v>
      </c>
      <c r="M17124" t="s">
        <v>29092</v>
      </c>
      <c r="N17124">
        <v>0</v>
      </c>
      <c r="O17124">
        <v>2</v>
      </c>
      <c r="P17124" t="s">
        <v>96085</v>
      </c>
      <c r="Q17124" t="s">
        <v>100880</v>
      </c>
      <c r="R17124" s="2">
        <v>41419</v>
      </c>
      <c r="S17124" t="s">
        <v>29013</v>
      </c>
    </row>
    <row r="17125" spans="1:19" x14ac:dyDescent="0.35">
      <c r="A17125">
        <v>28123</v>
      </c>
      <c r="B17125">
        <v>299</v>
      </c>
      <c r="C17125" t="s">
        <v>100881</v>
      </c>
      <c r="D17125" t="s">
        <v>100882</v>
      </c>
      <c r="E17125" s="2">
        <v>29444</v>
      </c>
      <c r="F17125" t="s">
        <v>29016</v>
      </c>
      <c r="G17125" t="s">
        <v>29029</v>
      </c>
      <c r="H17125" t="s">
        <v>100883</v>
      </c>
      <c r="I17125">
        <v>40000</v>
      </c>
      <c r="J17125">
        <v>0</v>
      </c>
      <c r="K17125">
        <v>0</v>
      </c>
      <c r="L17125" t="s">
        <v>29103</v>
      </c>
      <c r="M17125" t="s">
        <v>29092</v>
      </c>
      <c r="N17125">
        <v>1</v>
      </c>
      <c r="O17125">
        <v>2</v>
      </c>
      <c r="P17125" t="s">
        <v>88736</v>
      </c>
      <c r="Q17125" t="s">
        <v>100884</v>
      </c>
      <c r="R17125" s="2">
        <v>41545</v>
      </c>
      <c r="S17125" t="s">
        <v>29032</v>
      </c>
    </row>
    <row r="17126" spans="1:19" x14ac:dyDescent="0.35">
      <c r="A17126">
        <v>28124</v>
      </c>
      <c r="B17126">
        <v>314</v>
      </c>
      <c r="C17126" t="s">
        <v>100885</v>
      </c>
      <c r="D17126" t="s">
        <v>100886</v>
      </c>
      <c r="E17126" s="2">
        <v>29584</v>
      </c>
      <c r="F17126" t="s">
        <v>29006</v>
      </c>
      <c r="G17126" t="s">
        <v>29029</v>
      </c>
      <c r="H17126" t="s">
        <v>100887</v>
      </c>
      <c r="I17126">
        <v>40000</v>
      </c>
      <c r="J17126">
        <v>0</v>
      </c>
      <c r="K17126">
        <v>0</v>
      </c>
      <c r="L17126" t="s">
        <v>29103</v>
      </c>
      <c r="M17126" t="s">
        <v>29092</v>
      </c>
      <c r="N17126">
        <v>1</v>
      </c>
      <c r="O17126">
        <v>2</v>
      </c>
      <c r="P17126" t="s">
        <v>100888</v>
      </c>
      <c r="Q17126" t="s">
        <v>100889</v>
      </c>
      <c r="R17126" s="2">
        <v>41606</v>
      </c>
      <c r="S17126" t="s">
        <v>29032</v>
      </c>
    </row>
    <row r="17127" spans="1:19" x14ac:dyDescent="0.35">
      <c r="A17127">
        <v>28125</v>
      </c>
      <c r="B17127">
        <v>322</v>
      </c>
      <c r="C17127" t="s">
        <v>100890</v>
      </c>
      <c r="D17127" t="s">
        <v>100891</v>
      </c>
      <c r="E17127" s="2">
        <v>29666</v>
      </c>
      <c r="F17127" t="s">
        <v>29006</v>
      </c>
      <c r="G17127" t="s">
        <v>29007</v>
      </c>
      <c r="H17127" t="s">
        <v>100892</v>
      </c>
      <c r="I17127">
        <v>60000</v>
      </c>
      <c r="J17127">
        <v>0</v>
      </c>
      <c r="K17127">
        <v>0</v>
      </c>
      <c r="L17127" t="s">
        <v>29091</v>
      </c>
      <c r="M17127" t="s">
        <v>29092</v>
      </c>
      <c r="N17127">
        <v>1</v>
      </c>
      <c r="O17127">
        <v>2</v>
      </c>
      <c r="P17127" t="s">
        <v>100893</v>
      </c>
      <c r="Q17127" t="s">
        <v>100894</v>
      </c>
      <c r="R17127" s="2">
        <v>41621</v>
      </c>
      <c r="S17127" t="s">
        <v>29032</v>
      </c>
    </row>
    <row r="17128" spans="1:19" x14ac:dyDescent="0.35">
      <c r="A17128">
        <v>28126</v>
      </c>
      <c r="B17128">
        <v>325</v>
      </c>
      <c r="C17128" t="s">
        <v>100895</v>
      </c>
      <c r="D17128" t="s">
        <v>100896</v>
      </c>
      <c r="E17128" s="2">
        <v>29413</v>
      </c>
      <c r="F17128" t="s">
        <v>29006</v>
      </c>
      <c r="G17128" t="s">
        <v>29029</v>
      </c>
      <c r="H17128" t="s">
        <v>100897</v>
      </c>
      <c r="I17128">
        <v>60000</v>
      </c>
      <c r="J17128">
        <v>0</v>
      </c>
      <c r="K17128">
        <v>0</v>
      </c>
      <c r="L17128" t="s">
        <v>29091</v>
      </c>
      <c r="M17128" t="s">
        <v>29092</v>
      </c>
      <c r="N17128">
        <v>1</v>
      </c>
      <c r="O17128">
        <v>2</v>
      </c>
      <c r="P17128" t="s">
        <v>100898</v>
      </c>
      <c r="Q17128" t="s">
        <v>100899</v>
      </c>
      <c r="R17128" s="2">
        <v>41373</v>
      </c>
      <c r="S17128" t="s">
        <v>29032</v>
      </c>
    </row>
    <row r="17129" spans="1:19" x14ac:dyDescent="0.35">
      <c r="A17129">
        <v>28127</v>
      </c>
      <c r="B17129">
        <v>368</v>
      </c>
      <c r="C17129" t="s">
        <v>100900</v>
      </c>
      <c r="D17129" t="s">
        <v>100901</v>
      </c>
      <c r="E17129" s="2">
        <v>29570</v>
      </c>
      <c r="F17129" t="s">
        <v>29006</v>
      </c>
      <c r="G17129" t="s">
        <v>29007</v>
      </c>
      <c r="H17129" t="s">
        <v>100902</v>
      </c>
      <c r="I17129">
        <v>60000</v>
      </c>
      <c r="J17129">
        <v>0</v>
      </c>
      <c r="K17129">
        <v>0</v>
      </c>
      <c r="L17129" t="s">
        <v>29091</v>
      </c>
      <c r="M17129" t="s">
        <v>29092</v>
      </c>
      <c r="N17129">
        <v>1</v>
      </c>
      <c r="O17129">
        <v>2</v>
      </c>
      <c r="P17129" t="s">
        <v>31193</v>
      </c>
      <c r="Q17129" t="s">
        <v>100903</v>
      </c>
      <c r="R17129" s="2">
        <v>41371</v>
      </c>
      <c r="S17129" t="s">
        <v>29032</v>
      </c>
    </row>
    <row r="17130" spans="1:19" x14ac:dyDescent="0.35">
      <c r="A17130">
        <v>28128</v>
      </c>
      <c r="B17130">
        <v>316</v>
      </c>
      <c r="C17130" t="s">
        <v>100904</v>
      </c>
      <c r="D17130" t="s">
        <v>100905</v>
      </c>
      <c r="E17130" s="2">
        <v>29146</v>
      </c>
      <c r="F17130" t="s">
        <v>29006</v>
      </c>
      <c r="G17130" t="s">
        <v>29007</v>
      </c>
      <c r="H17130" t="s">
        <v>100906</v>
      </c>
      <c r="I17130">
        <v>50000</v>
      </c>
      <c r="J17130">
        <v>0</v>
      </c>
      <c r="K17130">
        <v>0</v>
      </c>
      <c r="L17130" t="s">
        <v>29103</v>
      </c>
      <c r="M17130" t="s">
        <v>29092</v>
      </c>
      <c r="N17130">
        <v>1</v>
      </c>
      <c r="O17130">
        <v>2</v>
      </c>
      <c r="P17130" t="s">
        <v>100907</v>
      </c>
      <c r="Q17130" t="s">
        <v>68971</v>
      </c>
      <c r="R17130" s="2">
        <v>41609</v>
      </c>
      <c r="S17130" t="s">
        <v>29032</v>
      </c>
    </row>
    <row r="17131" spans="1:19" x14ac:dyDescent="0.35">
      <c r="A17131">
        <v>28129</v>
      </c>
      <c r="B17131">
        <v>66</v>
      </c>
      <c r="C17131" t="s">
        <v>100908</v>
      </c>
      <c r="D17131" t="s">
        <v>100909</v>
      </c>
      <c r="E17131" s="2">
        <v>29101</v>
      </c>
      <c r="F17131" t="s">
        <v>29016</v>
      </c>
      <c r="G17131" t="s">
        <v>29007</v>
      </c>
      <c r="H17131" t="s">
        <v>100910</v>
      </c>
      <c r="I17131">
        <v>50000</v>
      </c>
      <c r="J17131">
        <v>0</v>
      </c>
      <c r="K17131">
        <v>0</v>
      </c>
      <c r="L17131" t="s">
        <v>29103</v>
      </c>
      <c r="M17131" t="s">
        <v>29092</v>
      </c>
      <c r="N17131">
        <v>0</v>
      </c>
      <c r="O17131">
        <v>2</v>
      </c>
      <c r="P17131" t="s">
        <v>100911</v>
      </c>
      <c r="Q17131" t="s">
        <v>100912</v>
      </c>
      <c r="R17131" s="2">
        <v>40768</v>
      </c>
      <c r="S17131" t="s">
        <v>29013</v>
      </c>
    </row>
    <row r="17132" spans="1:19" x14ac:dyDescent="0.35">
      <c r="A17132">
        <v>28130</v>
      </c>
      <c r="B17132">
        <v>52</v>
      </c>
      <c r="C17132" t="s">
        <v>100913</v>
      </c>
      <c r="D17132" t="s">
        <v>100914</v>
      </c>
      <c r="E17132" s="2">
        <v>28704</v>
      </c>
      <c r="F17132" t="s">
        <v>29016</v>
      </c>
      <c r="G17132" t="s">
        <v>29007</v>
      </c>
      <c r="H17132" t="s">
        <v>100915</v>
      </c>
      <c r="I17132">
        <v>60000</v>
      </c>
      <c r="J17132">
        <v>0</v>
      </c>
      <c r="K17132">
        <v>0</v>
      </c>
      <c r="L17132" t="s">
        <v>29091</v>
      </c>
      <c r="M17132" t="s">
        <v>29092</v>
      </c>
      <c r="N17132">
        <v>1</v>
      </c>
      <c r="O17132">
        <v>2</v>
      </c>
      <c r="P17132" t="s">
        <v>100916</v>
      </c>
      <c r="Q17132" t="s">
        <v>100917</v>
      </c>
      <c r="R17132" s="2">
        <v>40769</v>
      </c>
      <c r="S17132" t="s">
        <v>29032</v>
      </c>
    </row>
    <row r="17133" spans="1:19" x14ac:dyDescent="0.35">
      <c r="A17133">
        <v>28131</v>
      </c>
      <c r="B17133">
        <v>301</v>
      </c>
      <c r="C17133" t="s">
        <v>100918</v>
      </c>
      <c r="D17133" t="s">
        <v>100919</v>
      </c>
      <c r="E17133" s="2">
        <v>28770</v>
      </c>
      <c r="F17133" t="s">
        <v>29016</v>
      </c>
      <c r="G17133" t="s">
        <v>29007</v>
      </c>
      <c r="H17133" t="s">
        <v>100920</v>
      </c>
      <c r="I17133">
        <v>70000</v>
      </c>
      <c r="J17133">
        <v>0</v>
      </c>
      <c r="K17133">
        <v>0</v>
      </c>
      <c r="L17133" t="s">
        <v>29091</v>
      </c>
      <c r="M17133" t="s">
        <v>29010</v>
      </c>
      <c r="N17133">
        <v>0</v>
      </c>
      <c r="O17133">
        <v>2</v>
      </c>
      <c r="P17133" t="s">
        <v>100921</v>
      </c>
      <c r="Q17133" t="s">
        <v>100719</v>
      </c>
      <c r="R17133" s="2">
        <v>40606</v>
      </c>
      <c r="S17133" t="s">
        <v>29020</v>
      </c>
    </row>
    <row r="17134" spans="1:19" x14ac:dyDescent="0.35">
      <c r="A17134">
        <v>28132</v>
      </c>
      <c r="B17134">
        <v>25</v>
      </c>
      <c r="C17134" t="s">
        <v>100922</v>
      </c>
      <c r="D17134" t="s">
        <v>100923</v>
      </c>
      <c r="E17134" s="2">
        <v>28561</v>
      </c>
      <c r="F17134" t="s">
        <v>29016</v>
      </c>
      <c r="G17134" t="s">
        <v>29007</v>
      </c>
      <c r="H17134" t="s">
        <v>100924</v>
      </c>
      <c r="I17134">
        <v>80000</v>
      </c>
      <c r="J17134">
        <v>2</v>
      </c>
      <c r="K17134">
        <v>0</v>
      </c>
      <c r="L17134" t="s">
        <v>29103</v>
      </c>
      <c r="M17134" t="s">
        <v>29092</v>
      </c>
      <c r="N17134">
        <v>0</v>
      </c>
      <c r="O17134">
        <v>2</v>
      </c>
      <c r="P17134" t="s">
        <v>37011</v>
      </c>
      <c r="Q17134" t="s">
        <v>29187</v>
      </c>
      <c r="R17134" s="2">
        <v>41613</v>
      </c>
      <c r="S17134" t="s">
        <v>29013</v>
      </c>
    </row>
    <row r="17135" spans="1:19" x14ac:dyDescent="0.35">
      <c r="A17135">
        <v>28133</v>
      </c>
      <c r="B17135">
        <v>14</v>
      </c>
      <c r="C17135" t="s">
        <v>100925</v>
      </c>
      <c r="D17135" t="s">
        <v>100926</v>
      </c>
      <c r="E17135" s="2">
        <v>22797</v>
      </c>
      <c r="F17135" t="s">
        <v>29016</v>
      </c>
      <c r="G17135" t="s">
        <v>29007</v>
      </c>
      <c r="H17135" t="s">
        <v>100927</v>
      </c>
      <c r="I17135">
        <v>80000</v>
      </c>
      <c r="J17135">
        <v>2</v>
      </c>
      <c r="K17135">
        <v>0</v>
      </c>
      <c r="L17135" t="s">
        <v>29103</v>
      </c>
      <c r="M17135" t="s">
        <v>29092</v>
      </c>
      <c r="N17135">
        <v>1</v>
      </c>
      <c r="O17135">
        <v>2</v>
      </c>
      <c r="P17135" t="s">
        <v>100928</v>
      </c>
      <c r="Q17135" t="s">
        <v>29358</v>
      </c>
      <c r="R17135" s="2">
        <v>41608</v>
      </c>
      <c r="S17135" t="s">
        <v>29032</v>
      </c>
    </row>
    <row r="17136" spans="1:19" x14ac:dyDescent="0.35">
      <c r="A17136">
        <v>28134</v>
      </c>
      <c r="B17136">
        <v>5</v>
      </c>
      <c r="C17136" t="s">
        <v>100929</v>
      </c>
      <c r="D17136" t="s">
        <v>100930</v>
      </c>
      <c r="E17136" s="2">
        <v>22789</v>
      </c>
      <c r="F17136" t="s">
        <v>29006</v>
      </c>
      <c r="G17136" t="s">
        <v>29007</v>
      </c>
      <c r="H17136" t="s">
        <v>100931</v>
      </c>
      <c r="I17136">
        <v>80000</v>
      </c>
      <c r="J17136">
        <v>2</v>
      </c>
      <c r="K17136">
        <v>0</v>
      </c>
      <c r="L17136" t="s">
        <v>29103</v>
      </c>
      <c r="M17136" t="s">
        <v>29092</v>
      </c>
      <c r="N17136">
        <v>0</v>
      </c>
      <c r="O17136">
        <v>2</v>
      </c>
      <c r="P17136" t="s">
        <v>62495</v>
      </c>
      <c r="Q17136" t="s">
        <v>29170</v>
      </c>
      <c r="R17136" s="2">
        <v>41616</v>
      </c>
      <c r="S17136" t="s">
        <v>29013</v>
      </c>
    </row>
    <row r="17137" spans="1:19" x14ac:dyDescent="0.35">
      <c r="A17137">
        <v>28135</v>
      </c>
      <c r="B17137">
        <v>2</v>
      </c>
      <c r="C17137" t="s">
        <v>100932</v>
      </c>
      <c r="D17137" t="s">
        <v>100933</v>
      </c>
      <c r="E17137" s="2">
        <v>22956</v>
      </c>
      <c r="F17137" t="s">
        <v>29016</v>
      </c>
      <c r="G17137" t="s">
        <v>29029</v>
      </c>
      <c r="H17137" t="s">
        <v>100934</v>
      </c>
      <c r="I17137">
        <v>70000</v>
      </c>
      <c r="J17137">
        <v>2</v>
      </c>
      <c r="K17137">
        <v>0</v>
      </c>
      <c r="L17137" t="s">
        <v>29103</v>
      </c>
      <c r="M17137" t="s">
        <v>29092</v>
      </c>
      <c r="N17137">
        <v>0</v>
      </c>
      <c r="O17137">
        <v>2</v>
      </c>
      <c r="P17137" t="s">
        <v>100935</v>
      </c>
      <c r="Q17137" t="s">
        <v>29246</v>
      </c>
      <c r="R17137" s="2">
        <v>41610</v>
      </c>
      <c r="S17137" t="s">
        <v>29013</v>
      </c>
    </row>
    <row r="17138" spans="1:19" x14ac:dyDescent="0.35">
      <c r="A17138">
        <v>28136</v>
      </c>
      <c r="B17138">
        <v>3</v>
      </c>
      <c r="C17138" t="s">
        <v>100936</v>
      </c>
      <c r="D17138" t="s">
        <v>100937</v>
      </c>
      <c r="E17138" s="2">
        <v>22912</v>
      </c>
      <c r="F17138" t="s">
        <v>29006</v>
      </c>
      <c r="G17138" t="s">
        <v>29029</v>
      </c>
      <c r="H17138" t="s">
        <v>100938</v>
      </c>
      <c r="I17138">
        <v>70000</v>
      </c>
      <c r="J17138">
        <v>2</v>
      </c>
      <c r="K17138">
        <v>0</v>
      </c>
      <c r="L17138" t="s">
        <v>29103</v>
      </c>
      <c r="M17138" t="s">
        <v>29092</v>
      </c>
      <c r="N17138">
        <v>1</v>
      </c>
      <c r="O17138">
        <v>2</v>
      </c>
      <c r="P17138" t="s">
        <v>64956</v>
      </c>
      <c r="Q17138" t="s">
        <v>29160</v>
      </c>
      <c r="R17138" s="2">
        <v>41276</v>
      </c>
      <c r="S17138" t="s">
        <v>29032</v>
      </c>
    </row>
    <row r="17139" spans="1:19" x14ac:dyDescent="0.35">
      <c r="A17139">
        <v>28137</v>
      </c>
      <c r="B17139">
        <v>12</v>
      </c>
      <c r="C17139" t="s">
        <v>100939</v>
      </c>
      <c r="D17139" t="s">
        <v>100940</v>
      </c>
      <c r="E17139" s="2">
        <v>27476</v>
      </c>
      <c r="F17139" t="s">
        <v>29016</v>
      </c>
      <c r="G17139" t="s">
        <v>29029</v>
      </c>
      <c r="H17139" t="s">
        <v>100941</v>
      </c>
      <c r="I17139">
        <v>100000</v>
      </c>
      <c r="J17139">
        <v>1</v>
      </c>
      <c r="K17139">
        <v>0</v>
      </c>
      <c r="L17139" t="s">
        <v>29009</v>
      </c>
      <c r="M17139" t="s">
        <v>29075</v>
      </c>
      <c r="N17139">
        <v>0</v>
      </c>
      <c r="O17139">
        <v>3</v>
      </c>
      <c r="P17139" t="s">
        <v>100942</v>
      </c>
      <c r="Q17139" t="s">
        <v>30826</v>
      </c>
      <c r="R17139" s="2">
        <v>41560</v>
      </c>
      <c r="S17139" t="s">
        <v>29020</v>
      </c>
    </row>
    <row r="17140" spans="1:19" x14ac:dyDescent="0.35">
      <c r="A17140">
        <v>28138</v>
      </c>
      <c r="B17140">
        <v>38</v>
      </c>
      <c r="C17140" t="s">
        <v>100943</v>
      </c>
      <c r="D17140" t="s">
        <v>100944</v>
      </c>
      <c r="E17140" s="2">
        <v>23509</v>
      </c>
      <c r="F17140" t="s">
        <v>29016</v>
      </c>
      <c r="G17140" t="s">
        <v>29007</v>
      </c>
      <c r="H17140" t="s">
        <v>100945</v>
      </c>
      <c r="I17140">
        <v>100000</v>
      </c>
      <c r="J17140">
        <v>1</v>
      </c>
      <c r="K17140">
        <v>0</v>
      </c>
      <c r="L17140" t="s">
        <v>29009</v>
      </c>
      <c r="M17140" t="s">
        <v>29075</v>
      </c>
      <c r="N17140">
        <v>0</v>
      </c>
      <c r="O17140">
        <v>4</v>
      </c>
      <c r="P17140" t="s">
        <v>78004</v>
      </c>
      <c r="Q17140" t="s">
        <v>30947</v>
      </c>
      <c r="R17140" s="2">
        <v>41664</v>
      </c>
      <c r="S17140" t="s">
        <v>29020</v>
      </c>
    </row>
    <row r="17141" spans="1:19" x14ac:dyDescent="0.35">
      <c r="A17141">
        <v>28139</v>
      </c>
      <c r="B17141">
        <v>35</v>
      </c>
      <c r="C17141" t="s">
        <v>100946</v>
      </c>
      <c r="D17141" t="s">
        <v>100947</v>
      </c>
      <c r="E17141" s="2">
        <v>23389</v>
      </c>
      <c r="F17141" t="s">
        <v>29006</v>
      </c>
      <c r="G17141" t="s">
        <v>29029</v>
      </c>
      <c r="H17141" t="s">
        <v>100948</v>
      </c>
      <c r="I17141">
        <v>100000</v>
      </c>
      <c r="J17141">
        <v>1</v>
      </c>
      <c r="K17141">
        <v>1</v>
      </c>
      <c r="L17141" t="s">
        <v>29009</v>
      </c>
      <c r="M17141" t="s">
        <v>29075</v>
      </c>
      <c r="N17141">
        <v>0</v>
      </c>
      <c r="O17141">
        <v>0</v>
      </c>
      <c r="P17141" t="s">
        <v>78022</v>
      </c>
      <c r="Q17141" t="s">
        <v>29160</v>
      </c>
      <c r="R17141" s="2">
        <v>41518</v>
      </c>
      <c r="S17141" t="s">
        <v>29057</v>
      </c>
    </row>
    <row r="17142" spans="1:19" x14ac:dyDescent="0.35">
      <c r="A17142">
        <v>28140</v>
      </c>
      <c r="B17142">
        <v>26</v>
      </c>
      <c r="C17142" t="s">
        <v>100949</v>
      </c>
      <c r="D17142" t="s">
        <v>100950</v>
      </c>
      <c r="E17142" s="2">
        <v>25568</v>
      </c>
      <c r="F17142" t="s">
        <v>29016</v>
      </c>
      <c r="G17142" t="s">
        <v>29007</v>
      </c>
      <c r="H17142" t="s">
        <v>100951</v>
      </c>
      <c r="I17142">
        <v>100000</v>
      </c>
      <c r="J17142">
        <v>1</v>
      </c>
      <c r="K17142">
        <v>1</v>
      </c>
      <c r="L17142" t="s">
        <v>29009</v>
      </c>
      <c r="M17142" t="s">
        <v>29075</v>
      </c>
      <c r="N17142">
        <v>1</v>
      </c>
      <c r="O17142">
        <v>3</v>
      </c>
      <c r="P17142" t="s">
        <v>83872</v>
      </c>
      <c r="Q17142" t="s">
        <v>29237</v>
      </c>
      <c r="R17142" s="2">
        <v>41636</v>
      </c>
      <c r="S17142" t="s">
        <v>29026</v>
      </c>
    </row>
    <row r="17143" spans="1:19" x14ac:dyDescent="0.35">
      <c r="A17143">
        <v>28141</v>
      </c>
      <c r="B17143">
        <v>69</v>
      </c>
      <c r="C17143" t="s">
        <v>100952</v>
      </c>
      <c r="D17143" t="s">
        <v>100953</v>
      </c>
      <c r="E17143" s="2">
        <v>29111</v>
      </c>
      <c r="F17143" t="s">
        <v>29006</v>
      </c>
      <c r="G17143" t="s">
        <v>29007</v>
      </c>
      <c r="H17143" t="s">
        <v>100954</v>
      </c>
      <c r="I17143">
        <v>50000</v>
      </c>
      <c r="J17143">
        <v>0</v>
      </c>
      <c r="K17143">
        <v>0</v>
      </c>
      <c r="L17143" t="s">
        <v>29103</v>
      </c>
      <c r="M17143" t="s">
        <v>29010</v>
      </c>
      <c r="N17143">
        <v>1</v>
      </c>
      <c r="O17143">
        <v>2</v>
      </c>
      <c r="P17143" t="s">
        <v>100955</v>
      </c>
      <c r="Q17143" t="s">
        <v>100956</v>
      </c>
      <c r="R17143" s="2">
        <v>41327</v>
      </c>
      <c r="S17143" t="s">
        <v>29032</v>
      </c>
    </row>
    <row r="17144" spans="1:19" x14ac:dyDescent="0.35">
      <c r="A17144">
        <v>28142</v>
      </c>
      <c r="B17144">
        <v>607</v>
      </c>
      <c r="C17144" t="s">
        <v>100957</v>
      </c>
      <c r="D17144" t="s">
        <v>100958</v>
      </c>
      <c r="E17144" s="2">
        <v>31269</v>
      </c>
      <c r="F17144" t="s">
        <v>29016</v>
      </c>
      <c r="G17144" t="s">
        <v>29007</v>
      </c>
      <c r="H17144" t="s">
        <v>100959</v>
      </c>
      <c r="I17144">
        <v>50000</v>
      </c>
      <c r="J17144">
        <v>0</v>
      </c>
      <c r="K17144">
        <v>0</v>
      </c>
      <c r="L17144" t="s">
        <v>29103</v>
      </c>
      <c r="M17144" t="s">
        <v>29010</v>
      </c>
      <c r="N17144">
        <v>0</v>
      </c>
      <c r="O17144">
        <v>2</v>
      </c>
      <c r="P17144" t="s">
        <v>69387</v>
      </c>
      <c r="Q17144" t="s">
        <v>100960</v>
      </c>
      <c r="R17144" s="2">
        <v>40628</v>
      </c>
      <c r="S17144" t="s">
        <v>29013</v>
      </c>
    </row>
    <row r="17145" spans="1:19" x14ac:dyDescent="0.35">
      <c r="A17145">
        <v>28143</v>
      </c>
      <c r="B17145">
        <v>641</v>
      </c>
      <c r="C17145" t="s">
        <v>100961</v>
      </c>
      <c r="D17145" t="s">
        <v>100962</v>
      </c>
      <c r="E17145" s="2">
        <v>31178</v>
      </c>
      <c r="F17145" t="s">
        <v>29016</v>
      </c>
      <c r="G17145" t="s">
        <v>29007</v>
      </c>
      <c r="H17145" t="s">
        <v>100963</v>
      </c>
      <c r="I17145">
        <v>60000</v>
      </c>
      <c r="J17145">
        <v>0</v>
      </c>
      <c r="K17145">
        <v>0</v>
      </c>
      <c r="L17145" t="s">
        <v>29091</v>
      </c>
      <c r="M17145" t="s">
        <v>29010</v>
      </c>
      <c r="N17145">
        <v>1</v>
      </c>
      <c r="O17145">
        <v>2</v>
      </c>
      <c r="P17145" t="s">
        <v>100964</v>
      </c>
      <c r="Q17145" t="s">
        <v>100965</v>
      </c>
      <c r="R17145" s="2">
        <v>41351</v>
      </c>
      <c r="S17145" t="s">
        <v>29032</v>
      </c>
    </row>
    <row r="17146" spans="1:19" x14ac:dyDescent="0.35">
      <c r="A17146">
        <v>28144</v>
      </c>
      <c r="B17146">
        <v>648</v>
      </c>
      <c r="C17146" t="s">
        <v>100966</v>
      </c>
      <c r="D17146" t="s">
        <v>100967</v>
      </c>
      <c r="E17146" s="2">
        <v>29271</v>
      </c>
      <c r="F17146" t="s">
        <v>29016</v>
      </c>
      <c r="G17146" t="s">
        <v>29007</v>
      </c>
      <c r="H17146" t="s">
        <v>100968</v>
      </c>
      <c r="I17146">
        <v>60000</v>
      </c>
      <c r="J17146">
        <v>0</v>
      </c>
      <c r="K17146">
        <v>0</v>
      </c>
      <c r="L17146" t="s">
        <v>29091</v>
      </c>
      <c r="M17146" t="s">
        <v>29010</v>
      </c>
      <c r="N17146">
        <v>1</v>
      </c>
      <c r="O17146">
        <v>2</v>
      </c>
      <c r="P17146" t="s">
        <v>94268</v>
      </c>
      <c r="Q17146" t="s">
        <v>100969</v>
      </c>
      <c r="R17146" s="2">
        <v>41472</v>
      </c>
      <c r="S17146" t="s">
        <v>29032</v>
      </c>
    </row>
    <row r="17147" spans="1:19" x14ac:dyDescent="0.35">
      <c r="A17147">
        <v>28145</v>
      </c>
      <c r="B17147">
        <v>301</v>
      </c>
      <c r="C17147" t="s">
        <v>100970</v>
      </c>
      <c r="D17147" t="s">
        <v>100971</v>
      </c>
      <c r="E17147" s="2">
        <v>29351</v>
      </c>
      <c r="F17147" t="s">
        <v>29016</v>
      </c>
      <c r="G17147" t="s">
        <v>29007</v>
      </c>
      <c r="H17147" t="s">
        <v>100972</v>
      </c>
      <c r="I17147">
        <v>60000</v>
      </c>
      <c r="J17147">
        <v>0</v>
      </c>
      <c r="K17147">
        <v>0</v>
      </c>
      <c r="L17147" t="s">
        <v>29091</v>
      </c>
      <c r="M17147" t="s">
        <v>29010</v>
      </c>
      <c r="N17147">
        <v>0</v>
      </c>
      <c r="O17147">
        <v>2</v>
      </c>
      <c r="P17147" t="s">
        <v>98575</v>
      </c>
      <c r="Q17147" t="s">
        <v>100973</v>
      </c>
      <c r="R17147" s="2">
        <v>40604</v>
      </c>
      <c r="S17147" t="s">
        <v>29013</v>
      </c>
    </row>
    <row r="17148" spans="1:19" x14ac:dyDescent="0.35">
      <c r="A17148">
        <v>28146</v>
      </c>
      <c r="B17148">
        <v>339</v>
      </c>
      <c r="C17148" t="s">
        <v>100974</v>
      </c>
      <c r="D17148" t="s">
        <v>100975</v>
      </c>
      <c r="E17148" s="2">
        <v>26460</v>
      </c>
      <c r="F17148" t="s">
        <v>29016</v>
      </c>
      <c r="G17148" t="s">
        <v>29007</v>
      </c>
      <c r="H17148" t="s">
        <v>100976</v>
      </c>
      <c r="I17148">
        <v>130000</v>
      </c>
      <c r="J17148">
        <v>0</v>
      </c>
      <c r="K17148">
        <v>1</v>
      </c>
      <c r="L17148" t="s">
        <v>29297</v>
      </c>
      <c r="M17148" t="s">
        <v>29075</v>
      </c>
      <c r="N17148">
        <v>0</v>
      </c>
      <c r="O17148">
        <v>4</v>
      </c>
      <c r="P17148" t="s">
        <v>100977</v>
      </c>
      <c r="Q17148" t="s">
        <v>100978</v>
      </c>
      <c r="R17148" s="2">
        <v>41462</v>
      </c>
      <c r="S17148" t="s">
        <v>29020</v>
      </c>
    </row>
    <row r="17149" spans="1:19" x14ac:dyDescent="0.35">
      <c r="A17149">
        <v>28147</v>
      </c>
      <c r="B17149">
        <v>298</v>
      </c>
      <c r="C17149" t="s">
        <v>100979</v>
      </c>
      <c r="D17149" t="s">
        <v>100980</v>
      </c>
      <c r="E17149" s="2">
        <v>25583</v>
      </c>
      <c r="F17149" t="s">
        <v>29016</v>
      </c>
      <c r="G17149" t="s">
        <v>29007</v>
      </c>
      <c r="H17149" t="s">
        <v>100981</v>
      </c>
      <c r="I17149">
        <v>60000</v>
      </c>
      <c r="J17149">
        <v>4</v>
      </c>
      <c r="K17149">
        <v>4</v>
      </c>
      <c r="L17149" t="s">
        <v>29009</v>
      </c>
      <c r="M17149" t="s">
        <v>29092</v>
      </c>
      <c r="N17149">
        <v>0</v>
      </c>
      <c r="O17149">
        <v>3</v>
      </c>
      <c r="P17149" t="s">
        <v>64636</v>
      </c>
      <c r="Q17149" t="s">
        <v>100982</v>
      </c>
      <c r="R17149" s="2">
        <v>40632</v>
      </c>
      <c r="S17149" t="s">
        <v>29032</v>
      </c>
    </row>
    <row r="17150" spans="1:19" x14ac:dyDescent="0.35">
      <c r="A17150">
        <v>28148</v>
      </c>
      <c r="B17150">
        <v>611</v>
      </c>
      <c r="C17150" t="s">
        <v>100983</v>
      </c>
      <c r="D17150" t="s">
        <v>100984</v>
      </c>
      <c r="E17150" s="2">
        <v>27440</v>
      </c>
      <c r="F17150" t="s">
        <v>29016</v>
      </c>
      <c r="G17150" t="s">
        <v>29007</v>
      </c>
      <c r="H17150" t="s">
        <v>100985</v>
      </c>
      <c r="I17150">
        <v>60000</v>
      </c>
      <c r="J17150">
        <v>4</v>
      </c>
      <c r="K17150">
        <v>4</v>
      </c>
      <c r="L17150" t="s">
        <v>29009</v>
      </c>
      <c r="M17150" t="s">
        <v>29092</v>
      </c>
      <c r="N17150">
        <v>0</v>
      </c>
      <c r="O17150">
        <v>3</v>
      </c>
      <c r="P17150" t="s">
        <v>100986</v>
      </c>
      <c r="Q17150" t="s">
        <v>100987</v>
      </c>
      <c r="R17150" s="2">
        <v>40621</v>
      </c>
      <c r="S17150" t="s">
        <v>29032</v>
      </c>
    </row>
    <row r="17151" spans="1:19" x14ac:dyDescent="0.35">
      <c r="A17151">
        <v>28149</v>
      </c>
      <c r="B17151">
        <v>334</v>
      </c>
      <c r="C17151" t="s">
        <v>100988</v>
      </c>
      <c r="D17151" t="s">
        <v>100989</v>
      </c>
      <c r="E17151" s="2">
        <v>27614</v>
      </c>
      <c r="F17151" t="s">
        <v>29006</v>
      </c>
      <c r="G17151" t="s">
        <v>29007</v>
      </c>
      <c r="H17151" t="s">
        <v>100990</v>
      </c>
      <c r="I17151">
        <v>60000</v>
      </c>
      <c r="J17151">
        <v>4</v>
      </c>
      <c r="K17151">
        <v>2</v>
      </c>
      <c r="L17151" t="s">
        <v>29009</v>
      </c>
      <c r="M17151" t="s">
        <v>29092</v>
      </c>
      <c r="N17151">
        <v>1</v>
      </c>
      <c r="O17151">
        <v>2</v>
      </c>
      <c r="P17151" t="s">
        <v>72512</v>
      </c>
      <c r="Q17151" t="s">
        <v>77239</v>
      </c>
      <c r="R17151" s="2">
        <v>40618</v>
      </c>
      <c r="S17151" t="s">
        <v>29026</v>
      </c>
    </row>
    <row r="17152" spans="1:19" x14ac:dyDescent="0.35">
      <c r="A17152">
        <v>28150</v>
      </c>
      <c r="B17152">
        <v>336</v>
      </c>
      <c r="C17152" t="s">
        <v>100991</v>
      </c>
      <c r="D17152" t="s">
        <v>100992</v>
      </c>
      <c r="E17152" s="2">
        <v>25694</v>
      </c>
      <c r="F17152" t="s">
        <v>29016</v>
      </c>
      <c r="G17152" t="s">
        <v>29007</v>
      </c>
      <c r="H17152" t="s">
        <v>100993</v>
      </c>
      <c r="I17152">
        <v>60000</v>
      </c>
      <c r="J17152">
        <v>4</v>
      </c>
      <c r="K17152">
        <v>2</v>
      </c>
      <c r="L17152" t="s">
        <v>29009</v>
      </c>
      <c r="M17152" t="s">
        <v>29092</v>
      </c>
      <c r="N17152">
        <v>0</v>
      </c>
      <c r="O17152">
        <v>2</v>
      </c>
      <c r="P17152" t="s">
        <v>100994</v>
      </c>
      <c r="Q17152" t="s">
        <v>100995</v>
      </c>
      <c r="R17152" s="2">
        <v>40617</v>
      </c>
      <c r="S17152" t="s">
        <v>29020</v>
      </c>
    </row>
    <row r="17153" spans="1:19" x14ac:dyDescent="0.35">
      <c r="A17153">
        <v>28151</v>
      </c>
      <c r="B17153">
        <v>315</v>
      </c>
      <c r="C17153" t="s">
        <v>100996</v>
      </c>
      <c r="D17153" t="s">
        <v>100997</v>
      </c>
      <c r="E17153" s="2">
        <v>27127</v>
      </c>
      <c r="F17153" t="s">
        <v>29016</v>
      </c>
      <c r="G17153" t="s">
        <v>29029</v>
      </c>
      <c r="H17153" t="s">
        <v>100998</v>
      </c>
      <c r="I17153">
        <v>40000</v>
      </c>
      <c r="J17153">
        <v>0</v>
      </c>
      <c r="K17153">
        <v>0</v>
      </c>
      <c r="L17153" t="s">
        <v>29009</v>
      </c>
      <c r="M17153" t="s">
        <v>29010</v>
      </c>
      <c r="N17153">
        <v>0</v>
      </c>
      <c r="O17153">
        <v>1</v>
      </c>
      <c r="P17153" t="s">
        <v>100999</v>
      </c>
      <c r="Q17153" t="s">
        <v>101000</v>
      </c>
      <c r="R17153" s="2">
        <v>41453</v>
      </c>
      <c r="S17153" t="s">
        <v>29026</v>
      </c>
    </row>
    <row r="17154" spans="1:19" x14ac:dyDescent="0.35">
      <c r="A17154">
        <v>28152</v>
      </c>
      <c r="B17154">
        <v>358</v>
      </c>
      <c r="C17154" t="s">
        <v>101001</v>
      </c>
      <c r="D17154" t="s">
        <v>101002</v>
      </c>
      <c r="E17154" s="2">
        <v>27085</v>
      </c>
      <c r="F17154" t="s">
        <v>29006</v>
      </c>
      <c r="G17154" t="s">
        <v>29007</v>
      </c>
      <c r="H17154" t="s">
        <v>101003</v>
      </c>
      <c r="I17154">
        <v>70000</v>
      </c>
      <c r="J17154">
        <v>4</v>
      </c>
      <c r="K17154">
        <v>2</v>
      </c>
      <c r="L17154" t="s">
        <v>29009</v>
      </c>
      <c r="M17154" t="s">
        <v>29010</v>
      </c>
      <c r="N17154">
        <v>1</v>
      </c>
      <c r="O17154">
        <v>2</v>
      </c>
      <c r="P17154" t="s">
        <v>68310</v>
      </c>
      <c r="Q17154" t="s">
        <v>38721</v>
      </c>
      <c r="R17154" s="2">
        <v>40632</v>
      </c>
      <c r="S17154" t="s">
        <v>29026</v>
      </c>
    </row>
    <row r="17155" spans="1:19" x14ac:dyDescent="0.35">
      <c r="A17155">
        <v>28153</v>
      </c>
      <c r="B17155">
        <v>59</v>
      </c>
      <c r="C17155" t="s">
        <v>101004</v>
      </c>
      <c r="D17155" t="s">
        <v>101005</v>
      </c>
      <c r="E17155" s="2">
        <v>25101</v>
      </c>
      <c r="F17155" t="s">
        <v>29016</v>
      </c>
      <c r="G17155" t="s">
        <v>29029</v>
      </c>
      <c r="H17155" t="s">
        <v>101006</v>
      </c>
      <c r="I17155">
        <v>70000</v>
      </c>
      <c r="J17155">
        <v>4</v>
      </c>
      <c r="K17155">
        <v>2</v>
      </c>
      <c r="L17155" t="s">
        <v>29009</v>
      </c>
      <c r="M17155" t="s">
        <v>29010</v>
      </c>
      <c r="N17155">
        <v>1</v>
      </c>
      <c r="O17155">
        <v>2</v>
      </c>
      <c r="P17155" t="s">
        <v>101007</v>
      </c>
      <c r="Q17155" t="s">
        <v>101008</v>
      </c>
      <c r="R17155" s="2">
        <v>41581</v>
      </c>
      <c r="S17155" t="s">
        <v>29026</v>
      </c>
    </row>
    <row r="17156" spans="1:19" x14ac:dyDescent="0.35">
      <c r="A17156">
        <v>28154</v>
      </c>
      <c r="B17156">
        <v>337</v>
      </c>
      <c r="C17156" t="s">
        <v>101009</v>
      </c>
      <c r="D17156" t="s">
        <v>101010</v>
      </c>
      <c r="E17156" s="2">
        <v>26946</v>
      </c>
      <c r="F17156" t="s">
        <v>29016</v>
      </c>
      <c r="G17156" t="s">
        <v>29029</v>
      </c>
      <c r="H17156" t="s">
        <v>101011</v>
      </c>
      <c r="I17156">
        <v>70000</v>
      </c>
      <c r="J17156">
        <v>0</v>
      </c>
      <c r="K17156">
        <v>0</v>
      </c>
      <c r="L17156" t="s">
        <v>29009</v>
      </c>
      <c r="M17156" t="s">
        <v>29010</v>
      </c>
      <c r="N17156">
        <v>0</v>
      </c>
      <c r="O17156">
        <v>1</v>
      </c>
      <c r="P17156" t="s">
        <v>101012</v>
      </c>
      <c r="Q17156" t="s">
        <v>101013</v>
      </c>
      <c r="R17156" s="2">
        <v>40620</v>
      </c>
      <c r="S17156" t="s">
        <v>29020</v>
      </c>
    </row>
    <row r="17157" spans="1:19" x14ac:dyDescent="0.35">
      <c r="A17157">
        <v>28155</v>
      </c>
      <c r="B17157">
        <v>345</v>
      </c>
      <c r="C17157" t="s">
        <v>101014</v>
      </c>
      <c r="D17157" t="s">
        <v>101015</v>
      </c>
      <c r="E17157" s="2">
        <v>27081</v>
      </c>
      <c r="F17157" t="s">
        <v>29016</v>
      </c>
      <c r="G17157" t="s">
        <v>29029</v>
      </c>
      <c r="H17157" t="s">
        <v>101016</v>
      </c>
      <c r="I17157">
        <v>70000</v>
      </c>
      <c r="J17157">
        <v>0</v>
      </c>
      <c r="K17157">
        <v>0</v>
      </c>
      <c r="L17157" t="s">
        <v>29009</v>
      </c>
      <c r="M17157" t="s">
        <v>29010</v>
      </c>
      <c r="N17157">
        <v>1</v>
      </c>
      <c r="O17157">
        <v>1</v>
      </c>
      <c r="P17157" t="s">
        <v>101017</v>
      </c>
      <c r="Q17157" t="s">
        <v>101018</v>
      </c>
      <c r="R17157" s="2">
        <v>40625</v>
      </c>
      <c r="S17157" t="s">
        <v>29026</v>
      </c>
    </row>
    <row r="17158" spans="1:19" x14ac:dyDescent="0.35">
      <c r="A17158">
        <v>28156</v>
      </c>
      <c r="B17158">
        <v>368</v>
      </c>
      <c r="C17158" t="s">
        <v>101019</v>
      </c>
      <c r="D17158" t="s">
        <v>101020</v>
      </c>
      <c r="E17158" s="2">
        <v>27007</v>
      </c>
      <c r="F17158" t="s">
        <v>29016</v>
      </c>
      <c r="G17158" t="s">
        <v>29029</v>
      </c>
      <c r="H17158" t="s">
        <v>101021</v>
      </c>
      <c r="I17158">
        <v>70000</v>
      </c>
      <c r="J17158">
        <v>0</v>
      </c>
      <c r="K17158">
        <v>0</v>
      </c>
      <c r="L17158" t="s">
        <v>29009</v>
      </c>
      <c r="M17158" t="s">
        <v>29010</v>
      </c>
      <c r="N17158">
        <v>0</v>
      </c>
      <c r="O17158">
        <v>1</v>
      </c>
      <c r="P17158" t="s">
        <v>101022</v>
      </c>
      <c r="Q17158" t="s">
        <v>101023</v>
      </c>
      <c r="R17158" s="2">
        <v>40603</v>
      </c>
      <c r="S17158" t="s">
        <v>29020</v>
      </c>
    </row>
    <row r="17159" spans="1:19" x14ac:dyDescent="0.35">
      <c r="A17159">
        <v>28157</v>
      </c>
      <c r="B17159">
        <v>55</v>
      </c>
      <c r="C17159" t="s">
        <v>101024</v>
      </c>
      <c r="D17159" t="s">
        <v>101025</v>
      </c>
      <c r="E17159" s="2">
        <v>27141</v>
      </c>
      <c r="F17159" t="s">
        <v>29006</v>
      </c>
      <c r="G17159" t="s">
        <v>29007</v>
      </c>
      <c r="H17159" t="s">
        <v>101026</v>
      </c>
      <c r="I17159">
        <v>70000</v>
      </c>
      <c r="J17159">
        <v>4</v>
      </c>
      <c r="K17159">
        <v>2</v>
      </c>
      <c r="L17159" t="s">
        <v>29009</v>
      </c>
      <c r="M17159" t="s">
        <v>29010</v>
      </c>
      <c r="N17159">
        <v>1</v>
      </c>
      <c r="O17159">
        <v>3</v>
      </c>
      <c r="P17159" t="s">
        <v>101027</v>
      </c>
      <c r="Q17159" t="s">
        <v>101028</v>
      </c>
      <c r="R17159" s="2">
        <v>41527</v>
      </c>
      <c r="S17159" t="s">
        <v>29026</v>
      </c>
    </row>
    <row r="17160" spans="1:19" x14ac:dyDescent="0.35">
      <c r="A17160">
        <v>28158</v>
      </c>
      <c r="B17160">
        <v>299</v>
      </c>
      <c r="C17160" t="s">
        <v>101029</v>
      </c>
      <c r="D17160" t="s">
        <v>101030</v>
      </c>
      <c r="E17160" s="2">
        <v>24718</v>
      </c>
      <c r="F17160" t="s">
        <v>29016</v>
      </c>
      <c r="G17160" t="s">
        <v>29007</v>
      </c>
      <c r="H17160" t="s">
        <v>101031</v>
      </c>
      <c r="I17160">
        <v>70000</v>
      </c>
      <c r="J17160">
        <v>1</v>
      </c>
      <c r="K17160">
        <v>0</v>
      </c>
      <c r="L17160" t="s">
        <v>29009</v>
      </c>
      <c r="M17160" t="s">
        <v>29010</v>
      </c>
      <c r="N17160">
        <v>1</v>
      </c>
      <c r="O17160">
        <v>1</v>
      </c>
      <c r="P17160" t="s">
        <v>42139</v>
      </c>
      <c r="Q17160" t="s">
        <v>101032</v>
      </c>
      <c r="R17160" s="2">
        <v>40612</v>
      </c>
      <c r="S17160" t="s">
        <v>29026</v>
      </c>
    </row>
    <row r="17161" spans="1:19" x14ac:dyDescent="0.35">
      <c r="A17161">
        <v>28159</v>
      </c>
      <c r="B17161">
        <v>299</v>
      </c>
      <c r="C17161" t="s">
        <v>101033</v>
      </c>
      <c r="D17161" t="s">
        <v>101034</v>
      </c>
      <c r="E17161" s="2">
        <v>24711</v>
      </c>
      <c r="F17161" t="s">
        <v>29006</v>
      </c>
      <c r="G17161" t="s">
        <v>29029</v>
      </c>
      <c r="H17161" t="s">
        <v>101035</v>
      </c>
      <c r="I17161">
        <v>70000</v>
      </c>
      <c r="J17161">
        <v>1</v>
      </c>
      <c r="K17161">
        <v>0</v>
      </c>
      <c r="L17161" t="s">
        <v>29009</v>
      </c>
      <c r="M17161" t="s">
        <v>29010</v>
      </c>
      <c r="N17161">
        <v>1</v>
      </c>
      <c r="O17161">
        <v>1</v>
      </c>
      <c r="P17161" t="s">
        <v>101036</v>
      </c>
      <c r="Q17161" t="s">
        <v>101037</v>
      </c>
      <c r="R17161" s="2">
        <v>40618</v>
      </c>
      <c r="S17161" t="s">
        <v>29026</v>
      </c>
    </row>
    <row r="17162" spans="1:19" x14ac:dyDescent="0.35">
      <c r="A17162">
        <v>28160</v>
      </c>
      <c r="B17162">
        <v>51</v>
      </c>
      <c r="C17162" t="s">
        <v>101038</v>
      </c>
      <c r="D17162" t="s">
        <v>101039</v>
      </c>
      <c r="E17162" s="2">
        <v>24906</v>
      </c>
      <c r="F17162" t="s">
        <v>29016</v>
      </c>
      <c r="G17162" t="s">
        <v>29029</v>
      </c>
      <c r="H17162" t="s">
        <v>101040</v>
      </c>
      <c r="I17162">
        <v>70000</v>
      </c>
      <c r="J17162">
        <v>1</v>
      </c>
      <c r="K17162">
        <v>0</v>
      </c>
      <c r="L17162" t="s">
        <v>29009</v>
      </c>
      <c r="M17162" t="s">
        <v>29010</v>
      </c>
      <c r="N17162">
        <v>0</v>
      </c>
      <c r="O17162">
        <v>1</v>
      </c>
      <c r="P17162" t="s">
        <v>62700</v>
      </c>
      <c r="Q17162" t="s">
        <v>101041</v>
      </c>
      <c r="R17162" s="2">
        <v>41604</v>
      </c>
      <c r="S17162" t="s">
        <v>29020</v>
      </c>
    </row>
    <row r="17163" spans="1:19" x14ac:dyDescent="0.35">
      <c r="A17163">
        <v>28161</v>
      </c>
      <c r="B17163">
        <v>57</v>
      </c>
      <c r="C17163" t="s">
        <v>101042</v>
      </c>
      <c r="D17163" t="s">
        <v>101043</v>
      </c>
      <c r="E17163" s="2">
        <v>30747</v>
      </c>
      <c r="F17163" t="s">
        <v>29016</v>
      </c>
      <c r="G17163" t="s">
        <v>29029</v>
      </c>
      <c r="H17163" t="s">
        <v>101044</v>
      </c>
      <c r="I17163">
        <v>60000</v>
      </c>
      <c r="J17163">
        <v>1</v>
      </c>
      <c r="K17163">
        <v>0</v>
      </c>
      <c r="L17163" t="s">
        <v>29009</v>
      </c>
      <c r="M17163" t="s">
        <v>29010</v>
      </c>
      <c r="N17163">
        <v>0</v>
      </c>
      <c r="O17163">
        <v>1</v>
      </c>
      <c r="P17163" t="s">
        <v>69090</v>
      </c>
      <c r="Q17163" t="s">
        <v>101045</v>
      </c>
      <c r="R17163" s="2">
        <v>40766</v>
      </c>
      <c r="S17163" t="s">
        <v>29020</v>
      </c>
    </row>
    <row r="17164" spans="1:19" x14ac:dyDescent="0.35">
      <c r="A17164">
        <v>28162</v>
      </c>
      <c r="B17164">
        <v>326</v>
      </c>
      <c r="C17164" t="s">
        <v>101046</v>
      </c>
      <c r="D17164" t="s">
        <v>101047</v>
      </c>
      <c r="E17164" s="2">
        <v>24815</v>
      </c>
      <c r="F17164" t="s">
        <v>29006</v>
      </c>
      <c r="G17164" t="s">
        <v>29007</v>
      </c>
      <c r="H17164" t="s">
        <v>101048</v>
      </c>
      <c r="I17164">
        <v>60000</v>
      </c>
      <c r="J17164">
        <v>1</v>
      </c>
      <c r="K17164">
        <v>0</v>
      </c>
      <c r="L17164" t="s">
        <v>29091</v>
      </c>
      <c r="M17164" t="s">
        <v>29092</v>
      </c>
      <c r="N17164">
        <v>1</v>
      </c>
      <c r="O17164">
        <v>1</v>
      </c>
      <c r="P17164" t="s">
        <v>101049</v>
      </c>
      <c r="Q17164" t="s">
        <v>94608</v>
      </c>
      <c r="R17164" s="2">
        <v>40619</v>
      </c>
      <c r="S17164" t="s">
        <v>29020</v>
      </c>
    </row>
    <row r="17165" spans="1:19" x14ac:dyDescent="0.35">
      <c r="A17165">
        <v>28163</v>
      </c>
      <c r="B17165">
        <v>553</v>
      </c>
      <c r="C17165" t="s">
        <v>101050</v>
      </c>
      <c r="D17165" t="s">
        <v>101051</v>
      </c>
      <c r="E17165" s="2">
        <v>26730</v>
      </c>
      <c r="F17165" t="s">
        <v>29006</v>
      </c>
      <c r="G17165" t="s">
        <v>29029</v>
      </c>
      <c r="H17165" t="s">
        <v>101052</v>
      </c>
      <c r="I17165">
        <v>60000</v>
      </c>
      <c r="J17165">
        <v>1</v>
      </c>
      <c r="K17165">
        <v>0</v>
      </c>
      <c r="L17165" t="s">
        <v>29091</v>
      </c>
      <c r="M17165" t="s">
        <v>29092</v>
      </c>
      <c r="N17165">
        <v>1</v>
      </c>
      <c r="O17165">
        <v>1</v>
      </c>
      <c r="P17165" t="s">
        <v>71904</v>
      </c>
      <c r="Q17165" t="s">
        <v>101053</v>
      </c>
      <c r="R17165" s="2">
        <v>40625</v>
      </c>
      <c r="S17165" t="s">
        <v>29026</v>
      </c>
    </row>
    <row r="17166" spans="1:19" x14ac:dyDescent="0.35">
      <c r="A17166">
        <v>28164</v>
      </c>
      <c r="B17166">
        <v>334</v>
      </c>
      <c r="C17166" t="s">
        <v>101054</v>
      </c>
      <c r="D17166" t="s">
        <v>101055</v>
      </c>
      <c r="E17166" s="2">
        <v>24947</v>
      </c>
      <c r="F17166" t="s">
        <v>29006</v>
      </c>
      <c r="G17166" t="s">
        <v>29029</v>
      </c>
      <c r="H17166" t="s">
        <v>101056</v>
      </c>
      <c r="I17166">
        <v>60000</v>
      </c>
      <c r="J17166">
        <v>1</v>
      </c>
      <c r="K17166">
        <v>0</v>
      </c>
      <c r="L17166" t="s">
        <v>29091</v>
      </c>
      <c r="M17166" t="s">
        <v>29092</v>
      </c>
      <c r="N17166">
        <v>1</v>
      </c>
      <c r="O17166">
        <v>1</v>
      </c>
      <c r="P17166" t="s">
        <v>63002</v>
      </c>
      <c r="Q17166" t="s">
        <v>101057</v>
      </c>
      <c r="R17166" s="2">
        <v>40616</v>
      </c>
      <c r="S17166" t="s">
        <v>29020</v>
      </c>
    </row>
    <row r="17167" spans="1:19" x14ac:dyDescent="0.35">
      <c r="A17167">
        <v>28165</v>
      </c>
      <c r="B17167">
        <v>49</v>
      </c>
      <c r="C17167" t="s">
        <v>101058</v>
      </c>
      <c r="D17167" t="s">
        <v>101059</v>
      </c>
      <c r="E17167" s="2">
        <v>24540</v>
      </c>
      <c r="F17167" t="s">
        <v>29006</v>
      </c>
      <c r="G17167" t="s">
        <v>29029</v>
      </c>
      <c r="H17167" t="s">
        <v>101060</v>
      </c>
      <c r="I17167">
        <v>40000</v>
      </c>
      <c r="J17167">
        <v>4</v>
      </c>
      <c r="K17167">
        <v>2</v>
      </c>
      <c r="L17167" t="s">
        <v>29103</v>
      </c>
      <c r="M17167" t="s">
        <v>29092</v>
      </c>
      <c r="N17167">
        <v>0</v>
      </c>
      <c r="O17167">
        <v>2</v>
      </c>
      <c r="P17167" t="s">
        <v>52868</v>
      </c>
      <c r="Q17167" t="s">
        <v>101061</v>
      </c>
      <c r="R17167" s="2">
        <v>40767</v>
      </c>
      <c r="S17167" t="s">
        <v>29020</v>
      </c>
    </row>
    <row r="17168" spans="1:19" x14ac:dyDescent="0.35">
      <c r="A17168">
        <v>28166</v>
      </c>
      <c r="B17168">
        <v>312</v>
      </c>
      <c r="C17168" t="s">
        <v>101062</v>
      </c>
      <c r="D17168" t="s">
        <v>101063</v>
      </c>
      <c r="E17168" s="2">
        <v>24473</v>
      </c>
      <c r="F17168" t="s">
        <v>29006</v>
      </c>
      <c r="G17168" t="s">
        <v>29029</v>
      </c>
      <c r="H17168" t="s">
        <v>101064</v>
      </c>
      <c r="I17168">
        <v>40000</v>
      </c>
      <c r="J17168">
        <v>4</v>
      </c>
      <c r="K17168">
        <v>2</v>
      </c>
      <c r="L17168" t="s">
        <v>29103</v>
      </c>
      <c r="M17168" t="s">
        <v>29092</v>
      </c>
      <c r="N17168">
        <v>1</v>
      </c>
      <c r="O17168">
        <v>2</v>
      </c>
      <c r="P17168" t="s">
        <v>101065</v>
      </c>
      <c r="Q17168" t="s">
        <v>101066</v>
      </c>
      <c r="R17168" s="2">
        <v>40622</v>
      </c>
      <c r="S17168" t="s">
        <v>29026</v>
      </c>
    </row>
    <row r="17169" spans="1:19" x14ac:dyDescent="0.35">
      <c r="A17169">
        <v>28167</v>
      </c>
      <c r="B17169">
        <v>338</v>
      </c>
      <c r="C17169" t="s">
        <v>101067</v>
      </c>
      <c r="D17169" t="s">
        <v>101068</v>
      </c>
      <c r="E17169" s="2">
        <v>24338</v>
      </c>
      <c r="F17169" t="s">
        <v>29016</v>
      </c>
      <c r="G17169" t="s">
        <v>29007</v>
      </c>
      <c r="H17169" t="s">
        <v>101069</v>
      </c>
      <c r="I17169">
        <v>60000</v>
      </c>
      <c r="J17169">
        <v>1</v>
      </c>
      <c r="K17169">
        <v>0</v>
      </c>
      <c r="L17169" t="s">
        <v>29091</v>
      </c>
      <c r="M17169" t="s">
        <v>29092</v>
      </c>
      <c r="N17169">
        <v>1</v>
      </c>
      <c r="O17169">
        <v>1</v>
      </c>
      <c r="P17169" t="s">
        <v>101070</v>
      </c>
      <c r="Q17169" t="s">
        <v>101071</v>
      </c>
      <c r="R17169" s="2">
        <v>40627</v>
      </c>
      <c r="S17169" t="s">
        <v>29026</v>
      </c>
    </row>
    <row r="17170" spans="1:19" x14ac:dyDescent="0.35">
      <c r="A17170">
        <v>28168</v>
      </c>
      <c r="B17170">
        <v>337</v>
      </c>
      <c r="C17170" t="s">
        <v>101072</v>
      </c>
      <c r="D17170" t="s">
        <v>101073</v>
      </c>
      <c r="E17170" s="2">
        <v>24571</v>
      </c>
      <c r="F17170" t="s">
        <v>29006</v>
      </c>
      <c r="G17170" t="s">
        <v>29029</v>
      </c>
      <c r="H17170" t="s">
        <v>101074</v>
      </c>
      <c r="I17170">
        <v>60000</v>
      </c>
      <c r="J17170">
        <v>1</v>
      </c>
      <c r="K17170">
        <v>0</v>
      </c>
      <c r="L17170" t="s">
        <v>29091</v>
      </c>
      <c r="M17170" t="s">
        <v>29092</v>
      </c>
      <c r="N17170">
        <v>1</v>
      </c>
      <c r="O17170">
        <v>1</v>
      </c>
      <c r="P17170" t="s">
        <v>101075</v>
      </c>
      <c r="Q17170" t="s">
        <v>61650</v>
      </c>
      <c r="R17170" s="2">
        <v>40606</v>
      </c>
      <c r="S17170" t="s">
        <v>29026</v>
      </c>
    </row>
    <row r="17171" spans="1:19" x14ac:dyDescent="0.35">
      <c r="A17171">
        <v>28169</v>
      </c>
      <c r="B17171">
        <v>69</v>
      </c>
      <c r="C17171" t="s">
        <v>101076</v>
      </c>
      <c r="D17171" t="s">
        <v>101077</v>
      </c>
      <c r="E17171" s="2">
        <v>26372</v>
      </c>
      <c r="F17171" t="s">
        <v>29006</v>
      </c>
      <c r="G17171" t="s">
        <v>29007</v>
      </c>
      <c r="H17171" t="s">
        <v>101078</v>
      </c>
      <c r="I17171">
        <v>60000</v>
      </c>
      <c r="J17171">
        <v>1</v>
      </c>
      <c r="K17171">
        <v>0</v>
      </c>
      <c r="L17171" t="s">
        <v>29091</v>
      </c>
      <c r="M17171" t="s">
        <v>29092</v>
      </c>
      <c r="N17171">
        <v>0</v>
      </c>
      <c r="O17171">
        <v>1</v>
      </c>
      <c r="P17171" t="s">
        <v>95024</v>
      </c>
      <c r="Q17171" t="s">
        <v>101079</v>
      </c>
      <c r="R17171" s="2">
        <v>40769</v>
      </c>
      <c r="S17171" t="s">
        <v>29020</v>
      </c>
    </row>
    <row r="17172" spans="1:19" x14ac:dyDescent="0.35">
      <c r="A17172">
        <v>28170</v>
      </c>
      <c r="B17172">
        <v>325</v>
      </c>
      <c r="C17172" t="s">
        <v>101080</v>
      </c>
      <c r="D17172" t="s">
        <v>101081</v>
      </c>
      <c r="E17172" s="2">
        <v>26316</v>
      </c>
      <c r="F17172" t="s">
        <v>29006</v>
      </c>
      <c r="G17172" t="s">
        <v>29029</v>
      </c>
      <c r="H17172" t="s">
        <v>101082</v>
      </c>
      <c r="I17172">
        <v>60000</v>
      </c>
      <c r="J17172">
        <v>1</v>
      </c>
      <c r="K17172">
        <v>0</v>
      </c>
      <c r="L17172" t="s">
        <v>29091</v>
      </c>
      <c r="M17172" t="s">
        <v>29092</v>
      </c>
      <c r="N17172">
        <v>1</v>
      </c>
      <c r="O17172">
        <v>1</v>
      </c>
      <c r="P17172" t="s">
        <v>101083</v>
      </c>
      <c r="Q17172" t="s">
        <v>101084</v>
      </c>
      <c r="R17172" s="2">
        <v>40620</v>
      </c>
      <c r="S17172" t="s">
        <v>29026</v>
      </c>
    </row>
    <row r="17173" spans="1:19" x14ac:dyDescent="0.35">
      <c r="A17173">
        <v>28171</v>
      </c>
      <c r="B17173">
        <v>612</v>
      </c>
      <c r="C17173" t="s">
        <v>101085</v>
      </c>
      <c r="D17173" t="s">
        <v>101086</v>
      </c>
      <c r="E17173" s="2">
        <v>26584</v>
      </c>
      <c r="F17173" t="s">
        <v>29006</v>
      </c>
      <c r="G17173" t="s">
        <v>29007</v>
      </c>
      <c r="H17173" t="s">
        <v>101087</v>
      </c>
      <c r="I17173">
        <v>60000</v>
      </c>
      <c r="J17173">
        <v>1</v>
      </c>
      <c r="K17173">
        <v>0</v>
      </c>
      <c r="L17173" t="s">
        <v>29091</v>
      </c>
      <c r="M17173" t="s">
        <v>29092</v>
      </c>
      <c r="N17173">
        <v>1</v>
      </c>
      <c r="O17173">
        <v>1</v>
      </c>
      <c r="P17173" t="s">
        <v>71918</v>
      </c>
      <c r="Q17173" t="s">
        <v>101088</v>
      </c>
      <c r="R17173" s="2">
        <v>40629</v>
      </c>
      <c r="S17173" t="s">
        <v>29020</v>
      </c>
    </row>
    <row r="17174" spans="1:19" x14ac:dyDescent="0.35">
      <c r="A17174">
        <v>28172</v>
      </c>
      <c r="B17174">
        <v>301</v>
      </c>
      <c r="C17174" t="s">
        <v>101089</v>
      </c>
      <c r="D17174" t="s">
        <v>101090</v>
      </c>
      <c r="E17174" s="2">
        <v>26626</v>
      </c>
      <c r="F17174" t="s">
        <v>29006</v>
      </c>
      <c r="G17174" t="s">
        <v>29007</v>
      </c>
      <c r="H17174" t="s">
        <v>101091</v>
      </c>
      <c r="I17174">
        <v>60000</v>
      </c>
      <c r="J17174">
        <v>1</v>
      </c>
      <c r="K17174">
        <v>0</v>
      </c>
      <c r="L17174" t="s">
        <v>29091</v>
      </c>
      <c r="M17174" t="s">
        <v>29092</v>
      </c>
      <c r="N17174">
        <v>1</v>
      </c>
      <c r="O17174">
        <v>1</v>
      </c>
      <c r="P17174" t="s">
        <v>55710</v>
      </c>
      <c r="Q17174" t="s">
        <v>101092</v>
      </c>
      <c r="R17174" s="2">
        <v>40605</v>
      </c>
      <c r="S17174" t="s">
        <v>29026</v>
      </c>
    </row>
    <row r="17175" spans="1:19" x14ac:dyDescent="0.35">
      <c r="A17175">
        <v>28173</v>
      </c>
      <c r="B17175">
        <v>49</v>
      </c>
      <c r="C17175" t="s">
        <v>101093</v>
      </c>
      <c r="D17175" t="s">
        <v>101094</v>
      </c>
      <c r="E17175" s="2">
        <v>23954</v>
      </c>
      <c r="F17175" t="s">
        <v>29016</v>
      </c>
      <c r="G17175" t="s">
        <v>29007</v>
      </c>
      <c r="H17175" t="s">
        <v>101095</v>
      </c>
      <c r="I17175">
        <v>40000</v>
      </c>
      <c r="J17175">
        <v>4</v>
      </c>
      <c r="K17175">
        <v>2</v>
      </c>
      <c r="L17175" t="s">
        <v>29103</v>
      </c>
      <c r="M17175" t="s">
        <v>29092</v>
      </c>
      <c r="N17175">
        <v>1</v>
      </c>
      <c r="O17175">
        <v>2</v>
      </c>
      <c r="P17175" t="s">
        <v>31615</v>
      </c>
      <c r="Q17175" t="s">
        <v>101096</v>
      </c>
      <c r="R17175" s="2">
        <v>40781</v>
      </c>
      <c r="S17175" t="s">
        <v>29026</v>
      </c>
    </row>
    <row r="17176" spans="1:19" x14ac:dyDescent="0.35">
      <c r="A17176">
        <v>28174</v>
      </c>
      <c r="B17176">
        <v>536</v>
      </c>
      <c r="C17176" t="s">
        <v>101097</v>
      </c>
      <c r="D17176" t="s">
        <v>101098</v>
      </c>
      <c r="E17176" s="2">
        <v>26044</v>
      </c>
      <c r="F17176" t="s">
        <v>29006</v>
      </c>
      <c r="G17176" t="s">
        <v>29007</v>
      </c>
      <c r="H17176" t="s">
        <v>101099</v>
      </c>
      <c r="I17176">
        <v>40000</v>
      </c>
      <c r="J17176">
        <v>4</v>
      </c>
      <c r="K17176">
        <v>2</v>
      </c>
      <c r="L17176" t="s">
        <v>29103</v>
      </c>
      <c r="M17176" t="s">
        <v>29092</v>
      </c>
      <c r="N17176">
        <v>1</v>
      </c>
      <c r="O17176">
        <v>3</v>
      </c>
      <c r="P17176" t="s">
        <v>101100</v>
      </c>
      <c r="Q17176" t="s">
        <v>101101</v>
      </c>
      <c r="R17176" s="2">
        <v>41654</v>
      </c>
      <c r="S17176" t="s">
        <v>29026</v>
      </c>
    </row>
    <row r="17177" spans="1:19" x14ac:dyDescent="0.35">
      <c r="A17177">
        <v>28175</v>
      </c>
      <c r="B17177">
        <v>536</v>
      </c>
      <c r="C17177" t="s">
        <v>101102</v>
      </c>
      <c r="D17177" t="s">
        <v>101103</v>
      </c>
      <c r="E17177" s="2">
        <v>24105</v>
      </c>
      <c r="F17177" t="s">
        <v>29006</v>
      </c>
      <c r="G17177" t="s">
        <v>29007</v>
      </c>
      <c r="H17177" t="s">
        <v>101104</v>
      </c>
      <c r="I17177">
        <v>40000</v>
      </c>
      <c r="J17177">
        <v>4</v>
      </c>
      <c r="K17177">
        <v>2</v>
      </c>
      <c r="L17177" t="s">
        <v>29103</v>
      </c>
      <c r="M17177" t="s">
        <v>29092</v>
      </c>
      <c r="N17177">
        <v>1</v>
      </c>
      <c r="O17177">
        <v>3</v>
      </c>
      <c r="P17177" t="s">
        <v>101105</v>
      </c>
      <c r="Q17177" t="s">
        <v>101106</v>
      </c>
      <c r="R17177" s="2">
        <v>41329</v>
      </c>
      <c r="S17177" t="s">
        <v>29026</v>
      </c>
    </row>
    <row r="17178" spans="1:19" x14ac:dyDescent="0.35">
      <c r="A17178">
        <v>28176</v>
      </c>
      <c r="B17178">
        <v>56</v>
      </c>
      <c r="C17178" t="s">
        <v>101107</v>
      </c>
      <c r="D17178" t="s">
        <v>101108</v>
      </c>
      <c r="E17178" s="2">
        <v>26664</v>
      </c>
      <c r="F17178" t="s">
        <v>29016</v>
      </c>
      <c r="G17178" t="s">
        <v>29029</v>
      </c>
      <c r="H17178" t="s">
        <v>101109</v>
      </c>
      <c r="I17178">
        <v>60000</v>
      </c>
      <c r="J17178">
        <v>0</v>
      </c>
      <c r="K17178">
        <v>0</v>
      </c>
      <c r="L17178" t="s">
        <v>29091</v>
      </c>
      <c r="M17178" t="s">
        <v>29092</v>
      </c>
      <c r="N17178">
        <v>0</v>
      </c>
      <c r="O17178">
        <v>1</v>
      </c>
      <c r="P17178" t="s">
        <v>101110</v>
      </c>
      <c r="Q17178" t="s">
        <v>101111</v>
      </c>
      <c r="R17178" s="2">
        <v>40768</v>
      </c>
      <c r="S17178" t="s">
        <v>29020</v>
      </c>
    </row>
    <row r="17179" spans="1:19" x14ac:dyDescent="0.35">
      <c r="A17179">
        <v>28177</v>
      </c>
      <c r="B17179">
        <v>62</v>
      </c>
      <c r="C17179" t="s">
        <v>101112</v>
      </c>
      <c r="D17179" t="s">
        <v>101113</v>
      </c>
      <c r="E17179" s="2">
        <v>26709</v>
      </c>
      <c r="F17179" t="s">
        <v>29016</v>
      </c>
      <c r="G17179" t="s">
        <v>29007</v>
      </c>
      <c r="H17179" t="s">
        <v>101114</v>
      </c>
      <c r="I17179">
        <v>60000</v>
      </c>
      <c r="J17179">
        <v>0</v>
      </c>
      <c r="K17179">
        <v>0</v>
      </c>
      <c r="L17179" t="s">
        <v>29091</v>
      </c>
      <c r="M17179" t="s">
        <v>29092</v>
      </c>
      <c r="N17179">
        <v>0</v>
      </c>
      <c r="O17179">
        <v>1</v>
      </c>
      <c r="P17179" t="s">
        <v>95550</v>
      </c>
      <c r="Q17179" t="s">
        <v>101115</v>
      </c>
      <c r="R17179" s="2">
        <v>40777</v>
      </c>
      <c r="S17179" t="s">
        <v>29020</v>
      </c>
    </row>
    <row r="17180" spans="1:19" x14ac:dyDescent="0.35">
      <c r="A17180">
        <v>28178</v>
      </c>
      <c r="B17180">
        <v>69</v>
      </c>
      <c r="C17180" t="s">
        <v>101116</v>
      </c>
      <c r="D17180" t="s">
        <v>101117</v>
      </c>
      <c r="E17180" s="2">
        <v>28603</v>
      </c>
      <c r="F17180" t="s">
        <v>29016</v>
      </c>
      <c r="G17180" t="s">
        <v>29029</v>
      </c>
      <c r="H17180" t="s">
        <v>101118</v>
      </c>
      <c r="I17180">
        <v>60000</v>
      </c>
      <c r="J17180">
        <v>0</v>
      </c>
      <c r="K17180">
        <v>0</v>
      </c>
      <c r="L17180" t="s">
        <v>29091</v>
      </c>
      <c r="M17180" t="s">
        <v>29092</v>
      </c>
      <c r="N17180">
        <v>0</v>
      </c>
      <c r="O17180">
        <v>1</v>
      </c>
      <c r="P17180" t="s">
        <v>101119</v>
      </c>
      <c r="Q17180" t="s">
        <v>101120</v>
      </c>
      <c r="R17180" s="2">
        <v>40761</v>
      </c>
      <c r="S17180" t="s">
        <v>29026</v>
      </c>
    </row>
    <row r="17181" spans="1:19" x14ac:dyDescent="0.35">
      <c r="A17181">
        <v>28179</v>
      </c>
      <c r="B17181">
        <v>536</v>
      </c>
      <c r="C17181" t="s">
        <v>101121</v>
      </c>
      <c r="D17181" t="s">
        <v>101122</v>
      </c>
      <c r="E17181" s="2">
        <v>26780</v>
      </c>
      <c r="F17181" t="s">
        <v>29016</v>
      </c>
      <c r="G17181" t="s">
        <v>29007</v>
      </c>
      <c r="H17181" t="s">
        <v>101123</v>
      </c>
      <c r="I17181">
        <v>60000</v>
      </c>
      <c r="J17181">
        <v>0</v>
      </c>
      <c r="K17181">
        <v>0</v>
      </c>
      <c r="L17181" t="s">
        <v>29091</v>
      </c>
      <c r="M17181" t="s">
        <v>29092</v>
      </c>
      <c r="N17181">
        <v>0</v>
      </c>
      <c r="O17181">
        <v>1</v>
      </c>
      <c r="P17181" t="s">
        <v>80204</v>
      </c>
      <c r="Q17181" t="s">
        <v>101124</v>
      </c>
      <c r="R17181" s="2">
        <v>40609</v>
      </c>
      <c r="S17181" t="s">
        <v>29020</v>
      </c>
    </row>
    <row r="17182" spans="1:19" x14ac:dyDescent="0.35">
      <c r="A17182">
        <v>28180</v>
      </c>
      <c r="B17182">
        <v>609</v>
      </c>
      <c r="C17182" t="s">
        <v>101125</v>
      </c>
      <c r="D17182" t="s">
        <v>101126</v>
      </c>
      <c r="E17182" s="2">
        <v>26695</v>
      </c>
      <c r="F17182" t="s">
        <v>29016</v>
      </c>
      <c r="G17182" t="s">
        <v>29007</v>
      </c>
      <c r="H17182" t="s">
        <v>101127</v>
      </c>
      <c r="I17182">
        <v>60000</v>
      </c>
      <c r="J17182">
        <v>0</v>
      </c>
      <c r="K17182">
        <v>0</v>
      </c>
      <c r="L17182" t="s">
        <v>29091</v>
      </c>
      <c r="M17182" t="s">
        <v>29092</v>
      </c>
      <c r="N17182">
        <v>0</v>
      </c>
      <c r="O17182">
        <v>1</v>
      </c>
      <c r="P17182" t="s">
        <v>33058</v>
      </c>
      <c r="Q17182" t="s">
        <v>101128</v>
      </c>
      <c r="R17182" s="2">
        <v>40621</v>
      </c>
      <c r="S17182" t="s">
        <v>29026</v>
      </c>
    </row>
    <row r="17183" spans="1:19" x14ac:dyDescent="0.35">
      <c r="A17183">
        <v>28181</v>
      </c>
      <c r="B17183">
        <v>543</v>
      </c>
      <c r="C17183" t="s">
        <v>101129</v>
      </c>
      <c r="D17183" t="s">
        <v>101130</v>
      </c>
      <c r="E17183" s="2">
        <v>28002</v>
      </c>
      <c r="F17183" t="s">
        <v>29006</v>
      </c>
      <c r="G17183" t="s">
        <v>29029</v>
      </c>
      <c r="H17183" t="s">
        <v>101131</v>
      </c>
      <c r="I17183">
        <v>60000</v>
      </c>
      <c r="J17183">
        <v>1</v>
      </c>
      <c r="K17183">
        <v>0</v>
      </c>
      <c r="L17183" t="s">
        <v>29091</v>
      </c>
      <c r="M17183" t="s">
        <v>29092</v>
      </c>
      <c r="N17183">
        <v>1</v>
      </c>
      <c r="O17183">
        <v>1</v>
      </c>
      <c r="P17183" t="s">
        <v>101132</v>
      </c>
      <c r="Q17183" t="s">
        <v>101133</v>
      </c>
      <c r="R17183" s="2">
        <v>40606</v>
      </c>
      <c r="S17183" t="s">
        <v>29026</v>
      </c>
    </row>
    <row r="17184" spans="1:19" x14ac:dyDescent="0.35">
      <c r="A17184">
        <v>28182</v>
      </c>
      <c r="B17184">
        <v>385</v>
      </c>
      <c r="C17184" t="s">
        <v>101134</v>
      </c>
      <c r="D17184" t="s">
        <v>101135</v>
      </c>
      <c r="E17184" s="2">
        <v>24171</v>
      </c>
      <c r="F17184" t="s">
        <v>29006</v>
      </c>
      <c r="G17184" t="s">
        <v>29007</v>
      </c>
      <c r="H17184" t="s">
        <v>101136</v>
      </c>
      <c r="I17184">
        <v>60000</v>
      </c>
      <c r="J17184">
        <v>1</v>
      </c>
      <c r="K17184">
        <v>0</v>
      </c>
      <c r="L17184" t="s">
        <v>29091</v>
      </c>
      <c r="M17184" t="s">
        <v>29092</v>
      </c>
      <c r="N17184">
        <v>1</v>
      </c>
      <c r="O17184">
        <v>1</v>
      </c>
      <c r="P17184" t="s">
        <v>98871</v>
      </c>
      <c r="Q17184" t="s">
        <v>101137</v>
      </c>
      <c r="R17184" s="2">
        <v>40607</v>
      </c>
      <c r="S17184" t="s">
        <v>29020</v>
      </c>
    </row>
    <row r="17185" spans="1:19" x14ac:dyDescent="0.35">
      <c r="A17185">
        <v>28183</v>
      </c>
      <c r="B17185">
        <v>301</v>
      </c>
      <c r="C17185" t="s">
        <v>101138</v>
      </c>
      <c r="D17185" t="s">
        <v>101139</v>
      </c>
      <c r="E17185" s="2">
        <v>24108</v>
      </c>
      <c r="F17185" t="s">
        <v>29006</v>
      </c>
      <c r="G17185" t="s">
        <v>29029</v>
      </c>
      <c r="H17185" t="s">
        <v>101140</v>
      </c>
      <c r="I17185">
        <v>60000</v>
      </c>
      <c r="J17185">
        <v>1</v>
      </c>
      <c r="K17185">
        <v>0</v>
      </c>
      <c r="L17185" t="s">
        <v>29091</v>
      </c>
      <c r="M17185" t="s">
        <v>29092</v>
      </c>
      <c r="N17185">
        <v>1</v>
      </c>
      <c r="O17185">
        <v>1</v>
      </c>
      <c r="P17185" t="s">
        <v>32554</v>
      </c>
      <c r="Q17185" t="s">
        <v>101141</v>
      </c>
      <c r="R17185" s="2">
        <v>40609</v>
      </c>
      <c r="S17185" t="s">
        <v>29026</v>
      </c>
    </row>
    <row r="17186" spans="1:19" x14ac:dyDescent="0.35">
      <c r="A17186">
        <v>28184</v>
      </c>
      <c r="B17186">
        <v>345</v>
      </c>
      <c r="C17186" t="s">
        <v>101142</v>
      </c>
      <c r="D17186" t="s">
        <v>101143</v>
      </c>
      <c r="E17186" s="2">
        <v>28098</v>
      </c>
      <c r="F17186" t="s">
        <v>29006</v>
      </c>
      <c r="G17186" t="s">
        <v>29029</v>
      </c>
      <c r="H17186" t="s">
        <v>101144</v>
      </c>
      <c r="I17186">
        <v>60000</v>
      </c>
      <c r="J17186">
        <v>1</v>
      </c>
      <c r="K17186">
        <v>0</v>
      </c>
      <c r="L17186" t="s">
        <v>29091</v>
      </c>
      <c r="M17186" t="s">
        <v>29092</v>
      </c>
      <c r="N17186">
        <v>1</v>
      </c>
      <c r="O17186">
        <v>1</v>
      </c>
      <c r="P17186" t="s">
        <v>101145</v>
      </c>
      <c r="Q17186" t="s">
        <v>101146</v>
      </c>
      <c r="R17186" s="2">
        <v>40624</v>
      </c>
      <c r="S17186" t="s">
        <v>29026</v>
      </c>
    </row>
    <row r="17187" spans="1:19" x14ac:dyDescent="0.35">
      <c r="A17187">
        <v>28185</v>
      </c>
      <c r="B17187">
        <v>301</v>
      </c>
      <c r="C17187" t="s">
        <v>101147</v>
      </c>
      <c r="D17187" t="s">
        <v>101148</v>
      </c>
      <c r="E17187" s="2">
        <v>28046</v>
      </c>
      <c r="F17187" t="s">
        <v>29006</v>
      </c>
      <c r="G17187" t="s">
        <v>29007</v>
      </c>
      <c r="H17187" t="s">
        <v>101149</v>
      </c>
      <c r="I17187">
        <v>60000</v>
      </c>
      <c r="J17187">
        <v>1</v>
      </c>
      <c r="K17187">
        <v>0</v>
      </c>
      <c r="L17187" t="s">
        <v>29091</v>
      </c>
      <c r="M17187" t="s">
        <v>29092</v>
      </c>
      <c r="N17187">
        <v>1</v>
      </c>
      <c r="O17187">
        <v>1</v>
      </c>
      <c r="P17187" t="s">
        <v>56665</v>
      </c>
      <c r="Q17187" t="s">
        <v>101150</v>
      </c>
      <c r="R17187" s="2">
        <v>40608</v>
      </c>
      <c r="S17187" t="s">
        <v>29026</v>
      </c>
    </row>
    <row r="17188" spans="1:19" x14ac:dyDescent="0.35">
      <c r="A17188">
        <v>28186</v>
      </c>
      <c r="B17188">
        <v>536</v>
      </c>
      <c r="C17188" t="s">
        <v>101151</v>
      </c>
      <c r="D17188" t="s">
        <v>101152</v>
      </c>
      <c r="E17188" s="2">
        <v>23959</v>
      </c>
      <c r="F17188" t="s">
        <v>29006</v>
      </c>
      <c r="G17188" t="s">
        <v>29029</v>
      </c>
      <c r="H17188" t="s">
        <v>101153</v>
      </c>
      <c r="I17188">
        <v>60000</v>
      </c>
      <c r="J17188">
        <v>1</v>
      </c>
      <c r="K17188">
        <v>0</v>
      </c>
      <c r="L17188" t="s">
        <v>29091</v>
      </c>
      <c r="M17188" t="s">
        <v>29092</v>
      </c>
      <c r="N17188">
        <v>1</v>
      </c>
      <c r="O17188">
        <v>1</v>
      </c>
      <c r="P17188" t="s">
        <v>65680</v>
      </c>
      <c r="Q17188" t="s">
        <v>101154</v>
      </c>
      <c r="R17188" s="2">
        <v>40607</v>
      </c>
      <c r="S17188" t="s">
        <v>29020</v>
      </c>
    </row>
    <row r="17189" spans="1:19" x14ac:dyDescent="0.35">
      <c r="A17189">
        <v>28187</v>
      </c>
      <c r="B17189">
        <v>338</v>
      </c>
      <c r="C17189" t="s">
        <v>101155</v>
      </c>
      <c r="D17189" t="s">
        <v>101156</v>
      </c>
      <c r="E17189" s="2">
        <v>25881</v>
      </c>
      <c r="F17189" t="s">
        <v>29006</v>
      </c>
      <c r="G17189" t="s">
        <v>29007</v>
      </c>
      <c r="H17189" t="s">
        <v>101157</v>
      </c>
      <c r="I17189">
        <v>60000</v>
      </c>
      <c r="J17189">
        <v>4</v>
      </c>
      <c r="K17189">
        <v>3</v>
      </c>
      <c r="L17189" t="s">
        <v>29009</v>
      </c>
      <c r="M17189" t="s">
        <v>29010</v>
      </c>
      <c r="N17189">
        <v>1</v>
      </c>
      <c r="O17189">
        <v>0</v>
      </c>
      <c r="P17189" t="s">
        <v>73008</v>
      </c>
      <c r="Q17189" t="s">
        <v>101158</v>
      </c>
      <c r="R17189" s="2">
        <v>41468</v>
      </c>
      <c r="S17189" t="s">
        <v>29026</v>
      </c>
    </row>
    <row r="17190" spans="1:19" x14ac:dyDescent="0.35">
      <c r="A17190">
        <v>28188</v>
      </c>
      <c r="B17190">
        <v>542</v>
      </c>
      <c r="C17190" t="s">
        <v>101159</v>
      </c>
      <c r="D17190" t="s">
        <v>101160</v>
      </c>
      <c r="E17190" s="2">
        <v>23663</v>
      </c>
      <c r="F17190" t="s">
        <v>29016</v>
      </c>
      <c r="G17190" t="s">
        <v>29029</v>
      </c>
      <c r="H17190" t="s">
        <v>101161</v>
      </c>
      <c r="I17190">
        <v>60000</v>
      </c>
      <c r="J17190">
        <v>4</v>
      </c>
      <c r="K17190">
        <v>3</v>
      </c>
      <c r="L17190" t="s">
        <v>29009</v>
      </c>
      <c r="M17190" t="s">
        <v>29010</v>
      </c>
      <c r="N17190">
        <v>1</v>
      </c>
      <c r="O17190">
        <v>0</v>
      </c>
      <c r="P17190" t="s">
        <v>37905</v>
      </c>
      <c r="Q17190" t="s">
        <v>101162</v>
      </c>
      <c r="R17190" s="2">
        <v>41612</v>
      </c>
      <c r="S17190" t="s">
        <v>29026</v>
      </c>
    </row>
    <row r="17191" spans="1:19" x14ac:dyDescent="0.35">
      <c r="A17191">
        <v>28189</v>
      </c>
      <c r="B17191">
        <v>54</v>
      </c>
      <c r="C17191" t="s">
        <v>101163</v>
      </c>
      <c r="D17191" t="s">
        <v>101164</v>
      </c>
      <c r="E17191" s="2">
        <v>25863</v>
      </c>
      <c r="F17191" t="s">
        <v>29016</v>
      </c>
      <c r="G17191" t="s">
        <v>29007</v>
      </c>
      <c r="H17191" t="s">
        <v>101165</v>
      </c>
      <c r="I17191">
        <v>70000</v>
      </c>
      <c r="J17191">
        <v>2</v>
      </c>
      <c r="K17191">
        <v>0</v>
      </c>
      <c r="L17191" t="s">
        <v>29297</v>
      </c>
      <c r="M17191" t="s">
        <v>29010</v>
      </c>
      <c r="N17191">
        <v>0</v>
      </c>
      <c r="O17191">
        <v>1</v>
      </c>
      <c r="P17191" t="s">
        <v>41523</v>
      </c>
      <c r="Q17191" t="s">
        <v>101166</v>
      </c>
      <c r="R17191" s="2">
        <v>41629</v>
      </c>
      <c r="S17191" t="s">
        <v>29020</v>
      </c>
    </row>
    <row r="17192" spans="1:19" x14ac:dyDescent="0.35">
      <c r="A17192">
        <v>28190</v>
      </c>
      <c r="B17192">
        <v>355</v>
      </c>
      <c r="C17192" t="s">
        <v>101167</v>
      </c>
      <c r="D17192" t="s">
        <v>101168</v>
      </c>
      <c r="E17192" s="2">
        <v>25705</v>
      </c>
      <c r="F17192" t="s">
        <v>29016</v>
      </c>
      <c r="G17192" t="s">
        <v>29029</v>
      </c>
      <c r="H17192" t="s">
        <v>101169</v>
      </c>
      <c r="I17192">
        <v>70000</v>
      </c>
      <c r="J17192">
        <v>2</v>
      </c>
      <c r="K17192">
        <v>0</v>
      </c>
      <c r="L17192" t="s">
        <v>29297</v>
      </c>
      <c r="M17192" t="s">
        <v>29010</v>
      </c>
      <c r="N17192">
        <v>1</v>
      </c>
      <c r="O17192">
        <v>1</v>
      </c>
      <c r="P17192" t="s">
        <v>49431</v>
      </c>
      <c r="Q17192" t="s">
        <v>101170</v>
      </c>
      <c r="R17192" s="2">
        <v>40627</v>
      </c>
      <c r="S17192" t="s">
        <v>29026</v>
      </c>
    </row>
    <row r="17193" spans="1:19" x14ac:dyDescent="0.35">
      <c r="A17193">
        <v>28191</v>
      </c>
      <c r="B17193">
        <v>612</v>
      </c>
      <c r="C17193" t="s">
        <v>101171</v>
      </c>
      <c r="D17193" t="s">
        <v>101172</v>
      </c>
      <c r="E17193" s="2">
        <v>23727</v>
      </c>
      <c r="F17193" t="s">
        <v>29016</v>
      </c>
      <c r="G17193" t="s">
        <v>29029</v>
      </c>
      <c r="H17193" t="s">
        <v>101173</v>
      </c>
      <c r="I17193">
        <v>70000</v>
      </c>
      <c r="J17193">
        <v>2</v>
      </c>
      <c r="K17193">
        <v>0</v>
      </c>
      <c r="L17193" t="s">
        <v>29297</v>
      </c>
      <c r="M17193" t="s">
        <v>29010</v>
      </c>
      <c r="N17193">
        <v>1</v>
      </c>
      <c r="O17193">
        <v>1</v>
      </c>
      <c r="P17193" t="s">
        <v>101174</v>
      </c>
      <c r="Q17193" t="s">
        <v>101175</v>
      </c>
      <c r="R17193" s="2">
        <v>40624</v>
      </c>
      <c r="S17193" t="s">
        <v>29026</v>
      </c>
    </row>
    <row r="17194" spans="1:19" x14ac:dyDescent="0.35">
      <c r="A17194">
        <v>28192</v>
      </c>
      <c r="B17194">
        <v>648</v>
      </c>
      <c r="C17194" t="s">
        <v>101176</v>
      </c>
      <c r="D17194" t="s">
        <v>101177</v>
      </c>
      <c r="E17194" s="2">
        <v>25829</v>
      </c>
      <c r="F17194" t="s">
        <v>29006</v>
      </c>
      <c r="G17194" t="s">
        <v>29029</v>
      </c>
      <c r="H17194" t="s">
        <v>101178</v>
      </c>
      <c r="I17194">
        <v>70000</v>
      </c>
      <c r="J17194">
        <v>5</v>
      </c>
      <c r="K17194">
        <v>5</v>
      </c>
      <c r="L17194" t="s">
        <v>29297</v>
      </c>
      <c r="M17194" t="s">
        <v>29010</v>
      </c>
      <c r="N17194">
        <v>1</v>
      </c>
      <c r="O17194">
        <v>3</v>
      </c>
      <c r="P17194" t="s">
        <v>101179</v>
      </c>
      <c r="Q17194" t="s">
        <v>57023</v>
      </c>
      <c r="R17194" s="2">
        <v>41568</v>
      </c>
      <c r="S17194" t="s">
        <v>29057</v>
      </c>
    </row>
    <row r="17195" spans="1:19" x14ac:dyDescent="0.35">
      <c r="A17195">
        <v>28193</v>
      </c>
      <c r="B17195">
        <v>335</v>
      </c>
      <c r="C17195" t="s">
        <v>101180</v>
      </c>
      <c r="D17195" t="s">
        <v>101181</v>
      </c>
      <c r="E17195" s="2">
        <v>23666</v>
      </c>
      <c r="F17195" t="s">
        <v>29016</v>
      </c>
      <c r="G17195" t="s">
        <v>29029</v>
      </c>
      <c r="H17195" t="s">
        <v>101182</v>
      </c>
      <c r="I17195">
        <v>70000</v>
      </c>
      <c r="J17195">
        <v>5</v>
      </c>
      <c r="K17195">
        <v>5</v>
      </c>
      <c r="L17195" t="s">
        <v>29297</v>
      </c>
      <c r="M17195" t="s">
        <v>29010</v>
      </c>
      <c r="N17195">
        <v>1</v>
      </c>
      <c r="O17195">
        <v>3</v>
      </c>
      <c r="P17195" t="s">
        <v>101183</v>
      </c>
      <c r="Q17195" t="s">
        <v>101184</v>
      </c>
      <c r="R17195" s="2">
        <v>40608</v>
      </c>
      <c r="S17195" t="s">
        <v>29057</v>
      </c>
    </row>
    <row r="17196" spans="1:19" x14ac:dyDescent="0.35">
      <c r="A17196">
        <v>28194</v>
      </c>
      <c r="B17196">
        <v>536</v>
      </c>
      <c r="C17196" t="s">
        <v>101185</v>
      </c>
      <c r="D17196" t="s">
        <v>101186</v>
      </c>
      <c r="E17196" s="2">
        <v>23603</v>
      </c>
      <c r="F17196" t="s">
        <v>29016</v>
      </c>
      <c r="G17196" t="s">
        <v>29029</v>
      </c>
      <c r="H17196" t="s">
        <v>101187</v>
      </c>
      <c r="I17196">
        <v>80000</v>
      </c>
      <c r="J17196">
        <v>1</v>
      </c>
      <c r="K17196">
        <v>0</v>
      </c>
      <c r="L17196" t="s">
        <v>29297</v>
      </c>
      <c r="M17196" t="s">
        <v>29010</v>
      </c>
      <c r="N17196">
        <v>0</v>
      </c>
      <c r="O17196">
        <v>0</v>
      </c>
      <c r="P17196" t="s">
        <v>95129</v>
      </c>
      <c r="Q17196" t="s">
        <v>101188</v>
      </c>
      <c r="R17196" s="2">
        <v>40629</v>
      </c>
      <c r="S17196" t="s">
        <v>29020</v>
      </c>
    </row>
    <row r="17197" spans="1:19" x14ac:dyDescent="0.35">
      <c r="A17197">
        <v>28195</v>
      </c>
      <c r="B17197">
        <v>43</v>
      </c>
      <c r="C17197" t="s">
        <v>101189</v>
      </c>
      <c r="D17197" t="s">
        <v>101190</v>
      </c>
      <c r="E17197" s="2">
        <v>23741</v>
      </c>
      <c r="F17197" t="s">
        <v>29016</v>
      </c>
      <c r="G17197" t="s">
        <v>29029</v>
      </c>
      <c r="H17197" t="s">
        <v>101191</v>
      </c>
      <c r="I17197">
        <v>80000</v>
      </c>
      <c r="J17197">
        <v>3</v>
      </c>
      <c r="K17197">
        <v>0</v>
      </c>
      <c r="L17197" t="s">
        <v>29297</v>
      </c>
      <c r="M17197" t="s">
        <v>29010</v>
      </c>
      <c r="N17197">
        <v>0</v>
      </c>
      <c r="O17197">
        <v>0</v>
      </c>
      <c r="P17197" t="s">
        <v>56549</v>
      </c>
      <c r="Q17197" t="s">
        <v>39544</v>
      </c>
      <c r="R17197" s="2">
        <v>41613</v>
      </c>
      <c r="S17197" t="s">
        <v>29020</v>
      </c>
    </row>
    <row r="17198" spans="1:19" x14ac:dyDescent="0.35">
      <c r="A17198">
        <v>28196</v>
      </c>
      <c r="B17198">
        <v>548</v>
      </c>
      <c r="C17198" t="s">
        <v>101192</v>
      </c>
      <c r="D17198" t="s">
        <v>101193</v>
      </c>
      <c r="E17198" s="2">
        <v>23330</v>
      </c>
      <c r="F17198" t="s">
        <v>29006</v>
      </c>
      <c r="G17198" t="s">
        <v>29007</v>
      </c>
      <c r="H17198" t="s">
        <v>101194</v>
      </c>
      <c r="I17198">
        <v>80000</v>
      </c>
      <c r="J17198">
        <v>1</v>
      </c>
      <c r="K17198">
        <v>0</v>
      </c>
      <c r="L17198" t="s">
        <v>29091</v>
      </c>
      <c r="M17198" t="s">
        <v>29092</v>
      </c>
      <c r="N17198">
        <v>1</v>
      </c>
      <c r="O17198">
        <v>1</v>
      </c>
      <c r="P17198" t="s">
        <v>101195</v>
      </c>
      <c r="Q17198" t="s">
        <v>101196</v>
      </c>
      <c r="R17198" s="2">
        <v>40660</v>
      </c>
      <c r="S17198" t="s">
        <v>29020</v>
      </c>
    </row>
    <row r="17199" spans="1:19" x14ac:dyDescent="0.35">
      <c r="A17199">
        <v>28197</v>
      </c>
      <c r="B17199">
        <v>68</v>
      </c>
      <c r="C17199" t="s">
        <v>101197</v>
      </c>
      <c r="D17199" t="s">
        <v>101198</v>
      </c>
      <c r="E17199" s="2">
        <v>25478</v>
      </c>
      <c r="F17199" t="s">
        <v>29016</v>
      </c>
      <c r="G17199" t="s">
        <v>29029</v>
      </c>
      <c r="H17199" t="s">
        <v>101199</v>
      </c>
      <c r="I17199">
        <v>60000</v>
      </c>
      <c r="J17199">
        <v>1</v>
      </c>
      <c r="K17199">
        <v>0</v>
      </c>
      <c r="L17199" t="s">
        <v>29009</v>
      </c>
      <c r="M17199" t="s">
        <v>29010</v>
      </c>
      <c r="N17199">
        <v>1</v>
      </c>
      <c r="O17199">
        <v>1</v>
      </c>
      <c r="P17199" t="s">
        <v>66264</v>
      </c>
      <c r="Q17199" t="s">
        <v>101200</v>
      </c>
      <c r="R17199" s="2">
        <v>40766</v>
      </c>
      <c r="S17199" t="s">
        <v>29026</v>
      </c>
    </row>
    <row r="17200" spans="1:19" x14ac:dyDescent="0.35">
      <c r="A17200">
        <v>28198</v>
      </c>
      <c r="B17200">
        <v>66</v>
      </c>
      <c r="C17200" t="s">
        <v>101201</v>
      </c>
      <c r="D17200" t="s">
        <v>101202</v>
      </c>
      <c r="E17200" s="2">
        <v>23233</v>
      </c>
      <c r="F17200" t="s">
        <v>29006</v>
      </c>
      <c r="G17200" t="s">
        <v>29007</v>
      </c>
      <c r="H17200" t="s">
        <v>101203</v>
      </c>
      <c r="I17200">
        <v>60000</v>
      </c>
      <c r="J17200">
        <v>1</v>
      </c>
      <c r="K17200">
        <v>0</v>
      </c>
      <c r="L17200" t="s">
        <v>29009</v>
      </c>
      <c r="M17200" t="s">
        <v>29010</v>
      </c>
      <c r="N17200">
        <v>0</v>
      </c>
      <c r="O17200">
        <v>1</v>
      </c>
      <c r="P17200" t="s">
        <v>101204</v>
      </c>
      <c r="Q17200" t="s">
        <v>101205</v>
      </c>
      <c r="R17200" s="2">
        <v>40767</v>
      </c>
      <c r="S17200" t="s">
        <v>29020</v>
      </c>
    </row>
    <row r="17201" spans="1:19" x14ac:dyDescent="0.35">
      <c r="A17201">
        <v>28199</v>
      </c>
      <c r="B17201">
        <v>360</v>
      </c>
      <c r="C17201" t="s">
        <v>101206</v>
      </c>
      <c r="D17201" t="s">
        <v>101207</v>
      </c>
      <c r="E17201" s="2">
        <v>23322</v>
      </c>
      <c r="F17201" t="s">
        <v>29016</v>
      </c>
      <c r="G17201" t="s">
        <v>29029</v>
      </c>
      <c r="H17201" t="s">
        <v>101208</v>
      </c>
      <c r="I17201">
        <v>60000</v>
      </c>
      <c r="J17201">
        <v>1</v>
      </c>
      <c r="K17201">
        <v>0</v>
      </c>
      <c r="L17201" t="s">
        <v>29009</v>
      </c>
      <c r="M17201" t="s">
        <v>29010</v>
      </c>
      <c r="N17201">
        <v>0</v>
      </c>
      <c r="O17201">
        <v>1</v>
      </c>
      <c r="P17201" t="s">
        <v>55749</v>
      </c>
      <c r="Q17201" t="s">
        <v>101209</v>
      </c>
      <c r="R17201" s="2">
        <v>40635</v>
      </c>
      <c r="S17201" t="s">
        <v>29020</v>
      </c>
    </row>
    <row r="17202" spans="1:19" x14ac:dyDescent="0.35">
      <c r="A17202">
        <v>28200</v>
      </c>
      <c r="B17202">
        <v>369</v>
      </c>
      <c r="C17202" t="s">
        <v>101210</v>
      </c>
      <c r="D17202" t="s">
        <v>101211</v>
      </c>
      <c r="E17202" s="2">
        <v>23261</v>
      </c>
      <c r="F17202" t="s">
        <v>29006</v>
      </c>
      <c r="G17202" t="s">
        <v>29029</v>
      </c>
      <c r="H17202" t="s">
        <v>101212</v>
      </c>
      <c r="I17202">
        <v>60000</v>
      </c>
      <c r="J17202">
        <v>1</v>
      </c>
      <c r="K17202">
        <v>0</v>
      </c>
      <c r="L17202" t="s">
        <v>29009</v>
      </c>
      <c r="M17202" t="s">
        <v>29010</v>
      </c>
      <c r="N17202">
        <v>1</v>
      </c>
      <c r="O17202">
        <v>1</v>
      </c>
      <c r="P17202" t="s">
        <v>72592</v>
      </c>
      <c r="Q17202" t="s">
        <v>81688</v>
      </c>
      <c r="R17202" s="2">
        <v>40639</v>
      </c>
      <c r="S17202" t="s">
        <v>29026</v>
      </c>
    </row>
    <row r="17203" spans="1:19" x14ac:dyDescent="0.35">
      <c r="A17203">
        <v>28201</v>
      </c>
      <c r="B17203">
        <v>25</v>
      </c>
      <c r="C17203" t="s">
        <v>101213</v>
      </c>
      <c r="D17203" t="s">
        <v>101214</v>
      </c>
      <c r="E17203" s="2">
        <v>27478</v>
      </c>
      <c r="F17203" t="s">
        <v>29006</v>
      </c>
      <c r="G17203" t="s">
        <v>29007</v>
      </c>
      <c r="H17203" t="s">
        <v>101215</v>
      </c>
      <c r="I17203">
        <v>80000</v>
      </c>
      <c r="J17203">
        <v>4</v>
      </c>
      <c r="K17203">
        <v>4</v>
      </c>
      <c r="L17203" t="s">
        <v>29297</v>
      </c>
      <c r="M17203" t="s">
        <v>29075</v>
      </c>
      <c r="N17203">
        <v>1</v>
      </c>
      <c r="O17203">
        <v>0</v>
      </c>
      <c r="P17203" t="s">
        <v>101216</v>
      </c>
      <c r="Q17203" t="s">
        <v>30768</v>
      </c>
      <c r="R17203" s="2">
        <v>41293</v>
      </c>
      <c r="S17203" t="s">
        <v>29020</v>
      </c>
    </row>
    <row r="17204" spans="1:19" x14ac:dyDescent="0.35">
      <c r="A17204">
        <v>28202</v>
      </c>
      <c r="B17204">
        <v>32</v>
      </c>
      <c r="C17204" t="s">
        <v>101217</v>
      </c>
      <c r="D17204" t="s">
        <v>101218</v>
      </c>
      <c r="E17204" s="2">
        <v>27284</v>
      </c>
      <c r="F17204" t="s">
        <v>29016</v>
      </c>
      <c r="G17204" t="s">
        <v>29029</v>
      </c>
      <c r="H17204" t="s">
        <v>101219</v>
      </c>
      <c r="I17204">
        <v>80000</v>
      </c>
      <c r="J17204">
        <v>4</v>
      </c>
      <c r="K17204">
        <v>4</v>
      </c>
      <c r="L17204" t="s">
        <v>29297</v>
      </c>
      <c r="M17204" t="s">
        <v>29075</v>
      </c>
      <c r="N17204">
        <v>1</v>
      </c>
      <c r="O17204">
        <v>0</v>
      </c>
      <c r="P17204" t="s">
        <v>72948</v>
      </c>
      <c r="Q17204" t="s">
        <v>29515</v>
      </c>
      <c r="R17204" s="2">
        <v>41273</v>
      </c>
      <c r="S17204" t="s">
        <v>29020</v>
      </c>
    </row>
    <row r="17205" spans="1:19" x14ac:dyDescent="0.35">
      <c r="A17205">
        <v>28203</v>
      </c>
      <c r="B17205">
        <v>38</v>
      </c>
      <c r="C17205" t="s">
        <v>101220</v>
      </c>
      <c r="D17205" t="s">
        <v>101221</v>
      </c>
      <c r="E17205" s="2">
        <v>27389</v>
      </c>
      <c r="F17205" t="s">
        <v>29006</v>
      </c>
      <c r="G17205" t="s">
        <v>29007</v>
      </c>
      <c r="H17205" t="s">
        <v>101222</v>
      </c>
      <c r="I17205">
        <v>90000</v>
      </c>
      <c r="J17205">
        <v>1</v>
      </c>
      <c r="K17205">
        <v>0</v>
      </c>
      <c r="L17205" t="s">
        <v>29297</v>
      </c>
      <c r="M17205" t="s">
        <v>29075</v>
      </c>
      <c r="N17205">
        <v>1</v>
      </c>
      <c r="O17205">
        <v>0</v>
      </c>
      <c r="P17205" t="s">
        <v>68244</v>
      </c>
      <c r="Q17205" t="s">
        <v>30754</v>
      </c>
      <c r="R17205" s="2">
        <v>41279</v>
      </c>
      <c r="S17205" t="s">
        <v>29020</v>
      </c>
    </row>
    <row r="17206" spans="1:19" x14ac:dyDescent="0.35">
      <c r="A17206">
        <v>28204</v>
      </c>
      <c r="B17206">
        <v>19</v>
      </c>
      <c r="C17206" t="s">
        <v>101223</v>
      </c>
      <c r="D17206" t="s">
        <v>101224</v>
      </c>
      <c r="E17206" s="2">
        <v>29492</v>
      </c>
      <c r="F17206" t="s">
        <v>29006</v>
      </c>
      <c r="G17206" t="s">
        <v>29007</v>
      </c>
      <c r="H17206" t="s">
        <v>101225</v>
      </c>
      <c r="I17206">
        <v>100000</v>
      </c>
      <c r="J17206">
        <v>1</v>
      </c>
      <c r="K17206">
        <v>0</v>
      </c>
      <c r="L17206" t="s">
        <v>29297</v>
      </c>
      <c r="M17206" t="s">
        <v>29075</v>
      </c>
      <c r="N17206">
        <v>1</v>
      </c>
      <c r="O17206">
        <v>0</v>
      </c>
      <c r="P17206" t="s">
        <v>37745</v>
      </c>
      <c r="Q17206" t="s">
        <v>29479</v>
      </c>
      <c r="R17206" s="2">
        <v>41274</v>
      </c>
      <c r="S17206" t="s">
        <v>29026</v>
      </c>
    </row>
    <row r="17207" spans="1:19" x14ac:dyDescent="0.35">
      <c r="A17207">
        <v>28205</v>
      </c>
      <c r="B17207">
        <v>22</v>
      </c>
      <c r="C17207" t="s">
        <v>101226</v>
      </c>
      <c r="D17207" t="s">
        <v>101227</v>
      </c>
      <c r="E17207" s="2">
        <v>26907</v>
      </c>
      <c r="F17207" t="s">
        <v>29006</v>
      </c>
      <c r="G17207" t="s">
        <v>29029</v>
      </c>
      <c r="H17207" t="s">
        <v>101228</v>
      </c>
      <c r="I17207">
        <v>60000</v>
      </c>
      <c r="J17207">
        <v>2</v>
      </c>
      <c r="K17207">
        <v>2</v>
      </c>
      <c r="L17207" t="s">
        <v>29009</v>
      </c>
      <c r="M17207" t="s">
        <v>29010</v>
      </c>
      <c r="N17207">
        <v>0</v>
      </c>
      <c r="O17207">
        <v>1</v>
      </c>
      <c r="P17207" t="s">
        <v>101229</v>
      </c>
      <c r="Q17207" t="s">
        <v>29506</v>
      </c>
      <c r="R17207" s="2">
        <v>41390</v>
      </c>
      <c r="S17207" t="s">
        <v>29020</v>
      </c>
    </row>
    <row r="17208" spans="1:19" x14ac:dyDescent="0.35">
      <c r="A17208">
        <v>28206</v>
      </c>
      <c r="B17208">
        <v>13</v>
      </c>
      <c r="C17208" t="s">
        <v>101230</v>
      </c>
      <c r="D17208" t="s">
        <v>101231</v>
      </c>
      <c r="E17208" s="2">
        <v>27778</v>
      </c>
      <c r="F17208" t="s">
        <v>29016</v>
      </c>
      <c r="G17208" t="s">
        <v>29029</v>
      </c>
      <c r="H17208" t="s">
        <v>101232</v>
      </c>
      <c r="I17208">
        <v>80000</v>
      </c>
      <c r="J17208">
        <v>4</v>
      </c>
      <c r="K17208">
        <v>4</v>
      </c>
      <c r="L17208" t="s">
        <v>29297</v>
      </c>
      <c r="M17208" t="s">
        <v>29075</v>
      </c>
      <c r="N17208">
        <v>1</v>
      </c>
      <c r="O17208">
        <v>1</v>
      </c>
      <c r="P17208" t="s">
        <v>101233</v>
      </c>
      <c r="Q17208" t="s">
        <v>29474</v>
      </c>
      <c r="R17208" s="2">
        <v>41298</v>
      </c>
      <c r="S17208" t="s">
        <v>29020</v>
      </c>
    </row>
    <row r="17209" spans="1:19" x14ac:dyDescent="0.35">
      <c r="A17209">
        <v>28207</v>
      </c>
      <c r="B17209">
        <v>37</v>
      </c>
      <c r="C17209" t="s">
        <v>101234</v>
      </c>
      <c r="D17209" t="s">
        <v>101235</v>
      </c>
      <c r="E17209" s="2">
        <v>27706</v>
      </c>
      <c r="F17209" t="s">
        <v>29006</v>
      </c>
      <c r="G17209" t="s">
        <v>29007</v>
      </c>
      <c r="H17209" t="s">
        <v>101236</v>
      </c>
      <c r="I17209">
        <v>80000</v>
      </c>
      <c r="J17209">
        <v>4</v>
      </c>
      <c r="K17209">
        <v>4</v>
      </c>
      <c r="L17209" t="s">
        <v>29297</v>
      </c>
      <c r="M17209" t="s">
        <v>29075</v>
      </c>
      <c r="N17209">
        <v>1</v>
      </c>
      <c r="O17209">
        <v>1</v>
      </c>
      <c r="P17209" t="s">
        <v>51529</v>
      </c>
      <c r="Q17209" t="s">
        <v>29474</v>
      </c>
      <c r="R17209" s="2">
        <v>41279</v>
      </c>
      <c r="S17209" t="s">
        <v>29020</v>
      </c>
    </row>
    <row r="17210" spans="1:19" x14ac:dyDescent="0.35">
      <c r="A17210">
        <v>28208</v>
      </c>
      <c r="B17210">
        <v>30</v>
      </c>
      <c r="C17210" t="s">
        <v>101237</v>
      </c>
      <c r="D17210" t="s">
        <v>101238</v>
      </c>
      <c r="E17210" s="2">
        <v>27778</v>
      </c>
      <c r="F17210" t="s">
        <v>29016</v>
      </c>
      <c r="G17210" t="s">
        <v>29029</v>
      </c>
      <c r="H17210" t="s">
        <v>101239</v>
      </c>
      <c r="I17210">
        <v>90000</v>
      </c>
      <c r="J17210">
        <v>2</v>
      </c>
      <c r="K17210">
        <v>0</v>
      </c>
      <c r="L17210" t="s">
        <v>29009</v>
      </c>
      <c r="M17210" t="s">
        <v>29010</v>
      </c>
      <c r="N17210">
        <v>1</v>
      </c>
      <c r="O17210">
        <v>0</v>
      </c>
      <c r="P17210" t="s">
        <v>101233</v>
      </c>
      <c r="Q17210" t="s">
        <v>29284</v>
      </c>
      <c r="R17210" s="2">
        <v>41328</v>
      </c>
      <c r="S17210" t="s">
        <v>29020</v>
      </c>
    </row>
    <row r="17211" spans="1:19" x14ac:dyDescent="0.35">
      <c r="A17211">
        <v>28209</v>
      </c>
      <c r="B17211">
        <v>39</v>
      </c>
      <c r="C17211" t="s">
        <v>101240</v>
      </c>
      <c r="D17211" t="s">
        <v>101241</v>
      </c>
      <c r="E17211" s="2">
        <v>27157</v>
      </c>
      <c r="F17211" t="s">
        <v>29006</v>
      </c>
      <c r="G17211" t="s">
        <v>29029</v>
      </c>
      <c r="H17211" t="s">
        <v>101242</v>
      </c>
      <c r="I17211">
        <v>60000</v>
      </c>
      <c r="J17211">
        <v>2</v>
      </c>
      <c r="K17211">
        <v>2</v>
      </c>
      <c r="L17211" t="s">
        <v>29009</v>
      </c>
      <c r="M17211" t="s">
        <v>29010</v>
      </c>
      <c r="N17211">
        <v>1</v>
      </c>
      <c r="O17211">
        <v>1</v>
      </c>
      <c r="P17211" t="s">
        <v>101243</v>
      </c>
      <c r="Q17211" t="s">
        <v>30876</v>
      </c>
      <c r="R17211" s="2">
        <v>41381</v>
      </c>
      <c r="S17211" t="s">
        <v>29026</v>
      </c>
    </row>
    <row r="17212" spans="1:19" x14ac:dyDescent="0.35">
      <c r="A17212">
        <v>28210</v>
      </c>
      <c r="B17212">
        <v>6</v>
      </c>
      <c r="C17212" t="s">
        <v>101244</v>
      </c>
      <c r="D17212" t="s">
        <v>101245</v>
      </c>
      <c r="E17212" s="2">
        <v>26998</v>
      </c>
      <c r="F17212" t="s">
        <v>29006</v>
      </c>
      <c r="G17212" t="s">
        <v>29029</v>
      </c>
      <c r="H17212" t="s">
        <v>101246</v>
      </c>
      <c r="I17212">
        <v>60000</v>
      </c>
      <c r="J17212">
        <v>2</v>
      </c>
      <c r="K17212">
        <v>2</v>
      </c>
      <c r="L17212" t="s">
        <v>29009</v>
      </c>
      <c r="M17212" t="s">
        <v>29010</v>
      </c>
      <c r="N17212">
        <v>1</v>
      </c>
      <c r="O17212">
        <v>1</v>
      </c>
      <c r="P17212" t="s">
        <v>101247</v>
      </c>
      <c r="Q17212" t="s">
        <v>29012</v>
      </c>
      <c r="R17212" s="2">
        <v>41379</v>
      </c>
      <c r="S17212" t="s">
        <v>29026</v>
      </c>
    </row>
    <row r="17213" spans="1:19" x14ac:dyDescent="0.35">
      <c r="A17213">
        <v>28211</v>
      </c>
      <c r="B17213">
        <v>26</v>
      </c>
      <c r="C17213" t="s">
        <v>101248</v>
      </c>
      <c r="D17213" t="s">
        <v>101249</v>
      </c>
      <c r="E17213" s="2">
        <v>27142</v>
      </c>
      <c r="F17213" t="s">
        <v>29006</v>
      </c>
      <c r="G17213" t="s">
        <v>29007</v>
      </c>
      <c r="H17213" t="s">
        <v>101250</v>
      </c>
      <c r="I17213">
        <v>60000</v>
      </c>
      <c r="J17213">
        <v>2</v>
      </c>
      <c r="K17213">
        <v>2</v>
      </c>
      <c r="L17213" t="s">
        <v>29009</v>
      </c>
      <c r="M17213" t="s">
        <v>29010</v>
      </c>
      <c r="N17213">
        <v>1</v>
      </c>
      <c r="O17213">
        <v>1</v>
      </c>
      <c r="P17213" t="s">
        <v>68282</v>
      </c>
      <c r="Q17213" t="s">
        <v>30894</v>
      </c>
      <c r="R17213" s="2">
        <v>41375</v>
      </c>
      <c r="S17213" t="s">
        <v>29026</v>
      </c>
    </row>
    <row r="17214" spans="1:19" x14ac:dyDescent="0.35">
      <c r="A17214">
        <v>28212</v>
      </c>
      <c r="B17214">
        <v>33</v>
      </c>
      <c r="C17214" t="s">
        <v>101251</v>
      </c>
      <c r="D17214" t="s">
        <v>101252</v>
      </c>
      <c r="E17214" s="2">
        <v>28947</v>
      </c>
      <c r="F17214" t="s">
        <v>29006</v>
      </c>
      <c r="G17214" t="s">
        <v>29029</v>
      </c>
      <c r="H17214" t="s">
        <v>101253</v>
      </c>
      <c r="I17214">
        <v>60000</v>
      </c>
      <c r="J17214">
        <v>2</v>
      </c>
      <c r="K17214">
        <v>2</v>
      </c>
      <c r="L17214" t="s">
        <v>29009</v>
      </c>
      <c r="M17214" t="s">
        <v>29010</v>
      </c>
      <c r="N17214">
        <v>1</v>
      </c>
      <c r="O17214">
        <v>1</v>
      </c>
      <c r="P17214" t="s">
        <v>92398</v>
      </c>
      <c r="Q17214" t="s">
        <v>30710</v>
      </c>
      <c r="R17214" s="2">
        <v>41383</v>
      </c>
      <c r="S17214" t="s">
        <v>29026</v>
      </c>
    </row>
    <row r="17215" spans="1:19" x14ac:dyDescent="0.35">
      <c r="A17215">
        <v>28213</v>
      </c>
      <c r="B17215">
        <v>35</v>
      </c>
      <c r="C17215" t="s">
        <v>101254</v>
      </c>
      <c r="D17215" t="s">
        <v>101255</v>
      </c>
      <c r="E17215" s="2">
        <v>28923</v>
      </c>
      <c r="F17215" t="s">
        <v>29006</v>
      </c>
      <c r="G17215" t="s">
        <v>29007</v>
      </c>
      <c r="H17215" t="s">
        <v>101256</v>
      </c>
      <c r="I17215">
        <v>70000</v>
      </c>
      <c r="J17215">
        <v>5</v>
      </c>
      <c r="K17215">
        <v>5</v>
      </c>
      <c r="L17215" t="s">
        <v>29009</v>
      </c>
      <c r="M17215" t="s">
        <v>29010</v>
      </c>
      <c r="N17215">
        <v>0</v>
      </c>
      <c r="O17215">
        <v>3</v>
      </c>
      <c r="P17215" t="s">
        <v>101257</v>
      </c>
      <c r="Q17215" t="s">
        <v>30736</v>
      </c>
      <c r="R17215" s="2">
        <v>41497</v>
      </c>
      <c r="S17215" t="s">
        <v>29057</v>
      </c>
    </row>
    <row r="17216" spans="1:19" x14ac:dyDescent="0.35">
      <c r="A17216">
        <v>28214</v>
      </c>
      <c r="B17216">
        <v>4</v>
      </c>
      <c r="C17216" t="s">
        <v>101258</v>
      </c>
      <c r="D17216" t="s">
        <v>101259</v>
      </c>
      <c r="E17216" s="2">
        <v>28923</v>
      </c>
      <c r="F17216" t="s">
        <v>29006</v>
      </c>
      <c r="G17216" t="s">
        <v>29029</v>
      </c>
      <c r="H17216" t="s">
        <v>101260</v>
      </c>
      <c r="I17216">
        <v>70000</v>
      </c>
      <c r="J17216">
        <v>5</v>
      </c>
      <c r="K17216">
        <v>5</v>
      </c>
      <c r="L17216" t="s">
        <v>29009</v>
      </c>
      <c r="M17216" t="s">
        <v>29010</v>
      </c>
      <c r="N17216">
        <v>1</v>
      </c>
      <c r="O17216">
        <v>3</v>
      </c>
      <c r="P17216" t="s">
        <v>101261</v>
      </c>
      <c r="Q17216" t="s">
        <v>29730</v>
      </c>
      <c r="R17216" s="2">
        <v>41547</v>
      </c>
      <c r="S17216" t="s">
        <v>29057</v>
      </c>
    </row>
    <row r="17217" spans="1:19" x14ac:dyDescent="0.35">
      <c r="A17217">
        <v>28215</v>
      </c>
      <c r="B17217">
        <v>40</v>
      </c>
      <c r="C17217" t="s">
        <v>101262</v>
      </c>
      <c r="D17217" t="s">
        <v>101263</v>
      </c>
      <c r="E17217" s="2">
        <v>26794</v>
      </c>
      <c r="F17217" t="s">
        <v>29016</v>
      </c>
      <c r="G17217" t="s">
        <v>29029</v>
      </c>
      <c r="H17217" t="s">
        <v>101264</v>
      </c>
      <c r="I17217">
        <v>60000</v>
      </c>
      <c r="J17217">
        <v>2</v>
      </c>
      <c r="K17217">
        <v>2</v>
      </c>
      <c r="L17217" t="s">
        <v>29009</v>
      </c>
      <c r="M17217" t="s">
        <v>29010</v>
      </c>
      <c r="N17217">
        <v>0</v>
      </c>
      <c r="O17217">
        <v>1</v>
      </c>
      <c r="P17217" t="s">
        <v>64743</v>
      </c>
      <c r="Q17217" t="s">
        <v>30885</v>
      </c>
      <c r="R17217" s="2">
        <v>41368</v>
      </c>
      <c r="S17217" t="s">
        <v>29020</v>
      </c>
    </row>
    <row r="17218" spans="1:19" x14ac:dyDescent="0.35">
      <c r="A17218">
        <v>28216</v>
      </c>
      <c r="B17218">
        <v>15</v>
      </c>
      <c r="C17218" t="s">
        <v>101265</v>
      </c>
      <c r="D17218" t="s">
        <v>101266</v>
      </c>
      <c r="E17218" s="2">
        <v>26503</v>
      </c>
      <c r="F17218" t="s">
        <v>29006</v>
      </c>
      <c r="G17218" t="s">
        <v>29029</v>
      </c>
      <c r="H17218" t="s">
        <v>101267</v>
      </c>
      <c r="I17218">
        <v>70000</v>
      </c>
      <c r="J17218">
        <v>5</v>
      </c>
      <c r="K17218">
        <v>5</v>
      </c>
      <c r="L17218" t="s">
        <v>29009</v>
      </c>
      <c r="M17218" t="s">
        <v>29010</v>
      </c>
      <c r="N17218">
        <v>0</v>
      </c>
      <c r="O17218">
        <v>3</v>
      </c>
      <c r="P17218" t="s">
        <v>92450</v>
      </c>
      <c r="Q17218" t="s">
        <v>29358</v>
      </c>
      <c r="R17218" s="2">
        <v>41335</v>
      </c>
      <c r="S17218" t="s">
        <v>29057</v>
      </c>
    </row>
    <row r="17219" spans="1:19" x14ac:dyDescent="0.35">
      <c r="A17219">
        <v>28217</v>
      </c>
      <c r="B17219">
        <v>21</v>
      </c>
      <c r="C17219" t="s">
        <v>101268</v>
      </c>
      <c r="D17219" t="s">
        <v>101269</v>
      </c>
      <c r="E17219" s="2">
        <v>29504</v>
      </c>
      <c r="F17219" t="s">
        <v>29016</v>
      </c>
      <c r="G17219" t="s">
        <v>29029</v>
      </c>
      <c r="H17219" t="s">
        <v>101270</v>
      </c>
      <c r="I17219">
        <v>110000</v>
      </c>
      <c r="J17219">
        <v>1</v>
      </c>
      <c r="K17219">
        <v>0</v>
      </c>
      <c r="L17219" t="s">
        <v>29297</v>
      </c>
      <c r="M17219" t="s">
        <v>29075</v>
      </c>
      <c r="N17219">
        <v>1</v>
      </c>
      <c r="O17219">
        <v>0</v>
      </c>
      <c r="P17219" t="s">
        <v>101271</v>
      </c>
      <c r="Q17219" t="s">
        <v>29555</v>
      </c>
      <c r="R17219" s="2">
        <v>41330</v>
      </c>
      <c r="S17219" t="s">
        <v>29020</v>
      </c>
    </row>
    <row r="17220" spans="1:19" x14ac:dyDescent="0.35">
      <c r="A17220">
        <v>28218</v>
      </c>
      <c r="B17220">
        <v>7</v>
      </c>
      <c r="C17220" t="s">
        <v>101272</v>
      </c>
      <c r="D17220" t="s">
        <v>101273</v>
      </c>
      <c r="E17220" s="2">
        <v>26664</v>
      </c>
      <c r="F17220" t="s">
        <v>29006</v>
      </c>
      <c r="G17220" t="s">
        <v>29029</v>
      </c>
      <c r="H17220" t="s">
        <v>101274</v>
      </c>
      <c r="I17220">
        <v>70000</v>
      </c>
      <c r="J17220">
        <v>5</v>
      </c>
      <c r="K17220">
        <v>5</v>
      </c>
      <c r="L17220" t="s">
        <v>29009</v>
      </c>
      <c r="M17220" t="s">
        <v>29010</v>
      </c>
      <c r="N17220">
        <v>1</v>
      </c>
      <c r="O17220">
        <v>4</v>
      </c>
      <c r="P17220" t="s">
        <v>101065</v>
      </c>
      <c r="Q17220" t="s">
        <v>29165</v>
      </c>
      <c r="R17220" s="2">
        <v>41525</v>
      </c>
      <c r="S17220" t="s">
        <v>29057</v>
      </c>
    </row>
    <row r="17221" spans="1:19" x14ac:dyDescent="0.35">
      <c r="A17221">
        <v>28219</v>
      </c>
      <c r="B17221">
        <v>6</v>
      </c>
      <c r="C17221" t="s">
        <v>101275</v>
      </c>
      <c r="D17221" t="s">
        <v>101276</v>
      </c>
      <c r="E17221" s="2">
        <v>26588</v>
      </c>
      <c r="F17221" t="s">
        <v>29016</v>
      </c>
      <c r="G17221" t="s">
        <v>29007</v>
      </c>
      <c r="H17221" t="s">
        <v>101277</v>
      </c>
      <c r="I17221">
        <v>80000</v>
      </c>
      <c r="J17221">
        <v>5</v>
      </c>
      <c r="K17221">
        <v>5</v>
      </c>
      <c r="L17221" t="s">
        <v>29297</v>
      </c>
      <c r="M17221" t="s">
        <v>29075</v>
      </c>
      <c r="N17221">
        <v>1</v>
      </c>
      <c r="O17221">
        <v>3</v>
      </c>
      <c r="P17221" t="s">
        <v>59126</v>
      </c>
      <c r="Q17221" t="s">
        <v>29358</v>
      </c>
      <c r="R17221" s="2">
        <v>41602</v>
      </c>
      <c r="S17221" t="s">
        <v>29020</v>
      </c>
    </row>
    <row r="17222" spans="1:19" x14ac:dyDescent="0.35">
      <c r="A17222">
        <v>28220</v>
      </c>
      <c r="B17222">
        <v>26</v>
      </c>
      <c r="C17222" t="s">
        <v>101278</v>
      </c>
      <c r="D17222" t="s">
        <v>101279</v>
      </c>
      <c r="E17222" s="2">
        <v>26377</v>
      </c>
      <c r="F17222" t="s">
        <v>29016</v>
      </c>
      <c r="G17222" t="s">
        <v>29029</v>
      </c>
      <c r="H17222" t="s">
        <v>101280</v>
      </c>
      <c r="I17222">
        <v>80000</v>
      </c>
      <c r="J17222">
        <v>5</v>
      </c>
      <c r="K17222">
        <v>5</v>
      </c>
      <c r="L17222" t="s">
        <v>29009</v>
      </c>
      <c r="M17222" t="s">
        <v>29010</v>
      </c>
      <c r="N17222">
        <v>0</v>
      </c>
      <c r="O17222">
        <v>4</v>
      </c>
      <c r="P17222" t="s">
        <v>59141</v>
      </c>
      <c r="Q17222" t="s">
        <v>30768</v>
      </c>
      <c r="R17222" s="2">
        <v>41594</v>
      </c>
      <c r="S17222" t="s">
        <v>29020</v>
      </c>
    </row>
    <row r="17223" spans="1:19" x14ac:dyDescent="0.35">
      <c r="A17223">
        <v>28221</v>
      </c>
      <c r="B17223">
        <v>361</v>
      </c>
      <c r="C17223" t="s">
        <v>101281</v>
      </c>
      <c r="D17223" t="s">
        <v>101282</v>
      </c>
      <c r="E17223" s="2">
        <v>23144</v>
      </c>
      <c r="F17223" t="s">
        <v>29006</v>
      </c>
      <c r="G17223" t="s">
        <v>29029</v>
      </c>
      <c r="H17223" t="s">
        <v>101283</v>
      </c>
      <c r="I17223">
        <v>60000</v>
      </c>
      <c r="J17223">
        <v>2</v>
      </c>
      <c r="K17223">
        <v>0</v>
      </c>
      <c r="L17223" t="s">
        <v>29103</v>
      </c>
      <c r="M17223" t="s">
        <v>29010</v>
      </c>
      <c r="N17223">
        <v>1</v>
      </c>
      <c r="O17223">
        <v>2</v>
      </c>
      <c r="P17223" t="s">
        <v>101284</v>
      </c>
      <c r="Q17223" t="s">
        <v>101285</v>
      </c>
      <c r="R17223" s="2">
        <v>40648</v>
      </c>
      <c r="S17223" t="s">
        <v>29032</v>
      </c>
    </row>
    <row r="17224" spans="1:19" x14ac:dyDescent="0.35">
      <c r="A17224">
        <v>28222</v>
      </c>
      <c r="B17224">
        <v>552</v>
      </c>
      <c r="C17224" t="s">
        <v>101286</v>
      </c>
      <c r="D17224" t="s">
        <v>101287</v>
      </c>
      <c r="E17224" s="2">
        <v>22832</v>
      </c>
      <c r="F17224" t="s">
        <v>29016</v>
      </c>
      <c r="G17224" t="s">
        <v>29007</v>
      </c>
      <c r="H17224" t="s">
        <v>101288</v>
      </c>
      <c r="I17224">
        <v>60000</v>
      </c>
      <c r="J17224">
        <v>2</v>
      </c>
      <c r="K17224">
        <v>0</v>
      </c>
      <c r="L17224" t="s">
        <v>29103</v>
      </c>
      <c r="M17224" t="s">
        <v>29010</v>
      </c>
      <c r="N17224">
        <v>0</v>
      </c>
      <c r="O17224">
        <v>2</v>
      </c>
      <c r="P17224" t="s">
        <v>76342</v>
      </c>
      <c r="Q17224" t="s">
        <v>79543</v>
      </c>
      <c r="R17224" s="2">
        <v>40633</v>
      </c>
      <c r="S17224" t="s">
        <v>29013</v>
      </c>
    </row>
    <row r="17225" spans="1:19" x14ac:dyDescent="0.35">
      <c r="A17225">
        <v>28223</v>
      </c>
      <c r="B17225">
        <v>315</v>
      </c>
      <c r="C17225" t="s">
        <v>101289</v>
      </c>
      <c r="D17225" t="s">
        <v>101290</v>
      </c>
      <c r="E17225" s="2">
        <v>25022</v>
      </c>
      <c r="F17225" t="s">
        <v>29016</v>
      </c>
      <c r="G17225" t="s">
        <v>29029</v>
      </c>
      <c r="H17225" t="s">
        <v>101291</v>
      </c>
      <c r="I17225">
        <v>60000</v>
      </c>
      <c r="J17225">
        <v>2</v>
      </c>
      <c r="K17225">
        <v>0</v>
      </c>
      <c r="L17225" t="s">
        <v>29103</v>
      </c>
      <c r="M17225" t="s">
        <v>29010</v>
      </c>
      <c r="N17225">
        <v>1</v>
      </c>
      <c r="O17225">
        <v>2</v>
      </c>
      <c r="P17225" t="s">
        <v>29055</v>
      </c>
      <c r="Q17225" t="s">
        <v>54948</v>
      </c>
      <c r="R17225" s="2">
        <v>40649</v>
      </c>
      <c r="S17225" t="s">
        <v>29032</v>
      </c>
    </row>
    <row r="17226" spans="1:19" x14ac:dyDescent="0.35">
      <c r="A17226">
        <v>28224</v>
      </c>
      <c r="B17226">
        <v>345</v>
      </c>
      <c r="C17226" t="s">
        <v>101292</v>
      </c>
      <c r="D17226" t="s">
        <v>101293</v>
      </c>
      <c r="E17226" s="2">
        <v>22861</v>
      </c>
      <c r="F17226" t="s">
        <v>29016</v>
      </c>
      <c r="G17226" t="s">
        <v>29007</v>
      </c>
      <c r="H17226" t="s">
        <v>101294</v>
      </c>
      <c r="I17226">
        <v>90000</v>
      </c>
      <c r="J17226">
        <v>2</v>
      </c>
      <c r="K17226">
        <v>0</v>
      </c>
      <c r="L17226" t="s">
        <v>29091</v>
      </c>
      <c r="M17226" t="s">
        <v>29010</v>
      </c>
      <c r="N17226">
        <v>0</v>
      </c>
      <c r="O17226">
        <v>1</v>
      </c>
      <c r="P17226" t="s">
        <v>80197</v>
      </c>
      <c r="Q17226" t="s">
        <v>101295</v>
      </c>
      <c r="R17226" s="2">
        <v>40648</v>
      </c>
      <c r="S17226" t="s">
        <v>29026</v>
      </c>
    </row>
    <row r="17227" spans="1:19" x14ac:dyDescent="0.35">
      <c r="A17227">
        <v>28225</v>
      </c>
      <c r="B17227">
        <v>359</v>
      </c>
      <c r="C17227" t="s">
        <v>101296</v>
      </c>
      <c r="D17227" t="s">
        <v>101297</v>
      </c>
      <c r="E17227" s="2">
        <v>29104</v>
      </c>
      <c r="F17227" t="s">
        <v>29006</v>
      </c>
      <c r="G17227" t="s">
        <v>29007</v>
      </c>
      <c r="H17227" t="s">
        <v>101298</v>
      </c>
      <c r="I17227">
        <v>90000</v>
      </c>
      <c r="J17227">
        <v>2</v>
      </c>
      <c r="K17227">
        <v>0</v>
      </c>
      <c r="L17227" t="s">
        <v>29091</v>
      </c>
      <c r="M17227" t="s">
        <v>29010</v>
      </c>
      <c r="N17227">
        <v>1</v>
      </c>
      <c r="O17227">
        <v>1</v>
      </c>
      <c r="P17227" t="s">
        <v>101299</v>
      </c>
      <c r="Q17227" t="s">
        <v>101300</v>
      </c>
      <c r="R17227" s="2">
        <v>41460</v>
      </c>
      <c r="S17227" t="s">
        <v>29032</v>
      </c>
    </row>
    <row r="17228" spans="1:19" x14ac:dyDescent="0.35">
      <c r="A17228">
        <v>28226</v>
      </c>
      <c r="B17228">
        <v>614</v>
      </c>
      <c r="C17228" t="s">
        <v>101301</v>
      </c>
      <c r="D17228" t="s">
        <v>101302</v>
      </c>
      <c r="E17228" s="2">
        <v>22605</v>
      </c>
      <c r="F17228" t="s">
        <v>29006</v>
      </c>
      <c r="G17228" t="s">
        <v>29007</v>
      </c>
      <c r="H17228" t="s">
        <v>101303</v>
      </c>
      <c r="I17228">
        <v>80000</v>
      </c>
      <c r="J17228">
        <v>2</v>
      </c>
      <c r="K17228">
        <v>0</v>
      </c>
      <c r="L17228" t="s">
        <v>29145</v>
      </c>
      <c r="M17228" t="s">
        <v>29092</v>
      </c>
      <c r="N17228">
        <v>1</v>
      </c>
      <c r="O17228">
        <v>2</v>
      </c>
      <c r="P17228" t="s">
        <v>60747</v>
      </c>
      <c r="Q17228" t="s">
        <v>98029</v>
      </c>
      <c r="R17228" s="2">
        <v>41306</v>
      </c>
      <c r="S17228" t="s">
        <v>29032</v>
      </c>
    </row>
    <row r="17229" spans="1:19" x14ac:dyDescent="0.35">
      <c r="A17229">
        <v>28227</v>
      </c>
      <c r="B17229">
        <v>632</v>
      </c>
      <c r="C17229" t="s">
        <v>101304</v>
      </c>
      <c r="D17229" t="s">
        <v>101305</v>
      </c>
      <c r="E17229" s="2">
        <v>22719</v>
      </c>
      <c r="F17229" t="s">
        <v>29016</v>
      </c>
      <c r="G17229" t="s">
        <v>29007</v>
      </c>
      <c r="H17229" t="s">
        <v>101306</v>
      </c>
      <c r="I17229">
        <v>80000</v>
      </c>
      <c r="J17229">
        <v>2</v>
      </c>
      <c r="K17229">
        <v>0</v>
      </c>
      <c r="L17229" t="s">
        <v>29145</v>
      </c>
      <c r="M17229" t="s">
        <v>29092</v>
      </c>
      <c r="N17229">
        <v>0</v>
      </c>
      <c r="O17229">
        <v>2</v>
      </c>
      <c r="P17229" t="s">
        <v>92718</v>
      </c>
      <c r="Q17229" t="s">
        <v>101307</v>
      </c>
      <c r="R17229" s="2">
        <v>41513</v>
      </c>
      <c r="S17229" t="s">
        <v>29013</v>
      </c>
    </row>
    <row r="17230" spans="1:19" x14ac:dyDescent="0.35">
      <c r="A17230">
        <v>28228</v>
      </c>
      <c r="B17230">
        <v>633</v>
      </c>
      <c r="C17230" t="s">
        <v>101308</v>
      </c>
      <c r="D17230" t="s">
        <v>101309</v>
      </c>
      <c r="E17230" s="2">
        <v>28520</v>
      </c>
      <c r="F17230" t="s">
        <v>29016</v>
      </c>
      <c r="G17230" t="s">
        <v>29029</v>
      </c>
      <c r="H17230" t="s">
        <v>101310</v>
      </c>
      <c r="I17230">
        <v>80000</v>
      </c>
      <c r="J17230">
        <v>2</v>
      </c>
      <c r="K17230">
        <v>0</v>
      </c>
      <c r="L17230" t="s">
        <v>29145</v>
      </c>
      <c r="M17230" t="s">
        <v>29092</v>
      </c>
      <c r="N17230">
        <v>0</v>
      </c>
      <c r="O17230">
        <v>2</v>
      </c>
      <c r="P17230" t="s">
        <v>58927</v>
      </c>
      <c r="Q17230" t="s">
        <v>101311</v>
      </c>
      <c r="R17230" s="2">
        <v>41521</v>
      </c>
      <c r="S17230" t="s">
        <v>29013</v>
      </c>
    </row>
    <row r="17231" spans="1:19" x14ac:dyDescent="0.35">
      <c r="A17231">
        <v>28229</v>
      </c>
      <c r="B17231">
        <v>374</v>
      </c>
      <c r="C17231" t="s">
        <v>101312</v>
      </c>
      <c r="D17231" t="s">
        <v>101313</v>
      </c>
      <c r="E17231" s="2">
        <v>24729</v>
      </c>
      <c r="F17231" t="s">
        <v>29016</v>
      </c>
      <c r="G17231" t="s">
        <v>29029</v>
      </c>
      <c r="H17231" t="s">
        <v>101314</v>
      </c>
      <c r="I17231">
        <v>80000</v>
      </c>
      <c r="J17231">
        <v>2</v>
      </c>
      <c r="K17231">
        <v>0</v>
      </c>
      <c r="L17231" t="s">
        <v>29145</v>
      </c>
      <c r="M17231" t="s">
        <v>29092</v>
      </c>
      <c r="N17231">
        <v>0</v>
      </c>
      <c r="O17231">
        <v>2</v>
      </c>
      <c r="P17231" t="s">
        <v>101315</v>
      </c>
      <c r="Q17231" t="s">
        <v>101316</v>
      </c>
      <c r="R17231" s="2">
        <v>41507</v>
      </c>
      <c r="S17231" t="s">
        <v>29013</v>
      </c>
    </row>
    <row r="17232" spans="1:19" x14ac:dyDescent="0.35">
      <c r="A17232">
        <v>28230</v>
      </c>
      <c r="B17232">
        <v>385</v>
      </c>
      <c r="C17232" t="s">
        <v>101317</v>
      </c>
      <c r="D17232" t="s">
        <v>101318</v>
      </c>
      <c r="E17232" s="2">
        <v>24739</v>
      </c>
      <c r="F17232" t="s">
        <v>29016</v>
      </c>
      <c r="G17232" t="s">
        <v>29029</v>
      </c>
      <c r="H17232" t="s">
        <v>101319</v>
      </c>
      <c r="I17232">
        <v>80000</v>
      </c>
      <c r="J17232">
        <v>2</v>
      </c>
      <c r="K17232">
        <v>0</v>
      </c>
      <c r="L17232" t="s">
        <v>29145</v>
      </c>
      <c r="M17232" t="s">
        <v>29092</v>
      </c>
      <c r="N17232">
        <v>1</v>
      </c>
      <c r="O17232">
        <v>2</v>
      </c>
      <c r="P17232" t="s">
        <v>89462</v>
      </c>
      <c r="Q17232" t="s">
        <v>101320</v>
      </c>
      <c r="R17232" s="2">
        <v>41417</v>
      </c>
      <c r="S17232" t="s">
        <v>29032</v>
      </c>
    </row>
    <row r="17233" spans="1:19" x14ac:dyDescent="0.35">
      <c r="A17233">
        <v>28231</v>
      </c>
      <c r="B17233">
        <v>548</v>
      </c>
      <c r="C17233" t="s">
        <v>101321</v>
      </c>
      <c r="D17233" t="s">
        <v>101322</v>
      </c>
      <c r="E17233" s="2">
        <v>28714</v>
      </c>
      <c r="F17233" t="s">
        <v>29016</v>
      </c>
      <c r="G17233" t="s">
        <v>29007</v>
      </c>
      <c r="H17233" t="s">
        <v>101323</v>
      </c>
      <c r="I17233">
        <v>80000</v>
      </c>
      <c r="J17233">
        <v>2</v>
      </c>
      <c r="K17233">
        <v>0</v>
      </c>
      <c r="L17233" t="s">
        <v>29145</v>
      </c>
      <c r="M17233" t="s">
        <v>29092</v>
      </c>
      <c r="N17233">
        <v>1</v>
      </c>
      <c r="O17233">
        <v>2</v>
      </c>
      <c r="P17233" t="s">
        <v>82723</v>
      </c>
      <c r="Q17233" t="s">
        <v>101324</v>
      </c>
      <c r="R17233" s="2">
        <v>41496</v>
      </c>
      <c r="S17233" t="s">
        <v>29032</v>
      </c>
    </row>
    <row r="17234" spans="1:19" x14ac:dyDescent="0.35">
      <c r="A17234">
        <v>28232</v>
      </c>
      <c r="B17234">
        <v>536</v>
      </c>
      <c r="C17234" t="s">
        <v>101325</v>
      </c>
      <c r="D17234" t="s">
        <v>101326</v>
      </c>
      <c r="E17234" s="2">
        <v>27810</v>
      </c>
      <c r="F17234" t="s">
        <v>29016</v>
      </c>
      <c r="G17234" t="s">
        <v>29007</v>
      </c>
      <c r="H17234" t="s">
        <v>101327</v>
      </c>
      <c r="I17234">
        <v>90000</v>
      </c>
      <c r="J17234">
        <v>4</v>
      </c>
      <c r="K17234">
        <v>4</v>
      </c>
      <c r="L17234" t="s">
        <v>29091</v>
      </c>
      <c r="M17234" t="s">
        <v>29010</v>
      </c>
      <c r="N17234">
        <v>0</v>
      </c>
      <c r="O17234">
        <v>3</v>
      </c>
      <c r="P17234" t="s">
        <v>101328</v>
      </c>
      <c r="Q17234" t="s">
        <v>99099</v>
      </c>
      <c r="R17234" s="2">
        <v>41459</v>
      </c>
      <c r="S17234" t="s">
        <v>29020</v>
      </c>
    </row>
    <row r="17235" spans="1:19" x14ac:dyDescent="0.35">
      <c r="A17235">
        <v>28233</v>
      </c>
      <c r="B17235">
        <v>644</v>
      </c>
      <c r="C17235" t="s">
        <v>101329</v>
      </c>
      <c r="D17235" t="s">
        <v>101330</v>
      </c>
      <c r="E17235" s="2">
        <v>27809</v>
      </c>
      <c r="F17235" t="s">
        <v>29016</v>
      </c>
      <c r="G17235" t="s">
        <v>29007</v>
      </c>
      <c r="H17235" t="s">
        <v>101331</v>
      </c>
      <c r="I17235">
        <v>100000</v>
      </c>
      <c r="J17235">
        <v>4</v>
      </c>
      <c r="K17235">
        <v>1</v>
      </c>
      <c r="L17235" t="s">
        <v>29091</v>
      </c>
      <c r="M17235" t="s">
        <v>29010</v>
      </c>
      <c r="N17235">
        <v>0</v>
      </c>
      <c r="O17235">
        <v>4</v>
      </c>
      <c r="P17235" t="s">
        <v>47689</v>
      </c>
      <c r="Q17235" t="s">
        <v>101332</v>
      </c>
      <c r="R17235" s="2">
        <v>41410</v>
      </c>
      <c r="S17235" t="s">
        <v>29020</v>
      </c>
    </row>
    <row r="17236" spans="1:19" x14ac:dyDescent="0.35">
      <c r="A17236">
        <v>28234</v>
      </c>
      <c r="B17236">
        <v>298</v>
      </c>
      <c r="C17236" t="s">
        <v>101333</v>
      </c>
      <c r="D17236" t="s">
        <v>101334</v>
      </c>
      <c r="E17236" s="2">
        <v>25793</v>
      </c>
      <c r="F17236" t="s">
        <v>29006</v>
      </c>
      <c r="G17236" t="s">
        <v>29007</v>
      </c>
      <c r="H17236" t="s">
        <v>101335</v>
      </c>
      <c r="I17236">
        <v>100000</v>
      </c>
      <c r="J17236">
        <v>4</v>
      </c>
      <c r="K17236">
        <v>1</v>
      </c>
      <c r="L17236" t="s">
        <v>29091</v>
      </c>
      <c r="M17236" t="s">
        <v>29010</v>
      </c>
      <c r="N17236">
        <v>1</v>
      </c>
      <c r="O17236">
        <v>4</v>
      </c>
      <c r="P17236" t="s">
        <v>101336</v>
      </c>
      <c r="Q17236" t="s">
        <v>101337</v>
      </c>
      <c r="R17236" s="2">
        <v>40643</v>
      </c>
      <c r="S17236" t="s">
        <v>29026</v>
      </c>
    </row>
    <row r="17237" spans="1:19" x14ac:dyDescent="0.35">
      <c r="A17237">
        <v>28235</v>
      </c>
      <c r="B17237">
        <v>312</v>
      </c>
      <c r="C17237" t="s">
        <v>101338</v>
      </c>
      <c r="D17237" t="s">
        <v>101339</v>
      </c>
      <c r="E17237" s="2">
        <v>25791</v>
      </c>
      <c r="F17237" t="s">
        <v>29016</v>
      </c>
      <c r="G17237" t="s">
        <v>29007</v>
      </c>
      <c r="H17237" t="s">
        <v>101340</v>
      </c>
      <c r="I17237">
        <v>120000</v>
      </c>
      <c r="J17237">
        <v>2</v>
      </c>
      <c r="K17237">
        <v>2</v>
      </c>
      <c r="L17237" t="s">
        <v>29009</v>
      </c>
      <c r="M17237" t="s">
        <v>29075</v>
      </c>
      <c r="N17237">
        <v>0</v>
      </c>
      <c r="O17237">
        <v>4</v>
      </c>
      <c r="P17237" t="s">
        <v>101341</v>
      </c>
      <c r="Q17237" t="s">
        <v>101342</v>
      </c>
      <c r="R17237" s="2">
        <v>41349</v>
      </c>
      <c r="S17237" t="s">
        <v>29013</v>
      </c>
    </row>
    <row r="17238" spans="1:19" x14ac:dyDescent="0.35">
      <c r="A17238">
        <v>28236</v>
      </c>
      <c r="B17238">
        <v>314</v>
      </c>
      <c r="C17238" t="s">
        <v>101343</v>
      </c>
      <c r="D17238" t="s">
        <v>101344</v>
      </c>
      <c r="E17238" s="2">
        <v>27950</v>
      </c>
      <c r="F17238" t="s">
        <v>29016</v>
      </c>
      <c r="G17238" t="s">
        <v>29029</v>
      </c>
      <c r="H17238" t="s">
        <v>101345</v>
      </c>
      <c r="I17238">
        <v>120000</v>
      </c>
      <c r="J17238">
        <v>2</v>
      </c>
      <c r="K17238">
        <v>2</v>
      </c>
      <c r="L17238" t="s">
        <v>29009</v>
      </c>
      <c r="M17238" t="s">
        <v>29075</v>
      </c>
      <c r="N17238">
        <v>0</v>
      </c>
      <c r="O17238">
        <v>4</v>
      </c>
      <c r="P17238" t="s">
        <v>101346</v>
      </c>
      <c r="Q17238" t="s">
        <v>101347</v>
      </c>
      <c r="R17238" s="2">
        <v>41481</v>
      </c>
      <c r="S17238" t="s">
        <v>29013</v>
      </c>
    </row>
    <row r="17239" spans="1:19" x14ac:dyDescent="0.35">
      <c r="A17239">
        <v>28237</v>
      </c>
      <c r="B17239">
        <v>315</v>
      </c>
      <c r="C17239" t="s">
        <v>101348</v>
      </c>
      <c r="D17239" t="s">
        <v>101349</v>
      </c>
      <c r="E17239" s="2">
        <v>25912</v>
      </c>
      <c r="F17239" t="s">
        <v>29006</v>
      </c>
      <c r="G17239" t="s">
        <v>29029</v>
      </c>
      <c r="H17239" t="s">
        <v>101350</v>
      </c>
      <c r="I17239">
        <v>120000</v>
      </c>
      <c r="J17239">
        <v>3</v>
      </c>
      <c r="K17239">
        <v>2</v>
      </c>
      <c r="L17239" t="s">
        <v>29009</v>
      </c>
      <c r="M17239" t="s">
        <v>29075</v>
      </c>
      <c r="N17239">
        <v>1</v>
      </c>
      <c r="O17239">
        <v>4</v>
      </c>
      <c r="P17239" t="s">
        <v>101351</v>
      </c>
      <c r="Q17239" t="s">
        <v>101352</v>
      </c>
      <c r="R17239" s="2">
        <v>41303</v>
      </c>
      <c r="S17239" t="s">
        <v>29026</v>
      </c>
    </row>
    <row r="17240" spans="1:19" x14ac:dyDescent="0.35">
      <c r="A17240">
        <v>28238</v>
      </c>
      <c r="B17240">
        <v>322</v>
      </c>
      <c r="C17240" t="s">
        <v>101353</v>
      </c>
      <c r="D17240" t="s">
        <v>101354</v>
      </c>
      <c r="E17240" s="2">
        <v>25937</v>
      </c>
      <c r="F17240" t="s">
        <v>29016</v>
      </c>
      <c r="G17240" t="s">
        <v>29007</v>
      </c>
      <c r="H17240" t="s">
        <v>101355</v>
      </c>
      <c r="I17240">
        <v>120000</v>
      </c>
      <c r="J17240">
        <v>3</v>
      </c>
      <c r="K17240">
        <v>2</v>
      </c>
      <c r="L17240" t="s">
        <v>29009</v>
      </c>
      <c r="M17240" t="s">
        <v>29075</v>
      </c>
      <c r="N17240">
        <v>0</v>
      </c>
      <c r="O17240">
        <v>4</v>
      </c>
      <c r="P17240" t="s">
        <v>101356</v>
      </c>
      <c r="Q17240" t="s">
        <v>101357</v>
      </c>
      <c r="R17240" s="2">
        <v>41637</v>
      </c>
      <c r="S17240" t="s">
        <v>29013</v>
      </c>
    </row>
    <row r="17241" spans="1:19" x14ac:dyDescent="0.35">
      <c r="A17241">
        <v>28239</v>
      </c>
      <c r="B17241">
        <v>69</v>
      </c>
      <c r="C17241" t="s">
        <v>101358</v>
      </c>
      <c r="D17241" t="s">
        <v>101359</v>
      </c>
      <c r="E17241" s="2">
        <v>27504</v>
      </c>
      <c r="F17241" t="s">
        <v>29016</v>
      </c>
      <c r="G17241" t="s">
        <v>29007</v>
      </c>
      <c r="H17241" t="s">
        <v>101360</v>
      </c>
      <c r="I17241">
        <v>80000</v>
      </c>
      <c r="J17241">
        <v>4</v>
      </c>
      <c r="K17241">
        <v>3</v>
      </c>
      <c r="L17241" t="s">
        <v>29091</v>
      </c>
      <c r="M17241" t="s">
        <v>29010</v>
      </c>
      <c r="N17241">
        <v>0</v>
      </c>
      <c r="O17241">
        <v>1</v>
      </c>
      <c r="P17241" t="s">
        <v>38544</v>
      </c>
      <c r="Q17241" t="s">
        <v>101361</v>
      </c>
      <c r="R17241" s="2">
        <v>41334</v>
      </c>
      <c r="S17241" t="s">
        <v>29020</v>
      </c>
    </row>
    <row r="17242" spans="1:19" x14ac:dyDescent="0.35">
      <c r="A17242">
        <v>28240</v>
      </c>
      <c r="B17242">
        <v>633</v>
      </c>
      <c r="C17242" t="s">
        <v>101362</v>
      </c>
      <c r="D17242" t="s">
        <v>101363</v>
      </c>
      <c r="E17242" s="2">
        <v>25579</v>
      </c>
      <c r="F17242" t="s">
        <v>29006</v>
      </c>
      <c r="G17242" t="s">
        <v>29007</v>
      </c>
      <c r="H17242" t="s">
        <v>101364</v>
      </c>
      <c r="I17242">
        <v>90000</v>
      </c>
      <c r="J17242">
        <v>0</v>
      </c>
      <c r="K17242">
        <v>0</v>
      </c>
      <c r="L17242" t="s">
        <v>29091</v>
      </c>
      <c r="M17242" t="s">
        <v>29010</v>
      </c>
      <c r="N17242">
        <v>0</v>
      </c>
      <c r="O17242">
        <v>1</v>
      </c>
      <c r="P17242" t="s">
        <v>101365</v>
      </c>
      <c r="Q17242" t="s">
        <v>101366</v>
      </c>
      <c r="R17242" s="2">
        <v>40646</v>
      </c>
      <c r="S17242" t="s">
        <v>29026</v>
      </c>
    </row>
    <row r="17243" spans="1:19" x14ac:dyDescent="0.35">
      <c r="A17243">
        <v>28241</v>
      </c>
      <c r="B17243">
        <v>635</v>
      </c>
      <c r="C17243" t="s">
        <v>101367</v>
      </c>
      <c r="D17243" t="s">
        <v>101368</v>
      </c>
      <c r="E17243" s="2">
        <v>25538</v>
      </c>
      <c r="F17243" t="s">
        <v>29006</v>
      </c>
      <c r="G17243" t="s">
        <v>29007</v>
      </c>
      <c r="H17243" t="s">
        <v>101369</v>
      </c>
      <c r="I17243">
        <v>100000</v>
      </c>
      <c r="J17243">
        <v>5</v>
      </c>
      <c r="K17243">
        <v>2</v>
      </c>
      <c r="L17243" t="s">
        <v>29091</v>
      </c>
      <c r="M17243" t="s">
        <v>29010</v>
      </c>
      <c r="N17243">
        <v>1</v>
      </c>
      <c r="O17243">
        <v>0</v>
      </c>
      <c r="P17243" t="s">
        <v>86438</v>
      </c>
      <c r="Q17243" t="s">
        <v>101370</v>
      </c>
      <c r="R17243" s="2">
        <v>41339</v>
      </c>
      <c r="S17243" t="s">
        <v>29026</v>
      </c>
    </row>
    <row r="17244" spans="1:19" x14ac:dyDescent="0.35">
      <c r="A17244">
        <v>28242</v>
      </c>
      <c r="B17244">
        <v>307</v>
      </c>
      <c r="C17244" t="s">
        <v>101371</v>
      </c>
      <c r="D17244" t="s">
        <v>101372</v>
      </c>
      <c r="E17244" s="2">
        <v>25568</v>
      </c>
      <c r="F17244" t="s">
        <v>29006</v>
      </c>
      <c r="G17244" t="s">
        <v>29029</v>
      </c>
      <c r="H17244" t="s">
        <v>101373</v>
      </c>
      <c r="I17244">
        <v>120000</v>
      </c>
      <c r="J17244">
        <v>4</v>
      </c>
      <c r="K17244">
        <v>2</v>
      </c>
      <c r="L17244" t="s">
        <v>29091</v>
      </c>
      <c r="M17244" t="s">
        <v>29010</v>
      </c>
      <c r="N17244">
        <v>1</v>
      </c>
      <c r="O17244">
        <v>4</v>
      </c>
      <c r="P17244" t="s">
        <v>101374</v>
      </c>
      <c r="Q17244" t="s">
        <v>101375</v>
      </c>
      <c r="R17244" s="2">
        <v>41499</v>
      </c>
      <c r="S17244" t="s">
        <v>29026</v>
      </c>
    </row>
    <row r="17245" spans="1:19" x14ac:dyDescent="0.35">
      <c r="A17245">
        <v>28243</v>
      </c>
      <c r="B17245">
        <v>335</v>
      </c>
      <c r="C17245" t="s">
        <v>101376</v>
      </c>
      <c r="D17245" t="s">
        <v>101377</v>
      </c>
      <c r="E17245" s="2">
        <v>29688</v>
      </c>
      <c r="F17245" t="s">
        <v>29016</v>
      </c>
      <c r="G17245" t="s">
        <v>29007</v>
      </c>
      <c r="H17245" t="s">
        <v>101378</v>
      </c>
      <c r="I17245">
        <v>130000</v>
      </c>
      <c r="J17245">
        <v>2</v>
      </c>
      <c r="K17245">
        <v>2</v>
      </c>
      <c r="L17245" t="s">
        <v>29009</v>
      </c>
      <c r="M17245" t="s">
        <v>29075</v>
      </c>
      <c r="N17245">
        <v>0</v>
      </c>
      <c r="O17245">
        <v>3</v>
      </c>
      <c r="P17245" t="s">
        <v>29519</v>
      </c>
      <c r="Q17245" t="s">
        <v>101379</v>
      </c>
      <c r="R17245" s="2">
        <v>40640</v>
      </c>
      <c r="S17245" t="s">
        <v>29020</v>
      </c>
    </row>
    <row r="17246" spans="1:19" x14ac:dyDescent="0.35">
      <c r="A17246">
        <v>28244</v>
      </c>
      <c r="B17246">
        <v>374</v>
      </c>
      <c r="C17246" t="s">
        <v>101380</v>
      </c>
      <c r="D17246" t="s">
        <v>101381</v>
      </c>
      <c r="E17246" s="2">
        <v>27528</v>
      </c>
      <c r="F17246" t="s">
        <v>29006</v>
      </c>
      <c r="G17246" t="s">
        <v>29029</v>
      </c>
      <c r="H17246" t="s">
        <v>101382</v>
      </c>
      <c r="I17246">
        <v>160000</v>
      </c>
      <c r="J17246">
        <v>1</v>
      </c>
      <c r="K17246">
        <v>1</v>
      </c>
      <c r="L17246" t="s">
        <v>29009</v>
      </c>
      <c r="M17246" t="s">
        <v>29075</v>
      </c>
      <c r="N17246">
        <v>1</v>
      </c>
      <c r="O17246">
        <v>3</v>
      </c>
      <c r="P17246" t="s">
        <v>39260</v>
      </c>
      <c r="Q17246" t="s">
        <v>101383</v>
      </c>
      <c r="R17246" s="2">
        <v>40640</v>
      </c>
      <c r="S17246" t="s">
        <v>29020</v>
      </c>
    </row>
    <row r="17247" spans="1:19" x14ac:dyDescent="0.35">
      <c r="A17247">
        <v>28245</v>
      </c>
      <c r="B17247">
        <v>50</v>
      </c>
      <c r="C17247" t="s">
        <v>101384</v>
      </c>
      <c r="D17247" t="s">
        <v>101385</v>
      </c>
      <c r="E17247" s="2">
        <v>22466</v>
      </c>
      <c r="F17247" t="s">
        <v>29016</v>
      </c>
      <c r="G17247" t="s">
        <v>29007</v>
      </c>
      <c r="H17247" t="s">
        <v>101386</v>
      </c>
      <c r="I17247">
        <v>80000</v>
      </c>
      <c r="J17247">
        <v>3</v>
      </c>
      <c r="K17247">
        <v>0</v>
      </c>
      <c r="L17247" t="s">
        <v>29091</v>
      </c>
      <c r="M17247" t="s">
        <v>29010</v>
      </c>
      <c r="N17247">
        <v>1</v>
      </c>
      <c r="O17247">
        <v>1</v>
      </c>
      <c r="P17247" t="s">
        <v>101387</v>
      </c>
      <c r="Q17247" t="s">
        <v>101388</v>
      </c>
      <c r="R17247" s="2">
        <v>41641</v>
      </c>
      <c r="S17247" t="s">
        <v>29026</v>
      </c>
    </row>
    <row r="17248" spans="1:19" x14ac:dyDescent="0.35">
      <c r="A17248">
        <v>28246</v>
      </c>
      <c r="B17248">
        <v>539</v>
      </c>
      <c r="C17248" t="s">
        <v>101389</v>
      </c>
      <c r="D17248" t="s">
        <v>101390</v>
      </c>
      <c r="E17248" s="2">
        <v>24753</v>
      </c>
      <c r="F17248" t="s">
        <v>29016</v>
      </c>
      <c r="G17248" t="s">
        <v>29029</v>
      </c>
      <c r="H17248" t="s">
        <v>101391</v>
      </c>
      <c r="I17248">
        <v>80000</v>
      </c>
      <c r="J17248">
        <v>3</v>
      </c>
      <c r="K17248">
        <v>0</v>
      </c>
      <c r="L17248" t="s">
        <v>29091</v>
      </c>
      <c r="M17248" t="s">
        <v>29010</v>
      </c>
      <c r="N17248">
        <v>0</v>
      </c>
      <c r="O17248">
        <v>2</v>
      </c>
      <c r="P17248" t="s">
        <v>101392</v>
      </c>
      <c r="Q17248" t="s">
        <v>101393</v>
      </c>
      <c r="R17248" s="2">
        <v>40645</v>
      </c>
      <c r="S17248" t="s">
        <v>29020</v>
      </c>
    </row>
    <row r="17249" spans="1:19" x14ac:dyDescent="0.35">
      <c r="A17249">
        <v>28247</v>
      </c>
      <c r="B17249">
        <v>542</v>
      </c>
      <c r="C17249" t="s">
        <v>101394</v>
      </c>
      <c r="D17249" t="s">
        <v>101395</v>
      </c>
      <c r="E17249" s="2">
        <v>22727</v>
      </c>
      <c r="F17249" t="s">
        <v>29016</v>
      </c>
      <c r="G17249" t="s">
        <v>29007</v>
      </c>
      <c r="H17249" t="s">
        <v>101396</v>
      </c>
      <c r="I17249">
        <v>90000</v>
      </c>
      <c r="J17249">
        <v>2</v>
      </c>
      <c r="K17249">
        <v>1</v>
      </c>
      <c r="L17249" t="s">
        <v>29091</v>
      </c>
      <c r="M17249" t="s">
        <v>29010</v>
      </c>
      <c r="N17249">
        <v>1</v>
      </c>
      <c r="O17249">
        <v>0</v>
      </c>
      <c r="P17249" t="s">
        <v>101397</v>
      </c>
      <c r="Q17249" t="s">
        <v>101398</v>
      </c>
      <c r="R17249" s="2">
        <v>40660</v>
      </c>
      <c r="S17249" t="s">
        <v>29032</v>
      </c>
    </row>
    <row r="17250" spans="1:19" x14ac:dyDescent="0.35">
      <c r="A17250">
        <v>28248</v>
      </c>
      <c r="B17250">
        <v>53</v>
      </c>
      <c r="C17250" t="s">
        <v>101399</v>
      </c>
      <c r="D17250" t="s">
        <v>101400</v>
      </c>
      <c r="E17250" s="2">
        <v>25154</v>
      </c>
      <c r="F17250" t="s">
        <v>29016</v>
      </c>
      <c r="G17250" t="s">
        <v>29007</v>
      </c>
      <c r="H17250" t="s">
        <v>101401</v>
      </c>
      <c r="I17250">
        <v>80000</v>
      </c>
      <c r="J17250">
        <v>4</v>
      </c>
      <c r="K17250">
        <v>3</v>
      </c>
      <c r="L17250" t="s">
        <v>29091</v>
      </c>
      <c r="M17250" t="s">
        <v>29010</v>
      </c>
      <c r="N17250">
        <v>0</v>
      </c>
      <c r="O17250">
        <v>2</v>
      </c>
      <c r="P17250" t="s">
        <v>101402</v>
      </c>
      <c r="Q17250" t="s">
        <v>101403</v>
      </c>
      <c r="R17250" s="2">
        <v>41326</v>
      </c>
      <c r="S17250" t="s">
        <v>29020</v>
      </c>
    </row>
    <row r="17251" spans="1:19" x14ac:dyDescent="0.35">
      <c r="A17251">
        <v>28249</v>
      </c>
      <c r="B17251">
        <v>545</v>
      </c>
      <c r="C17251" t="s">
        <v>101404</v>
      </c>
      <c r="D17251" t="s">
        <v>101405</v>
      </c>
      <c r="E17251" s="2">
        <v>25079</v>
      </c>
      <c r="F17251" t="s">
        <v>29006</v>
      </c>
      <c r="G17251" t="s">
        <v>29029</v>
      </c>
      <c r="H17251" t="s">
        <v>101406</v>
      </c>
      <c r="I17251">
        <v>90000</v>
      </c>
      <c r="J17251">
        <v>0</v>
      </c>
      <c r="K17251">
        <v>0</v>
      </c>
      <c r="L17251" t="s">
        <v>29091</v>
      </c>
      <c r="M17251" t="s">
        <v>29010</v>
      </c>
      <c r="N17251">
        <v>1</v>
      </c>
      <c r="O17251">
        <v>1</v>
      </c>
      <c r="P17251" t="s">
        <v>101407</v>
      </c>
      <c r="Q17251" t="s">
        <v>101408</v>
      </c>
      <c r="R17251" s="2">
        <v>41561</v>
      </c>
      <c r="S17251" t="s">
        <v>29057</v>
      </c>
    </row>
    <row r="17252" spans="1:19" x14ac:dyDescent="0.35">
      <c r="A17252">
        <v>28250</v>
      </c>
      <c r="B17252">
        <v>298</v>
      </c>
      <c r="C17252" t="s">
        <v>101409</v>
      </c>
      <c r="D17252" t="s">
        <v>101410</v>
      </c>
      <c r="E17252" s="2">
        <v>27163</v>
      </c>
      <c r="F17252" t="s">
        <v>29006</v>
      </c>
      <c r="G17252" t="s">
        <v>29007</v>
      </c>
      <c r="H17252" t="s">
        <v>101411</v>
      </c>
      <c r="I17252">
        <v>100000</v>
      </c>
      <c r="J17252">
        <v>0</v>
      </c>
      <c r="K17252">
        <v>2</v>
      </c>
      <c r="L17252" t="s">
        <v>29091</v>
      </c>
      <c r="M17252" t="s">
        <v>29010</v>
      </c>
      <c r="N17252">
        <v>1</v>
      </c>
      <c r="O17252">
        <v>2</v>
      </c>
      <c r="P17252" t="s">
        <v>101412</v>
      </c>
      <c r="Q17252" t="s">
        <v>101413</v>
      </c>
      <c r="R17252" s="2">
        <v>40642</v>
      </c>
      <c r="S17252" t="s">
        <v>29026</v>
      </c>
    </row>
    <row r="17253" spans="1:19" x14ac:dyDescent="0.35">
      <c r="A17253">
        <v>28251</v>
      </c>
      <c r="B17253">
        <v>300</v>
      </c>
      <c r="C17253" t="s">
        <v>101414</v>
      </c>
      <c r="D17253" t="s">
        <v>101415</v>
      </c>
      <c r="E17253" s="2">
        <v>25036</v>
      </c>
      <c r="F17253" t="s">
        <v>29006</v>
      </c>
      <c r="G17253" t="s">
        <v>29007</v>
      </c>
      <c r="H17253" t="s">
        <v>101416</v>
      </c>
      <c r="I17253">
        <v>100000</v>
      </c>
      <c r="J17253">
        <v>0</v>
      </c>
      <c r="K17253">
        <v>2</v>
      </c>
      <c r="L17253" t="s">
        <v>29091</v>
      </c>
      <c r="M17253" t="s">
        <v>29010</v>
      </c>
      <c r="N17253">
        <v>1</v>
      </c>
      <c r="O17253">
        <v>2</v>
      </c>
      <c r="P17253" t="s">
        <v>57186</v>
      </c>
      <c r="Q17253" t="s">
        <v>101417</v>
      </c>
      <c r="R17253" s="2">
        <v>41439</v>
      </c>
      <c r="S17253" t="s">
        <v>29026</v>
      </c>
    </row>
    <row r="17254" spans="1:19" x14ac:dyDescent="0.35">
      <c r="A17254">
        <v>28252</v>
      </c>
      <c r="B17254">
        <v>345</v>
      </c>
      <c r="C17254" t="s">
        <v>101418</v>
      </c>
      <c r="D17254" t="s">
        <v>101419</v>
      </c>
      <c r="E17254" s="2">
        <v>25335</v>
      </c>
      <c r="F17254" t="s">
        <v>29006</v>
      </c>
      <c r="G17254" t="s">
        <v>29029</v>
      </c>
      <c r="H17254" t="s">
        <v>101420</v>
      </c>
      <c r="I17254">
        <v>130000</v>
      </c>
      <c r="J17254">
        <v>3</v>
      </c>
      <c r="K17254">
        <v>2</v>
      </c>
      <c r="L17254" t="s">
        <v>29009</v>
      </c>
      <c r="M17254" t="s">
        <v>29075</v>
      </c>
      <c r="N17254">
        <v>1</v>
      </c>
      <c r="O17254">
        <v>4</v>
      </c>
      <c r="P17254" t="s">
        <v>101421</v>
      </c>
      <c r="Q17254" t="s">
        <v>101422</v>
      </c>
      <c r="R17254" s="2">
        <v>41566</v>
      </c>
      <c r="S17254" t="s">
        <v>29020</v>
      </c>
    </row>
    <row r="17255" spans="1:19" x14ac:dyDescent="0.35">
      <c r="A17255">
        <v>28253</v>
      </c>
      <c r="B17255">
        <v>383</v>
      </c>
      <c r="C17255" t="s">
        <v>101423</v>
      </c>
      <c r="D17255" t="s">
        <v>101424</v>
      </c>
      <c r="E17255" s="2">
        <v>27156</v>
      </c>
      <c r="F17255" t="s">
        <v>29016</v>
      </c>
      <c r="G17255" t="s">
        <v>29007</v>
      </c>
      <c r="H17255" t="s">
        <v>101425</v>
      </c>
      <c r="I17255">
        <v>160000</v>
      </c>
      <c r="J17255">
        <v>1</v>
      </c>
      <c r="K17255">
        <v>1</v>
      </c>
      <c r="L17255" t="s">
        <v>29009</v>
      </c>
      <c r="M17255" t="s">
        <v>29075</v>
      </c>
      <c r="N17255">
        <v>0</v>
      </c>
      <c r="O17255">
        <v>4</v>
      </c>
      <c r="P17255" t="s">
        <v>101426</v>
      </c>
      <c r="Q17255" t="s">
        <v>101427</v>
      </c>
      <c r="R17255" s="2">
        <v>41457</v>
      </c>
      <c r="S17255" t="s">
        <v>29020</v>
      </c>
    </row>
    <row r="17256" spans="1:19" x14ac:dyDescent="0.35">
      <c r="A17256">
        <v>28254</v>
      </c>
      <c r="B17256">
        <v>66</v>
      </c>
      <c r="C17256" t="s">
        <v>101428</v>
      </c>
      <c r="D17256" t="s">
        <v>101429</v>
      </c>
      <c r="E17256" s="2">
        <v>26887</v>
      </c>
      <c r="F17256" t="s">
        <v>29016</v>
      </c>
      <c r="G17256" t="s">
        <v>29029</v>
      </c>
      <c r="H17256" t="s">
        <v>101430</v>
      </c>
      <c r="I17256">
        <v>80000</v>
      </c>
      <c r="J17256">
        <v>5</v>
      </c>
      <c r="K17256">
        <v>4</v>
      </c>
      <c r="L17256" t="s">
        <v>29091</v>
      </c>
      <c r="M17256" t="s">
        <v>29010</v>
      </c>
      <c r="N17256">
        <v>0</v>
      </c>
      <c r="O17256">
        <v>3</v>
      </c>
      <c r="P17256" t="s">
        <v>56800</v>
      </c>
      <c r="Q17256" t="s">
        <v>76519</v>
      </c>
      <c r="R17256" s="2">
        <v>41446</v>
      </c>
      <c r="S17256" t="s">
        <v>29020</v>
      </c>
    </row>
    <row r="17257" spans="1:19" x14ac:dyDescent="0.35">
      <c r="A17257">
        <v>28255</v>
      </c>
      <c r="B17257">
        <v>607</v>
      </c>
      <c r="C17257" t="s">
        <v>101431</v>
      </c>
      <c r="D17257" t="s">
        <v>101432</v>
      </c>
      <c r="E17257" s="2">
        <v>26863</v>
      </c>
      <c r="F17257" t="s">
        <v>29016</v>
      </c>
      <c r="G17257" t="s">
        <v>29007</v>
      </c>
      <c r="H17257" t="s">
        <v>101433</v>
      </c>
      <c r="I17257">
        <v>90000</v>
      </c>
      <c r="J17257">
        <v>5</v>
      </c>
      <c r="K17257">
        <v>4</v>
      </c>
      <c r="L17257" t="s">
        <v>29091</v>
      </c>
      <c r="M17257" t="s">
        <v>29010</v>
      </c>
      <c r="N17257">
        <v>1</v>
      </c>
      <c r="O17257">
        <v>3</v>
      </c>
      <c r="P17257" t="s">
        <v>55113</v>
      </c>
      <c r="Q17257" t="s">
        <v>101434</v>
      </c>
      <c r="R17257" s="2">
        <v>40662</v>
      </c>
      <c r="S17257" t="s">
        <v>29032</v>
      </c>
    </row>
    <row r="17258" spans="1:19" x14ac:dyDescent="0.35">
      <c r="A17258">
        <v>28256</v>
      </c>
      <c r="B17258">
        <v>536</v>
      </c>
      <c r="C17258" t="s">
        <v>101435</v>
      </c>
      <c r="D17258" t="s">
        <v>101436</v>
      </c>
      <c r="E17258" s="2">
        <v>24944</v>
      </c>
      <c r="F17258" t="s">
        <v>29006</v>
      </c>
      <c r="G17258" t="s">
        <v>29007</v>
      </c>
      <c r="H17258" t="s">
        <v>101437</v>
      </c>
      <c r="I17258">
        <v>90000</v>
      </c>
      <c r="J17258">
        <v>5</v>
      </c>
      <c r="K17258">
        <v>4</v>
      </c>
      <c r="L17258" t="s">
        <v>29091</v>
      </c>
      <c r="M17258" t="s">
        <v>29010</v>
      </c>
      <c r="N17258">
        <v>1</v>
      </c>
      <c r="O17258">
        <v>3</v>
      </c>
      <c r="P17258" t="s">
        <v>43805</v>
      </c>
      <c r="Q17258" t="s">
        <v>101438</v>
      </c>
      <c r="R17258" s="2">
        <v>41421</v>
      </c>
      <c r="S17258" t="s">
        <v>29032</v>
      </c>
    </row>
    <row r="17259" spans="1:19" x14ac:dyDescent="0.35">
      <c r="A17259">
        <v>28257</v>
      </c>
      <c r="B17259">
        <v>648</v>
      </c>
      <c r="C17259" t="s">
        <v>101439</v>
      </c>
      <c r="D17259" t="s">
        <v>101440</v>
      </c>
      <c r="E17259" s="2">
        <v>26768</v>
      </c>
      <c r="F17259" t="s">
        <v>29016</v>
      </c>
      <c r="G17259" t="s">
        <v>29007</v>
      </c>
      <c r="H17259" t="s">
        <v>101441</v>
      </c>
      <c r="I17259">
        <v>100000</v>
      </c>
      <c r="J17259">
        <v>1</v>
      </c>
      <c r="K17259">
        <v>2</v>
      </c>
      <c r="L17259" t="s">
        <v>29091</v>
      </c>
      <c r="M17259" t="s">
        <v>29010</v>
      </c>
      <c r="N17259">
        <v>1</v>
      </c>
      <c r="O17259">
        <v>4</v>
      </c>
      <c r="P17259" t="s">
        <v>101442</v>
      </c>
      <c r="Q17259" t="s">
        <v>101443</v>
      </c>
      <c r="R17259" s="2">
        <v>40636</v>
      </c>
      <c r="S17259" t="s">
        <v>29032</v>
      </c>
    </row>
    <row r="17260" spans="1:19" x14ac:dyDescent="0.35">
      <c r="A17260">
        <v>28258</v>
      </c>
      <c r="B17260">
        <v>360</v>
      </c>
      <c r="C17260" t="s">
        <v>101444</v>
      </c>
      <c r="D17260" t="s">
        <v>101445</v>
      </c>
      <c r="E17260" s="2">
        <v>24905</v>
      </c>
      <c r="F17260" t="s">
        <v>29016</v>
      </c>
      <c r="G17260" t="s">
        <v>29029</v>
      </c>
      <c r="H17260" t="s">
        <v>101446</v>
      </c>
      <c r="I17260">
        <v>130000</v>
      </c>
      <c r="J17260">
        <v>1</v>
      </c>
      <c r="K17260">
        <v>3</v>
      </c>
      <c r="L17260" t="s">
        <v>29009</v>
      </c>
      <c r="M17260" t="s">
        <v>29075</v>
      </c>
      <c r="N17260">
        <v>0</v>
      </c>
      <c r="O17260">
        <v>1</v>
      </c>
      <c r="P17260" t="s">
        <v>29559</v>
      </c>
      <c r="Q17260" t="s">
        <v>101447</v>
      </c>
      <c r="R17260" s="2">
        <v>41640</v>
      </c>
      <c r="S17260" t="s">
        <v>29026</v>
      </c>
    </row>
    <row r="17261" spans="1:19" x14ac:dyDescent="0.35">
      <c r="A17261">
        <v>28259</v>
      </c>
      <c r="B17261">
        <v>369</v>
      </c>
      <c r="C17261" t="s">
        <v>101448</v>
      </c>
      <c r="D17261" t="s">
        <v>101449</v>
      </c>
      <c r="E17261" s="2">
        <v>26997</v>
      </c>
      <c r="F17261" t="s">
        <v>29006</v>
      </c>
      <c r="G17261" t="s">
        <v>29007</v>
      </c>
      <c r="H17261" t="s">
        <v>101450</v>
      </c>
      <c r="I17261">
        <v>160000</v>
      </c>
      <c r="J17261">
        <v>1</v>
      </c>
      <c r="K17261">
        <v>2</v>
      </c>
      <c r="L17261" t="s">
        <v>29009</v>
      </c>
      <c r="M17261" t="s">
        <v>29075</v>
      </c>
      <c r="N17261">
        <v>1</v>
      </c>
      <c r="O17261">
        <v>3</v>
      </c>
      <c r="P17261" t="s">
        <v>101451</v>
      </c>
      <c r="Q17261" t="s">
        <v>101452</v>
      </c>
      <c r="R17261" s="2">
        <v>40641</v>
      </c>
      <c r="S17261" t="s">
        <v>29020</v>
      </c>
    </row>
    <row r="17262" spans="1:19" x14ac:dyDescent="0.35">
      <c r="A17262">
        <v>28260</v>
      </c>
      <c r="B17262">
        <v>50</v>
      </c>
      <c r="C17262" t="s">
        <v>101453</v>
      </c>
      <c r="D17262" t="s">
        <v>101454</v>
      </c>
      <c r="E17262" s="2">
        <v>24522</v>
      </c>
      <c r="F17262" t="s">
        <v>29016</v>
      </c>
      <c r="G17262" t="s">
        <v>29007</v>
      </c>
      <c r="H17262" t="s">
        <v>101455</v>
      </c>
      <c r="I17262">
        <v>70000</v>
      </c>
      <c r="J17262">
        <v>5</v>
      </c>
      <c r="K17262">
        <v>4</v>
      </c>
      <c r="L17262" t="s">
        <v>29091</v>
      </c>
      <c r="M17262" t="s">
        <v>29010</v>
      </c>
      <c r="N17262">
        <v>0</v>
      </c>
      <c r="O17262">
        <v>3</v>
      </c>
      <c r="P17262" t="s">
        <v>33687</v>
      </c>
      <c r="Q17262" t="s">
        <v>101456</v>
      </c>
      <c r="R17262" s="2">
        <v>41453</v>
      </c>
      <c r="S17262" t="s">
        <v>29026</v>
      </c>
    </row>
    <row r="17263" spans="1:19" x14ac:dyDescent="0.35">
      <c r="A17263">
        <v>28261</v>
      </c>
      <c r="B17263">
        <v>69</v>
      </c>
      <c r="C17263" t="s">
        <v>101457</v>
      </c>
      <c r="D17263" t="s">
        <v>101458</v>
      </c>
      <c r="E17263" s="2">
        <v>24491</v>
      </c>
      <c r="F17263" t="s">
        <v>29006</v>
      </c>
      <c r="G17263" t="s">
        <v>29029</v>
      </c>
      <c r="H17263" t="s">
        <v>101459</v>
      </c>
      <c r="I17263">
        <v>80000</v>
      </c>
      <c r="J17263">
        <v>5</v>
      </c>
      <c r="K17263">
        <v>4</v>
      </c>
      <c r="L17263" t="s">
        <v>29091</v>
      </c>
      <c r="M17263" t="s">
        <v>29010</v>
      </c>
      <c r="N17263">
        <v>1</v>
      </c>
      <c r="O17263">
        <v>3</v>
      </c>
      <c r="P17263" t="s">
        <v>101460</v>
      </c>
      <c r="Q17263" t="s">
        <v>101461</v>
      </c>
      <c r="R17263" s="2">
        <v>41575</v>
      </c>
      <c r="S17263" t="s">
        <v>29032</v>
      </c>
    </row>
    <row r="17264" spans="1:19" x14ac:dyDescent="0.35">
      <c r="A17264">
        <v>28262</v>
      </c>
      <c r="B17264">
        <v>616</v>
      </c>
      <c r="C17264" t="s">
        <v>101462</v>
      </c>
      <c r="D17264" t="s">
        <v>101463</v>
      </c>
      <c r="E17264" s="2">
        <v>26483</v>
      </c>
      <c r="F17264" t="s">
        <v>29006</v>
      </c>
      <c r="G17264" t="s">
        <v>29029</v>
      </c>
      <c r="H17264" t="s">
        <v>101464</v>
      </c>
      <c r="I17264">
        <v>80000</v>
      </c>
      <c r="J17264">
        <v>5</v>
      </c>
      <c r="K17264">
        <v>4</v>
      </c>
      <c r="L17264" t="s">
        <v>29091</v>
      </c>
      <c r="M17264" t="s">
        <v>29010</v>
      </c>
      <c r="N17264">
        <v>1</v>
      </c>
      <c r="O17264">
        <v>3</v>
      </c>
      <c r="P17264" t="s">
        <v>80316</v>
      </c>
      <c r="Q17264" t="s">
        <v>101465</v>
      </c>
      <c r="R17264" s="2">
        <v>41660</v>
      </c>
      <c r="S17264" t="s">
        <v>29032</v>
      </c>
    </row>
    <row r="17265" spans="1:19" x14ac:dyDescent="0.35">
      <c r="A17265">
        <v>28263</v>
      </c>
      <c r="B17265">
        <v>616</v>
      </c>
      <c r="C17265" t="s">
        <v>101466</v>
      </c>
      <c r="D17265" t="s">
        <v>101467</v>
      </c>
      <c r="E17265" s="2">
        <v>24415</v>
      </c>
      <c r="F17265" t="s">
        <v>29006</v>
      </c>
      <c r="G17265" t="s">
        <v>29007</v>
      </c>
      <c r="H17265" t="s">
        <v>101468</v>
      </c>
      <c r="I17265">
        <v>80000</v>
      </c>
      <c r="J17265">
        <v>5</v>
      </c>
      <c r="K17265">
        <v>4</v>
      </c>
      <c r="L17265" t="s">
        <v>29091</v>
      </c>
      <c r="M17265" t="s">
        <v>29010</v>
      </c>
      <c r="N17265">
        <v>1</v>
      </c>
      <c r="O17265">
        <v>3</v>
      </c>
      <c r="P17265" t="s">
        <v>69261</v>
      </c>
      <c r="Q17265" t="s">
        <v>101469</v>
      </c>
      <c r="R17265" s="2">
        <v>41597</v>
      </c>
      <c r="S17265" t="s">
        <v>29032</v>
      </c>
    </row>
    <row r="17266" spans="1:19" x14ac:dyDescent="0.35">
      <c r="A17266">
        <v>28264</v>
      </c>
      <c r="B17266">
        <v>623</v>
      </c>
      <c r="C17266" t="s">
        <v>101470</v>
      </c>
      <c r="D17266" t="s">
        <v>101471</v>
      </c>
      <c r="E17266" s="2">
        <v>24558</v>
      </c>
      <c r="F17266" t="s">
        <v>29016</v>
      </c>
      <c r="G17266" t="s">
        <v>29029</v>
      </c>
      <c r="H17266" t="s">
        <v>101472</v>
      </c>
      <c r="I17266">
        <v>90000</v>
      </c>
      <c r="J17266">
        <v>4</v>
      </c>
      <c r="K17266">
        <v>3</v>
      </c>
      <c r="L17266" t="s">
        <v>29091</v>
      </c>
      <c r="M17266" t="s">
        <v>29010</v>
      </c>
      <c r="N17266">
        <v>0</v>
      </c>
      <c r="O17266">
        <v>1</v>
      </c>
      <c r="P17266" t="s">
        <v>101473</v>
      </c>
      <c r="Q17266" t="s">
        <v>101474</v>
      </c>
      <c r="R17266" s="2">
        <v>40659</v>
      </c>
      <c r="S17266" t="s">
        <v>29013</v>
      </c>
    </row>
    <row r="17267" spans="1:19" x14ac:dyDescent="0.35">
      <c r="A17267">
        <v>28265</v>
      </c>
      <c r="B17267">
        <v>548</v>
      </c>
      <c r="C17267" t="s">
        <v>101475</v>
      </c>
      <c r="D17267" t="s">
        <v>101476</v>
      </c>
      <c r="E17267" s="2">
        <v>24525</v>
      </c>
      <c r="F17267" t="s">
        <v>29016</v>
      </c>
      <c r="G17267" t="s">
        <v>29007</v>
      </c>
      <c r="H17267" t="s">
        <v>101477</v>
      </c>
      <c r="I17267">
        <v>90000</v>
      </c>
      <c r="J17267">
        <v>4</v>
      </c>
      <c r="K17267">
        <v>3</v>
      </c>
      <c r="L17267" t="s">
        <v>29103</v>
      </c>
      <c r="M17267" t="s">
        <v>29010</v>
      </c>
      <c r="N17267">
        <v>1</v>
      </c>
      <c r="O17267">
        <v>2</v>
      </c>
      <c r="P17267" t="s">
        <v>101478</v>
      </c>
      <c r="Q17267" t="s">
        <v>81116</v>
      </c>
      <c r="R17267" s="2">
        <v>41606</v>
      </c>
      <c r="S17267" t="s">
        <v>29032</v>
      </c>
    </row>
    <row r="17268" spans="1:19" x14ac:dyDescent="0.35">
      <c r="A17268">
        <v>28266</v>
      </c>
      <c r="B17268">
        <v>548</v>
      </c>
      <c r="C17268" t="s">
        <v>101479</v>
      </c>
      <c r="D17268" t="s">
        <v>101480</v>
      </c>
      <c r="E17268" s="2">
        <v>24370</v>
      </c>
      <c r="F17268" t="s">
        <v>29016</v>
      </c>
      <c r="G17268" t="s">
        <v>29007</v>
      </c>
      <c r="H17268" t="s">
        <v>101481</v>
      </c>
      <c r="I17268">
        <v>90000</v>
      </c>
      <c r="J17268">
        <v>4</v>
      </c>
      <c r="K17268">
        <v>3</v>
      </c>
      <c r="L17268" t="s">
        <v>29103</v>
      </c>
      <c r="M17268" t="s">
        <v>29010</v>
      </c>
      <c r="N17268">
        <v>0</v>
      </c>
      <c r="O17268">
        <v>2</v>
      </c>
      <c r="P17268" t="s">
        <v>99352</v>
      </c>
      <c r="Q17268" t="s">
        <v>101482</v>
      </c>
      <c r="R17268" s="2">
        <v>41366</v>
      </c>
      <c r="S17268" t="s">
        <v>29013</v>
      </c>
    </row>
    <row r="17269" spans="1:19" x14ac:dyDescent="0.35">
      <c r="A17269">
        <v>28267</v>
      </c>
      <c r="B17269">
        <v>302</v>
      </c>
      <c r="C17269" t="s">
        <v>101483</v>
      </c>
      <c r="D17269" t="s">
        <v>101484</v>
      </c>
      <c r="E17269" s="2">
        <v>24359</v>
      </c>
      <c r="F17269" t="s">
        <v>29006</v>
      </c>
      <c r="G17269" t="s">
        <v>29029</v>
      </c>
      <c r="H17269" t="s">
        <v>101485</v>
      </c>
      <c r="I17269">
        <v>110000</v>
      </c>
      <c r="J17269">
        <v>1</v>
      </c>
      <c r="K17269">
        <v>3</v>
      </c>
      <c r="L17269" t="s">
        <v>29091</v>
      </c>
      <c r="M17269" t="s">
        <v>29010</v>
      </c>
      <c r="N17269">
        <v>1</v>
      </c>
      <c r="O17269">
        <v>4</v>
      </c>
      <c r="P17269" t="s">
        <v>101486</v>
      </c>
      <c r="Q17269" t="s">
        <v>101487</v>
      </c>
      <c r="R17269" s="2">
        <v>41333</v>
      </c>
      <c r="S17269" t="s">
        <v>29032</v>
      </c>
    </row>
    <row r="17270" spans="1:19" x14ac:dyDescent="0.35">
      <c r="A17270">
        <v>28268</v>
      </c>
      <c r="B17270">
        <v>311</v>
      </c>
      <c r="C17270" t="s">
        <v>101488</v>
      </c>
      <c r="D17270" t="s">
        <v>101489</v>
      </c>
      <c r="E17270" s="2">
        <v>26489</v>
      </c>
      <c r="F17270" t="s">
        <v>29016</v>
      </c>
      <c r="G17270" t="s">
        <v>29029</v>
      </c>
      <c r="H17270" t="s">
        <v>101490</v>
      </c>
      <c r="I17270">
        <v>120000</v>
      </c>
      <c r="J17270">
        <v>1</v>
      </c>
      <c r="K17270">
        <v>3</v>
      </c>
      <c r="L17270" t="s">
        <v>29103</v>
      </c>
      <c r="M17270" t="s">
        <v>29010</v>
      </c>
      <c r="N17270">
        <v>1</v>
      </c>
      <c r="O17270">
        <v>4</v>
      </c>
      <c r="P17270" t="s">
        <v>101491</v>
      </c>
      <c r="Q17270" t="s">
        <v>71521</v>
      </c>
      <c r="R17270" s="2">
        <v>40644</v>
      </c>
      <c r="S17270" t="s">
        <v>29032</v>
      </c>
    </row>
    <row r="17271" spans="1:19" x14ac:dyDescent="0.35">
      <c r="A17271">
        <v>28269</v>
      </c>
      <c r="B17271">
        <v>325</v>
      </c>
      <c r="C17271" t="s">
        <v>101492</v>
      </c>
      <c r="D17271" t="s">
        <v>101493</v>
      </c>
      <c r="E17271" s="2">
        <v>24342</v>
      </c>
      <c r="F17271" t="s">
        <v>29016</v>
      </c>
      <c r="G17271" t="s">
        <v>29029</v>
      </c>
      <c r="H17271" t="s">
        <v>101494</v>
      </c>
      <c r="I17271">
        <v>130000</v>
      </c>
      <c r="J17271">
        <v>1</v>
      </c>
      <c r="K17271">
        <v>3</v>
      </c>
      <c r="L17271" t="s">
        <v>29009</v>
      </c>
      <c r="M17271" t="s">
        <v>29075</v>
      </c>
      <c r="N17271">
        <v>0</v>
      </c>
      <c r="O17271">
        <v>1</v>
      </c>
      <c r="P17271" t="s">
        <v>101495</v>
      </c>
      <c r="Q17271" t="s">
        <v>101496</v>
      </c>
      <c r="R17271" s="2">
        <v>41343</v>
      </c>
      <c r="S17271" t="s">
        <v>29026</v>
      </c>
    </row>
    <row r="17272" spans="1:19" x14ac:dyDescent="0.35">
      <c r="A17272">
        <v>28270</v>
      </c>
      <c r="B17272">
        <v>644</v>
      </c>
      <c r="C17272" t="s">
        <v>101497</v>
      </c>
      <c r="D17272" t="s">
        <v>101498</v>
      </c>
      <c r="E17272" s="2">
        <v>24188</v>
      </c>
      <c r="F17272" t="s">
        <v>29016</v>
      </c>
      <c r="G17272" t="s">
        <v>29007</v>
      </c>
      <c r="H17272" t="s">
        <v>101499</v>
      </c>
      <c r="I17272">
        <v>60000</v>
      </c>
      <c r="J17272">
        <v>2</v>
      </c>
      <c r="K17272">
        <v>0</v>
      </c>
      <c r="L17272" t="s">
        <v>29103</v>
      </c>
      <c r="M17272" t="s">
        <v>29010</v>
      </c>
      <c r="N17272">
        <v>1</v>
      </c>
      <c r="O17272">
        <v>2</v>
      </c>
      <c r="P17272" t="s">
        <v>101500</v>
      </c>
      <c r="Q17272" t="s">
        <v>92931</v>
      </c>
      <c r="R17272" s="2">
        <v>40653</v>
      </c>
      <c r="S17272" t="s">
        <v>29032</v>
      </c>
    </row>
    <row r="17273" spans="1:19" x14ac:dyDescent="0.35">
      <c r="A17273">
        <v>28271</v>
      </c>
      <c r="B17273">
        <v>300</v>
      </c>
      <c r="C17273" t="s">
        <v>101501</v>
      </c>
      <c r="D17273" t="s">
        <v>101502</v>
      </c>
      <c r="E17273" s="2">
        <v>22251</v>
      </c>
      <c r="F17273" t="s">
        <v>29016</v>
      </c>
      <c r="G17273" t="s">
        <v>29007</v>
      </c>
      <c r="H17273" t="s">
        <v>101503</v>
      </c>
      <c r="I17273">
        <v>60000</v>
      </c>
      <c r="J17273">
        <v>2</v>
      </c>
      <c r="K17273">
        <v>0</v>
      </c>
      <c r="L17273" t="s">
        <v>29103</v>
      </c>
      <c r="M17273" t="s">
        <v>29010</v>
      </c>
      <c r="N17273">
        <v>1</v>
      </c>
      <c r="O17273">
        <v>2</v>
      </c>
      <c r="P17273" t="s">
        <v>101504</v>
      </c>
      <c r="Q17273" t="s">
        <v>101505</v>
      </c>
      <c r="R17273" s="2">
        <v>40640</v>
      </c>
      <c r="S17273" t="s">
        <v>29032</v>
      </c>
    </row>
    <row r="17274" spans="1:19" x14ac:dyDescent="0.35">
      <c r="A17274">
        <v>28272</v>
      </c>
      <c r="B17274">
        <v>66</v>
      </c>
      <c r="C17274" t="s">
        <v>101506</v>
      </c>
      <c r="D17274" t="s">
        <v>101507</v>
      </c>
      <c r="E17274" s="2">
        <v>22385</v>
      </c>
      <c r="F17274" t="s">
        <v>29006</v>
      </c>
      <c r="G17274" t="s">
        <v>29007</v>
      </c>
      <c r="H17274" t="s">
        <v>101508</v>
      </c>
      <c r="I17274">
        <v>70000</v>
      </c>
      <c r="J17274">
        <v>4</v>
      </c>
      <c r="K17274">
        <v>3</v>
      </c>
      <c r="L17274" t="s">
        <v>29103</v>
      </c>
      <c r="M17274" t="s">
        <v>29010</v>
      </c>
      <c r="N17274">
        <v>1</v>
      </c>
      <c r="O17274">
        <v>1</v>
      </c>
      <c r="P17274" t="s">
        <v>101509</v>
      </c>
      <c r="Q17274" t="s">
        <v>101510</v>
      </c>
      <c r="R17274" s="2">
        <v>41590</v>
      </c>
      <c r="S17274" t="s">
        <v>29032</v>
      </c>
    </row>
    <row r="17275" spans="1:19" x14ac:dyDescent="0.35">
      <c r="A17275">
        <v>28273</v>
      </c>
      <c r="B17275">
        <v>355</v>
      </c>
      <c r="C17275" t="s">
        <v>101511</v>
      </c>
      <c r="D17275" t="s">
        <v>101512</v>
      </c>
      <c r="E17275" s="2">
        <v>22322</v>
      </c>
      <c r="F17275" t="s">
        <v>29006</v>
      </c>
      <c r="G17275" t="s">
        <v>29029</v>
      </c>
      <c r="H17275" t="s">
        <v>101513</v>
      </c>
      <c r="I17275">
        <v>90000</v>
      </c>
      <c r="J17275">
        <v>2</v>
      </c>
      <c r="K17275">
        <v>1</v>
      </c>
      <c r="L17275" t="s">
        <v>29103</v>
      </c>
      <c r="M17275" t="s">
        <v>29010</v>
      </c>
      <c r="N17275">
        <v>1</v>
      </c>
      <c r="O17275">
        <v>1</v>
      </c>
      <c r="P17275" t="s">
        <v>66429</v>
      </c>
      <c r="Q17275" t="s">
        <v>101514</v>
      </c>
      <c r="R17275" s="2">
        <v>40637</v>
      </c>
      <c r="S17275" t="s">
        <v>29057</v>
      </c>
    </row>
    <row r="17276" spans="1:19" x14ac:dyDescent="0.35">
      <c r="A17276">
        <v>28274</v>
      </c>
      <c r="B17276">
        <v>612</v>
      </c>
      <c r="C17276" t="s">
        <v>101515</v>
      </c>
      <c r="D17276" t="s">
        <v>101516</v>
      </c>
      <c r="E17276" s="2">
        <v>24076</v>
      </c>
      <c r="F17276" t="s">
        <v>29016</v>
      </c>
      <c r="G17276" t="s">
        <v>29007</v>
      </c>
      <c r="H17276" t="s">
        <v>101517</v>
      </c>
      <c r="I17276">
        <v>70000</v>
      </c>
      <c r="J17276">
        <v>2</v>
      </c>
      <c r="K17276">
        <v>0</v>
      </c>
      <c r="L17276" t="s">
        <v>29145</v>
      </c>
      <c r="M17276" t="s">
        <v>29092</v>
      </c>
      <c r="N17276">
        <v>1</v>
      </c>
      <c r="O17276">
        <v>2</v>
      </c>
      <c r="P17276" t="s">
        <v>101518</v>
      </c>
      <c r="Q17276" t="s">
        <v>87455</v>
      </c>
      <c r="R17276" s="2">
        <v>41304</v>
      </c>
      <c r="S17276" t="s">
        <v>29032</v>
      </c>
    </row>
    <row r="17277" spans="1:19" x14ac:dyDescent="0.35">
      <c r="A17277">
        <v>28275</v>
      </c>
      <c r="B17277">
        <v>302</v>
      </c>
      <c r="C17277" t="s">
        <v>101519</v>
      </c>
      <c r="D17277" t="s">
        <v>101520</v>
      </c>
      <c r="E17277" s="2">
        <v>21899</v>
      </c>
      <c r="F17277" t="s">
        <v>29016</v>
      </c>
      <c r="G17277" t="s">
        <v>29007</v>
      </c>
      <c r="H17277" t="s">
        <v>101521</v>
      </c>
      <c r="I17277">
        <v>70000</v>
      </c>
      <c r="J17277">
        <v>2</v>
      </c>
      <c r="K17277">
        <v>0</v>
      </c>
      <c r="L17277" t="s">
        <v>29145</v>
      </c>
      <c r="M17277" t="s">
        <v>29092</v>
      </c>
      <c r="N17277">
        <v>0</v>
      </c>
      <c r="O17277">
        <v>2</v>
      </c>
      <c r="P17277" t="s">
        <v>58540</v>
      </c>
      <c r="Q17277" t="s">
        <v>31523</v>
      </c>
      <c r="R17277" s="2">
        <v>41623</v>
      </c>
      <c r="S17277" t="s">
        <v>29013</v>
      </c>
    </row>
    <row r="17278" spans="1:19" x14ac:dyDescent="0.35">
      <c r="A17278">
        <v>28276</v>
      </c>
      <c r="B17278">
        <v>609</v>
      </c>
      <c r="C17278" t="s">
        <v>101522</v>
      </c>
      <c r="D17278" t="s">
        <v>101523</v>
      </c>
      <c r="E17278" s="2">
        <v>15120</v>
      </c>
      <c r="F17278" t="s">
        <v>29006</v>
      </c>
      <c r="G17278" t="s">
        <v>29029</v>
      </c>
      <c r="H17278" t="s">
        <v>101524</v>
      </c>
      <c r="I17278">
        <v>40000</v>
      </c>
      <c r="J17278">
        <v>3</v>
      </c>
      <c r="K17278">
        <v>0</v>
      </c>
      <c r="L17278" t="s">
        <v>29091</v>
      </c>
      <c r="M17278" t="s">
        <v>29010</v>
      </c>
      <c r="N17278">
        <v>1</v>
      </c>
      <c r="O17278">
        <v>2</v>
      </c>
      <c r="P17278" t="s">
        <v>95412</v>
      </c>
      <c r="Q17278" t="s">
        <v>65654</v>
      </c>
      <c r="R17278" s="2">
        <v>41529</v>
      </c>
      <c r="S17278" t="s">
        <v>29032</v>
      </c>
    </row>
    <row r="17279" spans="1:19" x14ac:dyDescent="0.35">
      <c r="A17279">
        <v>28277</v>
      </c>
      <c r="B17279">
        <v>609</v>
      </c>
      <c r="C17279" t="s">
        <v>101525</v>
      </c>
      <c r="D17279" t="s">
        <v>101526</v>
      </c>
      <c r="E17279" s="2">
        <v>14824</v>
      </c>
      <c r="F17279" t="s">
        <v>29016</v>
      </c>
      <c r="G17279" t="s">
        <v>29029</v>
      </c>
      <c r="H17279" t="s">
        <v>101527</v>
      </c>
      <c r="I17279">
        <v>40000</v>
      </c>
      <c r="J17279">
        <v>3</v>
      </c>
      <c r="K17279">
        <v>0</v>
      </c>
      <c r="L17279" t="s">
        <v>29091</v>
      </c>
      <c r="M17279" t="s">
        <v>29010</v>
      </c>
      <c r="N17279">
        <v>1</v>
      </c>
      <c r="O17279">
        <v>2</v>
      </c>
      <c r="P17279" t="s">
        <v>30452</v>
      </c>
      <c r="Q17279" t="s">
        <v>101528</v>
      </c>
      <c r="R17279" s="2">
        <v>41660</v>
      </c>
      <c r="S17279" t="s">
        <v>29032</v>
      </c>
    </row>
    <row r="17280" spans="1:19" x14ac:dyDescent="0.35">
      <c r="A17280">
        <v>28278</v>
      </c>
      <c r="B17280">
        <v>611</v>
      </c>
      <c r="C17280" t="s">
        <v>101529</v>
      </c>
      <c r="D17280" t="s">
        <v>101530</v>
      </c>
      <c r="E17280" s="2">
        <v>14993</v>
      </c>
      <c r="F17280" t="s">
        <v>29006</v>
      </c>
      <c r="G17280" t="s">
        <v>29007</v>
      </c>
      <c r="H17280" t="s">
        <v>101531</v>
      </c>
      <c r="I17280">
        <v>50000</v>
      </c>
      <c r="J17280">
        <v>2</v>
      </c>
      <c r="K17280">
        <v>0</v>
      </c>
      <c r="L17280" t="s">
        <v>29297</v>
      </c>
      <c r="M17280" t="s">
        <v>29075</v>
      </c>
      <c r="N17280">
        <v>1</v>
      </c>
      <c r="O17280">
        <v>2</v>
      </c>
      <c r="P17280" t="s">
        <v>61379</v>
      </c>
      <c r="Q17280" t="s">
        <v>101532</v>
      </c>
      <c r="R17280" s="2">
        <v>41400</v>
      </c>
      <c r="S17280" t="s">
        <v>29032</v>
      </c>
    </row>
    <row r="17281" spans="1:19" x14ac:dyDescent="0.35">
      <c r="A17281">
        <v>28279</v>
      </c>
      <c r="B17281">
        <v>611</v>
      </c>
      <c r="C17281" t="s">
        <v>101533</v>
      </c>
      <c r="D17281" t="s">
        <v>101534</v>
      </c>
      <c r="E17281" s="2">
        <v>15118</v>
      </c>
      <c r="F17281" t="s">
        <v>29006</v>
      </c>
      <c r="G17281" t="s">
        <v>29007</v>
      </c>
      <c r="H17281" t="s">
        <v>101535</v>
      </c>
      <c r="I17281">
        <v>50000</v>
      </c>
      <c r="J17281">
        <v>2</v>
      </c>
      <c r="K17281">
        <v>0</v>
      </c>
      <c r="L17281" t="s">
        <v>29297</v>
      </c>
      <c r="M17281" t="s">
        <v>29075</v>
      </c>
      <c r="N17281">
        <v>1</v>
      </c>
      <c r="O17281">
        <v>2</v>
      </c>
      <c r="P17281" t="s">
        <v>101536</v>
      </c>
      <c r="Q17281" t="s">
        <v>101537</v>
      </c>
      <c r="R17281" s="2">
        <v>41404</v>
      </c>
      <c r="S17281" t="s">
        <v>29032</v>
      </c>
    </row>
    <row r="17282" spans="1:19" x14ac:dyDescent="0.35">
      <c r="A17282">
        <v>28280</v>
      </c>
      <c r="B17282">
        <v>546</v>
      </c>
      <c r="C17282" t="s">
        <v>101538</v>
      </c>
      <c r="D17282" t="s">
        <v>101539</v>
      </c>
      <c r="E17282" s="2">
        <v>14844</v>
      </c>
      <c r="F17282" t="s">
        <v>29016</v>
      </c>
      <c r="G17282" t="s">
        <v>29007</v>
      </c>
      <c r="H17282" t="s">
        <v>101540</v>
      </c>
      <c r="I17282">
        <v>50000</v>
      </c>
      <c r="J17282">
        <v>2</v>
      </c>
      <c r="K17282">
        <v>0</v>
      </c>
      <c r="L17282" t="s">
        <v>29297</v>
      </c>
      <c r="M17282" t="s">
        <v>29075</v>
      </c>
      <c r="N17282">
        <v>1</v>
      </c>
      <c r="O17282">
        <v>2</v>
      </c>
      <c r="P17282" t="s">
        <v>101541</v>
      </c>
      <c r="Q17282" t="s">
        <v>101542</v>
      </c>
      <c r="R17282" s="2">
        <v>41512</v>
      </c>
      <c r="S17282" t="s">
        <v>29032</v>
      </c>
    </row>
    <row r="17283" spans="1:19" x14ac:dyDescent="0.35">
      <c r="A17283">
        <v>28281</v>
      </c>
      <c r="B17283">
        <v>310</v>
      </c>
      <c r="C17283" t="s">
        <v>101543</v>
      </c>
      <c r="D17283" t="s">
        <v>101544</v>
      </c>
      <c r="E17283" s="2">
        <v>15151</v>
      </c>
      <c r="F17283" t="s">
        <v>29006</v>
      </c>
      <c r="G17283" t="s">
        <v>29007</v>
      </c>
      <c r="H17283" t="s">
        <v>101545</v>
      </c>
      <c r="I17283">
        <v>70000</v>
      </c>
      <c r="J17283">
        <v>4</v>
      </c>
      <c r="K17283">
        <v>0</v>
      </c>
      <c r="L17283" t="s">
        <v>29297</v>
      </c>
      <c r="M17283" t="s">
        <v>29075</v>
      </c>
      <c r="N17283">
        <v>1</v>
      </c>
      <c r="O17283">
        <v>2</v>
      </c>
      <c r="P17283" t="s">
        <v>38465</v>
      </c>
      <c r="Q17283" t="s">
        <v>101546</v>
      </c>
      <c r="R17283" s="2">
        <v>41391</v>
      </c>
      <c r="S17283" t="s">
        <v>29032</v>
      </c>
    </row>
    <row r="17284" spans="1:19" x14ac:dyDescent="0.35">
      <c r="A17284">
        <v>28282</v>
      </c>
      <c r="B17284">
        <v>548</v>
      </c>
      <c r="C17284" t="s">
        <v>101547</v>
      </c>
      <c r="D17284" t="s">
        <v>101548</v>
      </c>
      <c r="E17284" s="2">
        <v>15359</v>
      </c>
      <c r="F17284" t="s">
        <v>29016</v>
      </c>
      <c r="G17284" t="s">
        <v>29029</v>
      </c>
      <c r="H17284" t="s">
        <v>101549</v>
      </c>
      <c r="I17284">
        <v>50000</v>
      </c>
      <c r="J17284">
        <v>2</v>
      </c>
      <c r="K17284">
        <v>0</v>
      </c>
      <c r="L17284" t="s">
        <v>29297</v>
      </c>
      <c r="M17284" t="s">
        <v>29075</v>
      </c>
      <c r="N17284">
        <v>1</v>
      </c>
      <c r="O17284">
        <v>2</v>
      </c>
      <c r="P17284" t="s">
        <v>101550</v>
      </c>
      <c r="Q17284" t="s">
        <v>101551</v>
      </c>
      <c r="R17284" s="2">
        <v>41465</v>
      </c>
      <c r="S17284" t="s">
        <v>29032</v>
      </c>
    </row>
    <row r="17285" spans="1:19" x14ac:dyDescent="0.35">
      <c r="A17285">
        <v>28283</v>
      </c>
      <c r="B17285">
        <v>54</v>
      </c>
      <c r="C17285" t="s">
        <v>101552</v>
      </c>
      <c r="D17285" t="s">
        <v>101553</v>
      </c>
      <c r="E17285" s="2">
        <v>25940</v>
      </c>
      <c r="F17285" t="s">
        <v>29016</v>
      </c>
      <c r="G17285" t="s">
        <v>29029</v>
      </c>
      <c r="H17285" t="s">
        <v>101554</v>
      </c>
      <c r="I17285">
        <v>80000</v>
      </c>
      <c r="J17285">
        <v>5</v>
      </c>
      <c r="K17285">
        <v>4</v>
      </c>
      <c r="L17285" t="s">
        <v>29091</v>
      </c>
      <c r="M17285" t="s">
        <v>29010</v>
      </c>
      <c r="N17285">
        <v>0</v>
      </c>
      <c r="O17285">
        <v>3</v>
      </c>
      <c r="P17285" t="s">
        <v>101555</v>
      </c>
      <c r="Q17285" t="s">
        <v>101556</v>
      </c>
      <c r="R17285" s="2">
        <v>41629</v>
      </c>
      <c r="S17285" t="s">
        <v>29013</v>
      </c>
    </row>
    <row r="17286" spans="1:19" x14ac:dyDescent="0.35">
      <c r="A17286">
        <v>28284</v>
      </c>
      <c r="B17286">
        <v>62</v>
      </c>
      <c r="C17286" t="s">
        <v>101557</v>
      </c>
      <c r="D17286" t="s">
        <v>101558</v>
      </c>
      <c r="E17286" s="2">
        <v>23987</v>
      </c>
      <c r="F17286" t="s">
        <v>29016</v>
      </c>
      <c r="G17286" t="s">
        <v>29029</v>
      </c>
      <c r="H17286" t="s">
        <v>101559</v>
      </c>
      <c r="I17286">
        <v>80000</v>
      </c>
      <c r="J17286">
        <v>5</v>
      </c>
      <c r="K17286">
        <v>4</v>
      </c>
      <c r="L17286" t="s">
        <v>29091</v>
      </c>
      <c r="M17286" t="s">
        <v>29010</v>
      </c>
      <c r="N17286">
        <v>1</v>
      </c>
      <c r="O17286">
        <v>3</v>
      </c>
      <c r="P17286" t="s">
        <v>65202</v>
      </c>
      <c r="Q17286" t="s">
        <v>101560</v>
      </c>
      <c r="R17286" s="2">
        <v>41627</v>
      </c>
      <c r="S17286" t="s">
        <v>29032</v>
      </c>
    </row>
    <row r="17287" spans="1:19" x14ac:dyDescent="0.35">
      <c r="A17287">
        <v>28285</v>
      </c>
      <c r="B17287">
        <v>546</v>
      </c>
      <c r="C17287" t="s">
        <v>101561</v>
      </c>
      <c r="D17287" t="s">
        <v>101562</v>
      </c>
      <c r="E17287" s="2">
        <v>23980</v>
      </c>
      <c r="F17287" t="s">
        <v>29006</v>
      </c>
      <c r="G17287" t="s">
        <v>29029</v>
      </c>
      <c r="H17287" t="s">
        <v>101563</v>
      </c>
      <c r="I17287">
        <v>100000</v>
      </c>
      <c r="J17287">
        <v>3</v>
      </c>
      <c r="K17287">
        <v>2</v>
      </c>
      <c r="L17287" t="s">
        <v>29091</v>
      </c>
      <c r="M17287" t="s">
        <v>29010</v>
      </c>
      <c r="N17287">
        <v>1</v>
      </c>
      <c r="O17287">
        <v>4</v>
      </c>
      <c r="P17287" t="s">
        <v>101564</v>
      </c>
      <c r="Q17287" t="s">
        <v>101565</v>
      </c>
      <c r="R17287" s="2">
        <v>40641</v>
      </c>
      <c r="S17287" t="s">
        <v>29032</v>
      </c>
    </row>
    <row r="17288" spans="1:19" x14ac:dyDescent="0.35">
      <c r="A17288">
        <v>28286</v>
      </c>
      <c r="B17288">
        <v>634</v>
      </c>
      <c r="C17288" t="s">
        <v>101566</v>
      </c>
      <c r="D17288" t="s">
        <v>101567</v>
      </c>
      <c r="E17288" s="2">
        <v>23978</v>
      </c>
      <c r="F17288" t="s">
        <v>29006</v>
      </c>
      <c r="G17288" t="s">
        <v>29029</v>
      </c>
      <c r="H17288" t="s">
        <v>101568</v>
      </c>
      <c r="I17288">
        <v>100000</v>
      </c>
      <c r="J17288">
        <v>0</v>
      </c>
      <c r="K17288">
        <v>3</v>
      </c>
      <c r="L17288" t="s">
        <v>29091</v>
      </c>
      <c r="M17288" t="s">
        <v>29010</v>
      </c>
      <c r="N17288">
        <v>0</v>
      </c>
      <c r="O17288">
        <v>1</v>
      </c>
      <c r="P17288" t="s">
        <v>95453</v>
      </c>
      <c r="Q17288" t="s">
        <v>101569</v>
      </c>
      <c r="R17288" s="2">
        <v>41389</v>
      </c>
      <c r="S17288" t="s">
        <v>29013</v>
      </c>
    </row>
    <row r="17289" spans="1:19" x14ac:dyDescent="0.35">
      <c r="A17289">
        <v>28287</v>
      </c>
      <c r="B17289">
        <v>311</v>
      </c>
      <c r="C17289" t="s">
        <v>101570</v>
      </c>
      <c r="D17289" t="s">
        <v>101571</v>
      </c>
      <c r="E17289" s="2">
        <v>26066</v>
      </c>
      <c r="F17289" t="s">
        <v>29006</v>
      </c>
      <c r="G17289" t="s">
        <v>29029</v>
      </c>
      <c r="H17289" t="s">
        <v>101572</v>
      </c>
      <c r="I17289">
        <v>110000</v>
      </c>
      <c r="J17289">
        <v>3</v>
      </c>
      <c r="K17289">
        <v>3</v>
      </c>
      <c r="L17289" t="s">
        <v>29091</v>
      </c>
      <c r="M17289" t="s">
        <v>29010</v>
      </c>
      <c r="N17289">
        <v>1</v>
      </c>
      <c r="O17289">
        <v>4</v>
      </c>
      <c r="P17289" t="s">
        <v>89583</v>
      </c>
      <c r="Q17289" t="s">
        <v>101573</v>
      </c>
      <c r="R17289" s="2">
        <v>41387</v>
      </c>
      <c r="S17289" t="s">
        <v>29032</v>
      </c>
    </row>
    <row r="17290" spans="1:19" x14ac:dyDescent="0.35">
      <c r="A17290">
        <v>28288</v>
      </c>
      <c r="B17290">
        <v>311</v>
      </c>
      <c r="C17290" t="s">
        <v>101574</v>
      </c>
      <c r="D17290" t="s">
        <v>101575</v>
      </c>
      <c r="E17290" s="2">
        <v>26174</v>
      </c>
      <c r="F17290" t="s">
        <v>29016</v>
      </c>
      <c r="G17290" t="s">
        <v>29007</v>
      </c>
      <c r="H17290" t="s">
        <v>101576</v>
      </c>
      <c r="I17290">
        <v>110000</v>
      </c>
      <c r="J17290">
        <v>3</v>
      </c>
      <c r="K17290">
        <v>3</v>
      </c>
      <c r="L17290" t="s">
        <v>29091</v>
      </c>
      <c r="M17290" t="s">
        <v>29010</v>
      </c>
      <c r="N17290">
        <v>1</v>
      </c>
      <c r="O17290">
        <v>4</v>
      </c>
      <c r="P17290" t="s">
        <v>95471</v>
      </c>
      <c r="Q17290" t="s">
        <v>101577</v>
      </c>
      <c r="R17290" s="2">
        <v>40660</v>
      </c>
      <c r="S17290" t="s">
        <v>29032</v>
      </c>
    </row>
    <row r="17291" spans="1:19" x14ac:dyDescent="0.35">
      <c r="A17291">
        <v>28289</v>
      </c>
      <c r="B17291">
        <v>355</v>
      </c>
      <c r="C17291" t="s">
        <v>101578</v>
      </c>
      <c r="D17291" t="s">
        <v>101579</v>
      </c>
      <c r="E17291" s="2">
        <v>24186</v>
      </c>
      <c r="F17291" t="s">
        <v>29016</v>
      </c>
      <c r="G17291" t="s">
        <v>29007</v>
      </c>
      <c r="H17291" t="s">
        <v>101580</v>
      </c>
      <c r="I17291">
        <v>160000</v>
      </c>
      <c r="J17291">
        <v>1</v>
      </c>
      <c r="K17291">
        <v>3</v>
      </c>
      <c r="L17291" t="s">
        <v>29091</v>
      </c>
      <c r="M17291" t="s">
        <v>29010</v>
      </c>
      <c r="N17291">
        <v>0</v>
      </c>
      <c r="O17291">
        <v>3</v>
      </c>
      <c r="P17291" t="s">
        <v>95462</v>
      </c>
      <c r="Q17291" t="s">
        <v>101581</v>
      </c>
      <c r="R17291" s="2">
        <v>41624</v>
      </c>
      <c r="S17291" t="s">
        <v>29026</v>
      </c>
    </row>
    <row r="17292" spans="1:19" x14ac:dyDescent="0.35">
      <c r="A17292">
        <v>28290</v>
      </c>
      <c r="B17292">
        <v>49</v>
      </c>
      <c r="C17292" t="s">
        <v>101582</v>
      </c>
      <c r="D17292" t="s">
        <v>101583</v>
      </c>
      <c r="E17292" s="2">
        <v>21836</v>
      </c>
      <c r="F17292" t="s">
        <v>29016</v>
      </c>
      <c r="G17292" t="s">
        <v>29007</v>
      </c>
      <c r="H17292" t="s">
        <v>101584</v>
      </c>
      <c r="I17292">
        <v>70000</v>
      </c>
      <c r="J17292">
        <v>2</v>
      </c>
      <c r="K17292">
        <v>0</v>
      </c>
      <c r="L17292" t="s">
        <v>29145</v>
      </c>
      <c r="M17292" t="s">
        <v>29092</v>
      </c>
      <c r="N17292">
        <v>0</v>
      </c>
      <c r="O17292">
        <v>2</v>
      </c>
      <c r="P17292" t="s">
        <v>78257</v>
      </c>
      <c r="Q17292" t="s">
        <v>101585</v>
      </c>
      <c r="R17292" s="2">
        <v>41406</v>
      </c>
      <c r="S17292" t="s">
        <v>29013</v>
      </c>
    </row>
    <row r="17293" spans="1:19" x14ac:dyDescent="0.35">
      <c r="A17293">
        <v>28291</v>
      </c>
      <c r="B17293">
        <v>611</v>
      </c>
      <c r="C17293" t="s">
        <v>101586</v>
      </c>
      <c r="D17293" t="s">
        <v>101587</v>
      </c>
      <c r="E17293" s="2">
        <v>21842</v>
      </c>
      <c r="F17293" t="s">
        <v>29016</v>
      </c>
      <c r="G17293" t="s">
        <v>29007</v>
      </c>
      <c r="H17293" t="s">
        <v>101588</v>
      </c>
      <c r="I17293">
        <v>70000</v>
      </c>
      <c r="J17293">
        <v>3</v>
      </c>
      <c r="K17293">
        <v>0</v>
      </c>
      <c r="L17293" t="s">
        <v>29145</v>
      </c>
      <c r="M17293" t="s">
        <v>29092</v>
      </c>
      <c r="N17293">
        <v>0</v>
      </c>
      <c r="O17293">
        <v>2</v>
      </c>
      <c r="P17293" t="s">
        <v>89493</v>
      </c>
      <c r="Q17293" t="s">
        <v>101589</v>
      </c>
      <c r="R17293" s="2">
        <v>41531</v>
      </c>
      <c r="S17293" t="s">
        <v>29013</v>
      </c>
    </row>
    <row r="17294" spans="1:19" x14ac:dyDescent="0.35">
      <c r="A17294">
        <v>28292</v>
      </c>
      <c r="B17294">
        <v>55</v>
      </c>
      <c r="C17294" t="s">
        <v>101590</v>
      </c>
      <c r="D17294" t="s">
        <v>101591</v>
      </c>
      <c r="E17294" s="2">
        <v>26056</v>
      </c>
      <c r="F17294" t="s">
        <v>29016</v>
      </c>
      <c r="G17294" t="s">
        <v>29029</v>
      </c>
      <c r="H17294" t="s">
        <v>101592</v>
      </c>
      <c r="I17294">
        <v>70000</v>
      </c>
      <c r="J17294">
        <v>3</v>
      </c>
      <c r="K17294">
        <v>0</v>
      </c>
      <c r="L17294" t="s">
        <v>29145</v>
      </c>
      <c r="M17294" t="s">
        <v>29092</v>
      </c>
      <c r="N17294">
        <v>1</v>
      </c>
      <c r="O17294">
        <v>2</v>
      </c>
      <c r="P17294" t="s">
        <v>48577</v>
      </c>
      <c r="Q17294" t="s">
        <v>101593</v>
      </c>
      <c r="R17294" s="2">
        <v>41393</v>
      </c>
      <c r="S17294" t="s">
        <v>29032</v>
      </c>
    </row>
    <row r="17295" spans="1:19" x14ac:dyDescent="0.35">
      <c r="A17295">
        <v>28293</v>
      </c>
      <c r="B17295">
        <v>369</v>
      </c>
      <c r="C17295" t="s">
        <v>101594</v>
      </c>
      <c r="D17295" t="s">
        <v>101595</v>
      </c>
      <c r="E17295" s="2">
        <v>23784</v>
      </c>
      <c r="F17295" t="s">
        <v>29016</v>
      </c>
      <c r="G17295" t="s">
        <v>29029</v>
      </c>
      <c r="H17295" t="s">
        <v>101596</v>
      </c>
      <c r="I17295">
        <v>60000</v>
      </c>
      <c r="J17295">
        <v>2</v>
      </c>
      <c r="K17295">
        <v>0</v>
      </c>
      <c r="L17295" t="s">
        <v>29145</v>
      </c>
      <c r="M17295" t="s">
        <v>29092</v>
      </c>
      <c r="N17295">
        <v>0</v>
      </c>
      <c r="O17295">
        <v>2</v>
      </c>
      <c r="P17295" t="s">
        <v>101597</v>
      </c>
      <c r="Q17295" t="s">
        <v>101598</v>
      </c>
      <c r="R17295" s="2">
        <v>40659</v>
      </c>
      <c r="S17295" t="s">
        <v>29013</v>
      </c>
    </row>
    <row r="17296" spans="1:19" x14ac:dyDescent="0.35">
      <c r="A17296">
        <v>28294</v>
      </c>
      <c r="B17296">
        <v>337</v>
      </c>
      <c r="C17296" t="s">
        <v>101599</v>
      </c>
      <c r="D17296" t="s">
        <v>101600</v>
      </c>
      <c r="E17296" s="2">
        <v>21947</v>
      </c>
      <c r="F17296" t="s">
        <v>29016</v>
      </c>
      <c r="G17296" t="s">
        <v>29029</v>
      </c>
      <c r="H17296" t="s">
        <v>101601</v>
      </c>
      <c r="I17296">
        <v>60000</v>
      </c>
      <c r="J17296">
        <v>2</v>
      </c>
      <c r="K17296">
        <v>0</v>
      </c>
      <c r="L17296" t="s">
        <v>29145</v>
      </c>
      <c r="M17296" t="s">
        <v>29092</v>
      </c>
      <c r="N17296">
        <v>1</v>
      </c>
      <c r="O17296">
        <v>2</v>
      </c>
      <c r="P17296" t="s">
        <v>101602</v>
      </c>
      <c r="Q17296" t="s">
        <v>101603</v>
      </c>
      <c r="R17296" s="2">
        <v>40659</v>
      </c>
      <c r="S17296" t="s">
        <v>29032</v>
      </c>
    </row>
    <row r="17297" spans="1:19" x14ac:dyDescent="0.35">
      <c r="A17297">
        <v>28295</v>
      </c>
      <c r="B17297">
        <v>543</v>
      </c>
      <c r="C17297" t="s">
        <v>101604</v>
      </c>
      <c r="D17297" t="s">
        <v>101605</v>
      </c>
      <c r="E17297" s="2">
        <v>21783</v>
      </c>
      <c r="F17297" t="s">
        <v>29006</v>
      </c>
      <c r="G17297" t="s">
        <v>29007</v>
      </c>
      <c r="H17297" t="s">
        <v>101606</v>
      </c>
      <c r="I17297">
        <v>60000</v>
      </c>
      <c r="J17297">
        <v>2</v>
      </c>
      <c r="K17297">
        <v>0</v>
      </c>
      <c r="L17297" t="s">
        <v>29145</v>
      </c>
      <c r="M17297" t="s">
        <v>29092</v>
      </c>
      <c r="N17297">
        <v>0</v>
      </c>
      <c r="O17297">
        <v>2</v>
      </c>
      <c r="P17297" t="s">
        <v>101607</v>
      </c>
      <c r="Q17297" t="s">
        <v>101608</v>
      </c>
      <c r="R17297" s="2">
        <v>40659</v>
      </c>
      <c r="S17297" t="s">
        <v>29013</v>
      </c>
    </row>
    <row r="17298" spans="1:19" x14ac:dyDescent="0.35">
      <c r="A17298">
        <v>28296</v>
      </c>
      <c r="B17298">
        <v>299</v>
      </c>
      <c r="C17298" t="s">
        <v>101609</v>
      </c>
      <c r="D17298" t="s">
        <v>101610</v>
      </c>
      <c r="E17298" s="2">
        <v>23632</v>
      </c>
      <c r="F17298" t="s">
        <v>29016</v>
      </c>
      <c r="G17298" t="s">
        <v>29007</v>
      </c>
      <c r="H17298" t="s">
        <v>101611</v>
      </c>
      <c r="I17298">
        <v>70000</v>
      </c>
      <c r="J17298">
        <v>3</v>
      </c>
      <c r="K17298">
        <v>0</v>
      </c>
      <c r="L17298" t="s">
        <v>29297</v>
      </c>
      <c r="M17298" t="s">
        <v>29075</v>
      </c>
      <c r="N17298">
        <v>0</v>
      </c>
      <c r="O17298">
        <v>2</v>
      </c>
      <c r="P17298" t="s">
        <v>34906</v>
      </c>
      <c r="Q17298" t="s">
        <v>101612</v>
      </c>
      <c r="R17298" s="2">
        <v>40644</v>
      </c>
      <c r="S17298" t="s">
        <v>29013</v>
      </c>
    </row>
    <row r="17299" spans="1:19" x14ac:dyDescent="0.35">
      <c r="A17299">
        <v>28297</v>
      </c>
      <c r="B17299">
        <v>545</v>
      </c>
      <c r="C17299" t="s">
        <v>101613</v>
      </c>
      <c r="D17299" t="s">
        <v>101614</v>
      </c>
      <c r="E17299" s="2">
        <v>23455</v>
      </c>
      <c r="F17299" t="s">
        <v>29016</v>
      </c>
      <c r="G17299" t="s">
        <v>29029</v>
      </c>
      <c r="H17299" t="s">
        <v>101615</v>
      </c>
      <c r="I17299">
        <v>70000</v>
      </c>
      <c r="J17299">
        <v>3</v>
      </c>
      <c r="K17299">
        <v>0</v>
      </c>
      <c r="L17299" t="s">
        <v>29297</v>
      </c>
      <c r="M17299" t="s">
        <v>29075</v>
      </c>
      <c r="N17299">
        <v>0</v>
      </c>
      <c r="O17299">
        <v>2</v>
      </c>
      <c r="P17299" t="s">
        <v>101616</v>
      </c>
      <c r="Q17299" t="s">
        <v>101617</v>
      </c>
      <c r="R17299" s="2">
        <v>40640</v>
      </c>
      <c r="S17299" t="s">
        <v>29013</v>
      </c>
    </row>
    <row r="17300" spans="1:19" x14ac:dyDescent="0.35">
      <c r="A17300">
        <v>28298</v>
      </c>
      <c r="B17300">
        <v>335</v>
      </c>
      <c r="C17300" t="s">
        <v>101618</v>
      </c>
      <c r="D17300" t="s">
        <v>101619</v>
      </c>
      <c r="E17300" s="2">
        <v>21600</v>
      </c>
      <c r="F17300" t="s">
        <v>29006</v>
      </c>
      <c r="G17300" t="s">
        <v>29029</v>
      </c>
      <c r="H17300" t="s">
        <v>101620</v>
      </c>
      <c r="I17300">
        <v>70000</v>
      </c>
      <c r="J17300">
        <v>3</v>
      </c>
      <c r="K17300">
        <v>0</v>
      </c>
      <c r="L17300" t="s">
        <v>29297</v>
      </c>
      <c r="M17300" t="s">
        <v>29075</v>
      </c>
      <c r="N17300">
        <v>1</v>
      </c>
      <c r="O17300">
        <v>2</v>
      </c>
      <c r="P17300" t="s">
        <v>101621</v>
      </c>
      <c r="Q17300" t="s">
        <v>101622</v>
      </c>
      <c r="R17300" s="2">
        <v>40644</v>
      </c>
      <c r="S17300" t="s">
        <v>29032</v>
      </c>
    </row>
    <row r="17301" spans="1:19" x14ac:dyDescent="0.35">
      <c r="A17301">
        <v>28299</v>
      </c>
      <c r="B17301">
        <v>326</v>
      </c>
      <c r="C17301" t="s">
        <v>101623</v>
      </c>
      <c r="D17301" t="s">
        <v>101624</v>
      </c>
      <c r="E17301" s="2">
        <v>26835</v>
      </c>
      <c r="F17301" t="s">
        <v>29016</v>
      </c>
      <c r="G17301" t="s">
        <v>29007</v>
      </c>
      <c r="H17301" t="s">
        <v>101625</v>
      </c>
      <c r="I17301">
        <v>40000</v>
      </c>
      <c r="J17301">
        <v>3</v>
      </c>
      <c r="K17301">
        <v>0</v>
      </c>
      <c r="L17301" t="s">
        <v>29091</v>
      </c>
      <c r="M17301" t="s">
        <v>29010</v>
      </c>
      <c r="N17301">
        <v>0</v>
      </c>
      <c r="O17301">
        <v>2</v>
      </c>
      <c r="P17301" t="s">
        <v>59251</v>
      </c>
      <c r="Q17301" t="s">
        <v>101626</v>
      </c>
      <c r="R17301" s="2">
        <v>40648</v>
      </c>
      <c r="S17301" t="s">
        <v>29013</v>
      </c>
    </row>
    <row r="17302" spans="1:19" x14ac:dyDescent="0.35">
      <c r="A17302">
        <v>28300</v>
      </c>
      <c r="B17302">
        <v>641</v>
      </c>
      <c r="C17302" t="s">
        <v>101627</v>
      </c>
      <c r="D17302" t="s">
        <v>101628</v>
      </c>
      <c r="E17302" s="2">
        <v>22239</v>
      </c>
      <c r="F17302" t="s">
        <v>29016</v>
      </c>
      <c r="G17302" t="s">
        <v>29029</v>
      </c>
      <c r="H17302" t="s">
        <v>101629</v>
      </c>
      <c r="I17302">
        <v>30000</v>
      </c>
      <c r="J17302">
        <v>4</v>
      </c>
      <c r="K17302">
        <v>0</v>
      </c>
      <c r="L17302" t="s">
        <v>29103</v>
      </c>
      <c r="M17302" t="s">
        <v>29010</v>
      </c>
      <c r="N17302">
        <v>1</v>
      </c>
      <c r="O17302">
        <v>2</v>
      </c>
      <c r="P17302" t="s">
        <v>101630</v>
      </c>
      <c r="Q17302" t="s">
        <v>101631</v>
      </c>
      <c r="R17302" s="2">
        <v>41375</v>
      </c>
      <c r="S17302" t="s">
        <v>29032</v>
      </c>
    </row>
    <row r="17303" spans="1:19" x14ac:dyDescent="0.35">
      <c r="A17303">
        <v>28301</v>
      </c>
      <c r="B17303">
        <v>312</v>
      </c>
      <c r="C17303" t="s">
        <v>101632</v>
      </c>
      <c r="D17303" t="s">
        <v>101633</v>
      </c>
      <c r="E17303" s="2">
        <v>20144</v>
      </c>
      <c r="F17303" t="s">
        <v>29016</v>
      </c>
      <c r="G17303" t="s">
        <v>29029</v>
      </c>
      <c r="H17303" t="s">
        <v>101634</v>
      </c>
      <c r="I17303">
        <v>30000</v>
      </c>
      <c r="J17303">
        <v>4</v>
      </c>
      <c r="K17303">
        <v>0</v>
      </c>
      <c r="L17303" t="s">
        <v>29103</v>
      </c>
      <c r="M17303" t="s">
        <v>29010</v>
      </c>
      <c r="N17303">
        <v>0</v>
      </c>
      <c r="O17303">
        <v>2</v>
      </c>
      <c r="P17303" t="s">
        <v>101635</v>
      </c>
      <c r="Q17303" t="s">
        <v>101636</v>
      </c>
      <c r="R17303" s="2">
        <v>41312</v>
      </c>
      <c r="S17303" t="s">
        <v>29013</v>
      </c>
    </row>
    <row r="17304" spans="1:19" x14ac:dyDescent="0.35">
      <c r="A17304">
        <v>28302</v>
      </c>
      <c r="B17304">
        <v>53</v>
      </c>
      <c r="C17304" t="s">
        <v>101637</v>
      </c>
      <c r="D17304" t="s">
        <v>101638</v>
      </c>
      <c r="E17304" s="2">
        <v>19956</v>
      </c>
      <c r="F17304" t="s">
        <v>29006</v>
      </c>
      <c r="G17304" t="s">
        <v>29029</v>
      </c>
      <c r="H17304" t="s">
        <v>101639</v>
      </c>
      <c r="I17304">
        <v>30000</v>
      </c>
      <c r="J17304">
        <v>4</v>
      </c>
      <c r="K17304">
        <v>0</v>
      </c>
      <c r="L17304" t="s">
        <v>29103</v>
      </c>
      <c r="M17304" t="s">
        <v>29010</v>
      </c>
      <c r="N17304">
        <v>1</v>
      </c>
      <c r="O17304">
        <v>2</v>
      </c>
      <c r="P17304" t="s">
        <v>86567</v>
      </c>
      <c r="Q17304" t="s">
        <v>101640</v>
      </c>
      <c r="R17304" s="2">
        <v>41339</v>
      </c>
      <c r="S17304" t="s">
        <v>29032</v>
      </c>
    </row>
    <row r="17305" spans="1:19" x14ac:dyDescent="0.35">
      <c r="A17305">
        <v>28303</v>
      </c>
      <c r="B17305">
        <v>40</v>
      </c>
      <c r="C17305" t="s">
        <v>101641</v>
      </c>
      <c r="D17305" t="s">
        <v>101642</v>
      </c>
      <c r="E17305" s="2">
        <v>27722</v>
      </c>
      <c r="F17305" t="s">
        <v>29016</v>
      </c>
      <c r="G17305" t="s">
        <v>29007</v>
      </c>
      <c r="H17305" t="s">
        <v>101643</v>
      </c>
      <c r="I17305">
        <v>60000</v>
      </c>
      <c r="J17305">
        <v>3</v>
      </c>
      <c r="K17305">
        <v>3</v>
      </c>
      <c r="L17305" t="s">
        <v>29009</v>
      </c>
      <c r="M17305" t="s">
        <v>29010</v>
      </c>
      <c r="N17305">
        <v>1</v>
      </c>
      <c r="O17305">
        <v>2</v>
      </c>
      <c r="P17305" t="s">
        <v>101644</v>
      </c>
      <c r="Q17305" t="s">
        <v>29237</v>
      </c>
      <c r="R17305" s="2">
        <v>41473</v>
      </c>
      <c r="S17305" t="s">
        <v>29032</v>
      </c>
    </row>
    <row r="17306" spans="1:19" x14ac:dyDescent="0.35">
      <c r="A17306">
        <v>28304</v>
      </c>
      <c r="B17306">
        <v>38</v>
      </c>
      <c r="C17306" t="s">
        <v>101645</v>
      </c>
      <c r="D17306" t="s">
        <v>101646</v>
      </c>
      <c r="E17306" s="2">
        <v>25430</v>
      </c>
      <c r="F17306" t="s">
        <v>29006</v>
      </c>
      <c r="G17306" t="s">
        <v>29029</v>
      </c>
      <c r="H17306" t="s">
        <v>101647</v>
      </c>
      <c r="I17306">
        <v>60000</v>
      </c>
      <c r="J17306">
        <v>4</v>
      </c>
      <c r="K17306">
        <v>4</v>
      </c>
      <c r="L17306" t="s">
        <v>29009</v>
      </c>
      <c r="M17306" t="s">
        <v>29010</v>
      </c>
      <c r="N17306">
        <v>1</v>
      </c>
      <c r="O17306">
        <v>3</v>
      </c>
      <c r="P17306" t="s">
        <v>82386</v>
      </c>
      <c r="Q17306" t="s">
        <v>29496</v>
      </c>
      <c r="R17306" s="2">
        <v>41340</v>
      </c>
      <c r="S17306" t="s">
        <v>29057</v>
      </c>
    </row>
    <row r="17307" spans="1:19" x14ac:dyDescent="0.35">
      <c r="A17307">
        <v>28305</v>
      </c>
      <c r="B17307">
        <v>32</v>
      </c>
      <c r="C17307" t="s">
        <v>101648</v>
      </c>
      <c r="D17307" t="s">
        <v>101649</v>
      </c>
      <c r="E17307" s="2">
        <v>25603</v>
      </c>
      <c r="F17307" t="s">
        <v>29016</v>
      </c>
      <c r="G17307" t="s">
        <v>29029</v>
      </c>
      <c r="H17307" t="s">
        <v>101650</v>
      </c>
      <c r="I17307">
        <v>60000</v>
      </c>
      <c r="J17307">
        <v>4</v>
      </c>
      <c r="K17307">
        <v>4</v>
      </c>
      <c r="L17307" t="s">
        <v>29009</v>
      </c>
      <c r="M17307" t="s">
        <v>29010</v>
      </c>
      <c r="N17307">
        <v>1</v>
      </c>
      <c r="O17307">
        <v>3</v>
      </c>
      <c r="P17307" t="s">
        <v>61845</v>
      </c>
      <c r="Q17307" t="s">
        <v>31254</v>
      </c>
      <c r="R17307" s="2">
        <v>41555</v>
      </c>
      <c r="S17307" t="s">
        <v>29057</v>
      </c>
    </row>
    <row r="17308" spans="1:19" x14ac:dyDescent="0.35">
      <c r="A17308">
        <v>28306</v>
      </c>
      <c r="B17308">
        <v>36</v>
      </c>
      <c r="C17308" t="s">
        <v>101651</v>
      </c>
      <c r="D17308" t="s">
        <v>101652</v>
      </c>
      <c r="E17308" s="2">
        <v>27177</v>
      </c>
      <c r="F17308" t="s">
        <v>29006</v>
      </c>
      <c r="G17308" t="s">
        <v>29029</v>
      </c>
      <c r="H17308" t="s">
        <v>101653</v>
      </c>
      <c r="I17308">
        <v>60000</v>
      </c>
      <c r="J17308">
        <v>5</v>
      </c>
      <c r="K17308">
        <v>5</v>
      </c>
      <c r="L17308" t="s">
        <v>29009</v>
      </c>
      <c r="M17308" t="s">
        <v>29010</v>
      </c>
      <c r="N17308">
        <v>1</v>
      </c>
      <c r="O17308">
        <v>3</v>
      </c>
      <c r="P17308" t="s">
        <v>101654</v>
      </c>
      <c r="Q17308" t="s">
        <v>29358</v>
      </c>
      <c r="R17308" s="2">
        <v>41485</v>
      </c>
      <c r="S17308" t="s">
        <v>29032</v>
      </c>
    </row>
    <row r="17309" spans="1:19" x14ac:dyDescent="0.35">
      <c r="A17309">
        <v>28307</v>
      </c>
      <c r="B17309">
        <v>26</v>
      </c>
      <c r="C17309" t="s">
        <v>101655</v>
      </c>
      <c r="D17309" t="s">
        <v>101656</v>
      </c>
      <c r="E17309" s="2">
        <v>25072</v>
      </c>
      <c r="F17309" t="s">
        <v>29006</v>
      </c>
      <c r="G17309" t="s">
        <v>29029</v>
      </c>
      <c r="H17309" t="s">
        <v>101657</v>
      </c>
      <c r="I17309">
        <v>60000</v>
      </c>
      <c r="J17309">
        <v>3</v>
      </c>
      <c r="K17309">
        <v>2</v>
      </c>
      <c r="L17309" t="s">
        <v>29009</v>
      </c>
      <c r="M17309" t="s">
        <v>29010</v>
      </c>
      <c r="N17309">
        <v>1</v>
      </c>
      <c r="O17309">
        <v>1</v>
      </c>
      <c r="P17309" t="s">
        <v>101658</v>
      </c>
      <c r="Q17309" t="s">
        <v>29309</v>
      </c>
      <c r="R17309" s="2">
        <v>41399</v>
      </c>
      <c r="S17309" t="s">
        <v>29032</v>
      </c>
    </row>
    <row r="17310" spans="1:19" x14ac:dyDescent="0.35">
      <c r="A17310">
        <v>28308</v>
      </c>
      <c r="B17310">
        <v>21</v>
      </c>
      <c r="C17310" t="s">
        <v>101659</v>
      </c>
      <c r="D17310" t="s">
        <v>101660</v>
      </c>
      <c r="E17310" s="2">
        <v>27305</v>
      </c>
      <c r="F17310" t="s">
        <v>29016</v>
      </c>
      <c r="G17310" t="s">
        <v>29007</v>
      </c>
      <c r="H17310" t="s">
        <v>101661</v>
      </c>
      <c r="I17310">
        <v>60000</v>
      </c>
      <c r="J17310">
        <v>3</v>
      </c>
      <c r="K17310">
        <v>2</v>
      </c>
      <c r="L17310" t="s">
        <v>29009</v>
      </c>
      <c r="M17310" t="s">
        <v>29010</v>
      </c>
      <c r="N17310">
        <v>1</v>
      </c>
      <c r="O17310">
        <v>2</v>
      </c>
      <c r="P17310" t="s">
        <v>38436</v>
      </c>
      <c r="Q17310" t="s">
        <v>29071</v>
      </c>
      <c r="R17310" s="2">
        <v>41397</v>
      </c>
      <c r="S17310" t="s">
        <v>29032</v>
      </c>
    </row>
    <row r="17311" spans="1:19" x14ac:dyDescent="0.35">
      <c r="A17311">
        <v>28309</v>
      </c>
      <c r="B17311">
        <v>23</v>
      </c>
      <c r="C17311" t="s">
        <v>101662</v>
      </c>
      <c r="D17311" t="s">
        <v>101663</v>
      </c>
      <c r="E17311" s="2">
        <v>30590</v>
      </c>
      <c r="F17311" t="s">
        <v>29006</v>
      </c>
      <c r="G17311" t="s">
        <v>29029</v>
      </c>
      <c r="H17311" t="s">
        <v>101664</v>
      </c>
      <c r="I17311">
        <v>90000</v>
      </c>
      <c r="J17311">
        <v>2</v>
      </c>
      <c r="K17311">
        <v>2</v>
      </c>
      <c r="L17311" t="s">
        <v>29009</v>
      </c>
      <c r="M17311" t="s">
        <v>29010</v>
      </c>
      <c r="N17311">
        <v>0</v>
      </c>
      <c r="O17311">
        <v>0</v>
      </c>
      <c r="P17311" t="s">
        <v>59875</v>
      </c>
      <c r="Q17311" t="s">
        <v>29730</v>
      </c>
      <c r="R17311" s="2">
        <v>41325</v>
      </c>
      <c r="S17311" t="s">
        <v>29020</v>
      </c>
    </row>
    <row r="17312" spans="1:19" x14ac:dyDescent="0.35">
      <c r="A17312">
        <v>28310</v>
      </c>
      <c r="B17312">
        <v>36</v>
      </c>
      <c r="C17312" t="s">
        <v>101665</v>
      </c>
      <c r="D17312" t="s">
        <v>101666</v>
      </c>
      <c r="E17312" s="2">
        <v>28630</v>
      </c>
      <c r="F17312" t="s">
        <v>29006</v>
      </c>
      <c r="G17312" t="s">
        <v>29007</v>
      </c>
      <c r="H17312" t="s">
        <v>101667</v>
      </c>
      <c r="I17312">
        <v>90000</v>
      </c>
      <c r="J17312">
        <v>4</v>
      </c>
      <c r="K17312">
        <v>4</v>
      </c>
      <c r="L17312" t="s">
        <v>29009</v>
      </c>
      <c r="M17312" t="s">
        <v>29010</v>
      </c>
      <c r="N17312">
        <v>0</v>
      </c>
      <c r="O17312">
        <v>0</v>
      </c>
      <c r="P17312" t="s">
        <v>101668</v>
      </c>
      <c r="Q17312" t="s">
        <v>30200</v>
      </c>
      <c r="R17312" s="2">
        <v>41585</v>
      </c>
      <c r="S17312" t="s">
        <v>29020</v>
      </c>
    </row>
    <row r="17313" spans="1:19" x14ac:dyDescent="0.35">
      <c r="A17313">
        <v>28311</v>
      </c>
      <c r="B17313">
        <v>18</v>
      </c>
      <c r="C17313" t="s">
        <v>101669</v>
      </c>
      <c r="D17313" t="s">
        <v>101670</v>
      </c>
      <c r="E17313" s="2">
        <v>26518</v>
      </c>
      <c r="F17313" t="s">
        <v>29016</v>
      </c>
      <c r="G17313" t="s">
        <v>29007</v>
      </c>
      <c r="H17313" t="s">
        <v>101671</v>
      </c>
      <c r="I17313">
        <v>100000</v>
      </c>
      <c r="J17313">
        <v>0</v>
      </c>
      <c r="K17313">
        <v>0</v>
      </c>
      <c r="L17313" t="s">
        <v>29297</v>
      </c>
      <c r="M17313" t="s">
        <v>29075</v>
      </c>
      <c r="N17313">
        <v>1</v>
      </c>
      <c r="O17313">
        <v>0</v>
      </c>
      <c r="P17313" t="s">
        <v>82192</v>
      </c>
      <c r="Q17313" t="s">
        <v>30918</v>
      </c>
      <c r="R17313" s="2">
        <v>41302</v>
      </c>
      <c r="S17313" t="s">
        <v>29013</v>
      </c>
    </row>
    <row r="17314" spans="1:19" x14ac:dyDescent="0.35">
      <c r="A17314">
        <v>28312</v>
      </c>
      <c r="B17314">
        <v>6</v>
      </c>
      <c r="C17314" t="s">
        <v>101672</v>
      </c>
      <c r="D17314" t="s">
        <v>101673</v>
      </c>
      <c r="E17314" s="2">
        <v>25012</v>
      </c>
      <c r="F17314" t="s">
        <v>29016</v>
      </c>
      <c r="G17314" t="s">
        <v>29029</v>
      </c>
      <c r="H17314" t="s">
        <v>101674</v>
      </c>
      <c r="I17314">
        <v>60000</v>
      </c>
      <c r="J17314">
        <v>1</v>
      </c>
      <c r="K17314">
        <v>0</v>
      </c>
      <c r="L17314" t="s">
        <v>29091</v>
      </c>
      <c r="M17314" t="s">
        <v>29092</v>
      </c>
      <c r="N17314">
        <v>0</v>
      </c>
      <c r="O17314">
        <v>1</v>
      </c>
      <c r="P17314" t="s">
        <v>79930</v>
      </c>
      <c r="Q17314" t="s">
        <v>29358</v>
      </c>
      <c r="R17314" s="2">
        <v>41407</v>
      </c>
      <c r="S17314" t="s">
        <v>29020</v>
      </c>
    </row>
    <row r="17315" spans="1:19" x14ac:dyDescent="0.35">
      <c r="A17315">
        <v>28313</v>
      </c>
      <c r="B17315">
        <v>27</v>
      </c>
      <c r="C17315" t="s">
        <v>101675</v>
      </c>
      <c r="D17315" t="s">
        <v>101676</v>
      </c>
      <c r="E17315" s="2">
        <v>24727</v>
      </c>
      <c r="F17315" t="s">
        <v>29016</v>
      </c>
      <c r="G17315" t="s">
        <v>29007</v>
      </c>
      <c r="H17315" t="s">
        <v>101677</v>
      </c>
      <c r="I17315">
        <v>60000</v>
      </c>
      <c r="J17315">
        <v>1</v>
      </c>
      <c r="K17315">
        <v>0</v>
      </c>
      <c r="L17315" t="s">
        <v>29009</v>
      </c>
      <c r="M17315" t="s">
        <v>29010</v>
      </c>
      <c r="N17315">
        <v>1</v>
      </c>
      <c r="O17315">
        <v>1</v>
      </c>
      <c r="P17315" t="s">
        <v>101678</v>
      </c>
      <c r="Q17315" t="s">
        <v>29358</v>
      </c>
      <c r="R17315" s="2">
        <v>41414</v>
      </c>
      <c r="S17315" t="s">
        <v>29032</v>
      </c>
    </row>
    <row r="17316" spans="1:19" x14ac:dyDescent="0.35">
      <c r="A17316">
        <v>28314</v>
      </c>
      <c r="B17316">
        <v>39</v>
      </c>
      <c r="C17316" t="s">
        <v>101679</v>
      </c>
      <c r="D17316" t="s">
        <v>101680</v>
      </c>
      <c r="E17316" s="2">
        <v>26960</v>
      </c>
      <c r="F17316" t="s">
        <v>29016</v>
      </c>
      <c r="G17316" t="s">
        <v>29007</v>
      </c>
      <c r="H17316" t="s">
        <v>101681</v>
      </c>
      <c r="I17316">
        <v>60000</v>
      </c>
      <c r="J17316">
        <v>1</v>
      </c>
      <c r="K17316">
        <v>0</v>
      </c>
      <c r="L17316" t="s">
        <v>29009</v>
      </c>
      <c r="M17316" t="s">
        <v>29010</v>
      </c>
      <c r="N17316">
        <v>1</v>
      </c>
      <c r="O17316">
        <v>1</v>
      </c>
      <c r="P17316" t="s">
        <v>80661</v>
      </c>
      <c r="Q17316" t="s">
        <v>29025</v>
      </c>
      <c r="R17316" s="2">
        <v>41405</v>
      </c>
      <c r="S17316" t="s">
        <v>29032</v>
      </c>
    </row>
    <row r="17317" spans="1:19" x14ac:dyDescent="0.35">
      <c r="A17317">
        <v>28315</v>
      </c>
      <c r="B17317">
        <v>24</v>
      </c>
      <c r="C17317" t="s">
        <v>101682</v>
      </c>
      <c r="D17317" t="s">
        <v>101683</v>
      </c>
      <c r="E17317" s="2">
        <v>24931</v>
      </c>
      <c r="F17317" t="s">
        <v>29016</v>
      </c>
      <c r="G17317" t="s">
        <v>29029</v>
      </c>
      <c r="H17317" t="s">
        <v>101684</v>
      </c>
      <c r="I17317">
        <v>60000</v>
      </c>
      <c r="J17317">
        <v>1</v>
      </c>
      <c r="K17317">
        <v>0</v>
      </c>
      <c r="L17317" t="s">
        <v>29009</v>
      </c>
      <c r="M17317" t="s">
        <v>29010</v>
      </c>
      <c r="N17317">
        <v>0</v>
      </c>
      <c r="O17317">
        <v>1</v>
      </c>
      <c r="P17317" t="s">
        <v>61394</v>
      </c>
      <c r="Q17317" t="s">
        <v>29066</v>
      </c>
      <c r="R17317" s="2">
        <v>41434</v>
      </c>
      <c r="S17317" t="s">
        <v>29020</v>
      </c>
    </row>
    <row r="17318" spans="1:19" x14ac:dyDescent="0.35">
      <c r="A17318">
        <v>28316</v>
      </c>
      <c r="B17318">
        <v>35</v>
      </c>
      <c r="C17318" t="s">
        <v>101685</v>
      </c>
      <c r="D17318" t="s">
        <v>101686</v>
      </c>
      <c r="E17318" s="2">
        <v>24815</v>
      </c>
      <c r="F17318" t="s">
        <v>29006</v>
      </c>
      <c r="G17318" t="s">
        <v>29029</v>
      </c>
      <c r="H17318" t="s">
        <v>101687</v>
      </c>
      <c r="I17318">
        <v>60000</v>
      </c>
      <c r="J17318">
        <v>1</v>
      </c>
      <c r="K17318">
        <v>0</v>
      </c>
      <c r="L17318" t="s">
        <v>29009</v>
      </c>
      <c r="M17318" t="s">
        <v>29010</v>
      </c>
      <c r="N17318">
        <v>0</v>
      </c>
      <c r="O17318">
        <v>1</v>
      </c>
      <c r="P17318" t="s">
        <v>92912</v>
      </c>
      <c r="Q17318" t="s">
        <v>29546</v>
      </c>
      <c r="R17318" s="2">
        <v>41426</v>
      </c>
      <c r="S17318" t="s">
        <v>29020</v>
      </c>
    </row>
    <row r="17319" spans="1:19" x14ac:dyDescent="0.35">
      <c r="A17319">
        <v>28317</v>
      </c>
      <c r="B17319">
        <v>15</v>
      </c>
      <c r="C17319" t="s">
        <v>101688</v>
      </c>
      <c r="D17319" t="s">
        <v>101689</v>
      </c>
      <c r="E17319" s="2">
        <v>26601</v>
      </c>
      <c r="F17319" t="s">
        <v>29006</v>
      </c>
      <c r="G17319" t="s">
        <v>29007</v>
      </c>
      <c r="H17319" t="s">
        <v>101690</v>
      </c>
      <c r="I17319">
        <v>60000</v>
      </c>
      <c r="J17319">
        <v>1</v>
      </c>
      <c r="K17319">
        <v>0</v>
      </c>
      <c r="L17319" t="s">
        <v>29091</v>
      </c>
      <c r="M17319" t="s">
        <v>29092</v>
      </c>
      <c r="N17319">
        <v>0</v>
      </c>
      <c r="O17319">
        <v>1</v>
      </c>
      <c r="P17319" t="s">
        <v>69661</v>
      </c>
      <c r="Q17319" t="s">
        <v>29289</v>
      </c>
      <c r="R17319" s="2">
        <v>41430</v>
      </c>
      <c r="S17319" t="s">
        <v>29020</v>
      </c>
    </row>
    <row r="17320" spans="1:19" x14ac:dyDescent="0.35">
      <c r="A17320">
        <v>28318</v>
      </c>
      <c r="B17320">
        <v>25</v>
      </c>
      <c r="C17320" t="s">
        <v>101691</v>
      </c>
      <c r="D17320" t="s">
        <v>101692</v>
      </c>
      <c r="E17320" s="2">
        <v>28492</v>
      </c>
      <c r="F17320" t="s">
        <v>29006</v>
      </c>
      <c r="G17320" t="s">
        <v>29029</v>
      </c>
      <c r="H17320" t="s">
        <v>101693</v>
      </c>
      <c r="I17320">
        <v>60000</v>
      </c>
      <c r="J17320">
        <v>1</v>
      </c>
      <c r="K17320">
        <v>0</v>
      </c>
      <c r="L17320" t="s">
        <v>29009</v>
      </c>
      <c r="M17320" t="s">
        <v>29010</v>
      </c>
      <c r="N17320">
        <v>0</v>
      </c>
      <c r="O17320">
        <v>1</v>
      </c>
      <c r="P17320" t="s">
        <v>51323</v>
      </c>
      <c r="Q17320" t="s">
        <v>29071</v>
      </c>
      <c r="R17320" s="2">
        <v>41451</v>
      </c>
      <c r="S17320" t="s">
        <v>29020</v>
      </c>
    </row>
    <row r="17321" spans="1:19" x14ac:dyDescent="0.35">
      <c r="A17321">
        <v>28319</v>
      </c>
      <c r="B17321">
        <v>5</v>
      </c>
      <c r="C17321" t="s">
        <v>101694</v>
      </c>
      <c r="D17321" t="s">
        <v>101695</v>
      </c>
      <c r="E17321" s="2">
        <v>28072</v>
      </c>
      <c r="F17321" t="s">
        <v>29016</v>
      </c>
      <c r="G17321" t="s">
        <v>29029</v>
      </c>
      <c r="H17321" t="s">
        <v>101696</v>
      </c>
      <c r="I17321">
        <v>60000</v>
      </c>
      <c r="J17321">
        <v>1</v>
      </c>
      <c r="K17321">
        <v>0</v>
      </c>
      <c r="L17321" t="s">
        <v>29091</v>
      </c>
      <c r="M17321" t="s">
        <v>29092</v>
      </c>
      <c r="N17321">
        <v>0</v>
      </c>
      <c r="O17321">
        <v>1</v>
      </c>
      <c r="P17321" t="s">
        <v>101697</v>
      </c>
      <c r="Q17321" t="s">
        <v>30826</v>
      </c>
      <c r="R17321" s="2">
        <v>41446</v>
      </c>
      <c r="S17321" t="s">
        <v>29020</v>
      </c>
    </row>
    <row r="17322" spans="1:19" x14ac:dyDescent="0.35">
      <c r="A17322">
        <v>28320</v>
      </c>
      <c r="B17322">
        <v>12</v>
      </c>
      <c r="C17322" t="s">
        <v>101698</v>
      </c>
      <c r="D17322" t="s">
        <v>101699</v>
      </c>
      <c r="E17322" s="2">
        <v>24246</v>
      </c>
      <c r="F17322" t="s">
        <v>29016</v>
      </c>
      <c r="G17322" t="s">
        <v>29029</v>
      </c>
      <c r="H17322" t="s">
        <v>101700</v>
      </c>
      <c r="I17322">
        <v>60000</v>
      </c>
      <c r="J17322">
        <v>1</v>
      </c>
      <c r="K17322">
        <v>0</v>
      </c>
      <c r="L17322" t="s">
        <v>29091</v>
      </c>
      <c r="M17322" t="s">
        <v>29092</v>
      </c>
      <c r="N17322">
        <v>1</v>
      </c>
      <c r="O17322">
        <v>1</v>
      </c>
      <c r="P17322" t="s">
        <v>63430</v>
      </c>
      <c r="Q17322" t="s">
        <v>29309</v>
      </c>
      <c r="R17322" s="2">
        <v>41438</v>
      </c>
      <c r="S17322" t="s">
        <v>29032</v>
      </c>
    </row>
    <row r="17323" spans="1:19" x14ac:dyDescent="0.35">
      <c r="A17323">
        <v>28321</v>
      </c>
      <c r="B17323">
        <v>20</v>
      </c>
      <c r="C17323" t="s">
        <v>101701</v>
      </c>
      <c r="D17323" t="s">
        <v>101702</v>
      </c>
      <c r="E17323" s="2">
        <v>24053</v>
      </c>
      <c r="F17323" t="s">
        <v>29006</v>
      </c>
      <c r="G17323" t="s">
        <v>29007</v>
      </c>
      <c r="H17323" t="s">
        <v>101703</v>
      </c>
      <c r="I17323">
        <v>60000</v>
      </c>
      <c r="J17323">
        <v>1</v>
      </c>
      <c r="K17323">
        <v>0</v>
      </c>
      <c r="L17323" t="s">
        <v>29091</v>
      </c>
      <c r="M17323" t="s">
        <v>29092</v>
      </c>
      <c r="N17323">
        <v>0</v>
      </c>
      <c r="O17323">
        <v>1</v>
      </c>
      <c r="P17323" t="s">
        <v>83298</v>
      </c>
      <c r="Q17323" t="s">
        <v>29160</v>
      </c>
      <c r="R17323" s="2">
        <v>41451</v>
      </c>
      <c r="S17323" t="s">
        <v>29020</v>
      </c>
    </row>
    <row r="17324" spans="1:19" x14ac:dyDescent="0.35">
      <c r="A17324">
        <v>28322</v>
      </c>
      <c r="B17324">
        <v>9</v>
      </c>
      <c r="C17324" t="s">
        <v>101704</v>
      </c>
      <c r="D17324" t="s">
        <v>101705</v>
      </c>
      <c r="E17324" s="2">
        <v>29420</v>
      </c>
      <c r="F17324" t="s">
        <v>29016</v>
      </c>
      <c r="G17324" t="s">
        <v>29007</v>
      </c>
      <c r="H17324" t="s">
        <v>101706</v>
      </c>
      <c r="I17324">
        <v>70000</v>
      </c>
      <c r="J17324">
        <v>0</v>
      </c>
      <c r="K17324">
        <v>0</v>
      </c>
      <c r="L17324" t="s">
        <v>29009</v>
      </c>
      <c r="M17324" t="s">
        <v>29010</v>
      </c>
      <c r="N17324">
        <v>0</v>
      </c>
      <c r="O17324">
        <v>1</v>
      </c>
      <c r="P17324" t="s">
        <v>35844</v>
      </c>
      <c r="Q17324" t="s">
        <v>29537</v>
      </c>
      <c r="R17324" s="2">
        <v>41368</v>
      </c>
      <c r="S17324" t="s">
        <v>29032</v>
      </c>
    </row>
    <row r="17325" spans="1:19" x14ac:dyDescent="0.35">
      <c r="A17325">
        <v>28323</v>
      </c>
      <c r="B17325">
        <v>31</v>
      </c>
      <c r="C17325" t="s">
        <v>101707</v>
      </c>
      <c r="D17325" t="s">
        <v>101708</v>
      </c>
      <c r="E17325" s="2">
        <v>25171</v>
      </c>
      <c r="F17325" t="s">
        <v>29016</v>
      </c>
      <c r="G17325" t="s">
        <v>29007</v>
      </c>
      <c r="H17325" t="s">
        <v>101709</v>
      </c>
      <c r="I17325">
        <v>70000</v>
      </c>
      <c r="J17325">
        <v>0</v>
      </c>
      <c r="K17325">
        <v>0</v>
      </c>
      <c r="L17325" t="s">
        <v>29009</v>
      </c>
      <c r="M17325" t="s">
        <v>29010</v>
      </c>
      <c r="N17325">
        <v>0</v>
      </c>
      <c r="O17325">
        <v>2</v>
      </c>
      <c r="P17325" t="s">
        <v>101710</v>
      </c>
      <c r="Q17325" t="s">
        <v>29105</v>
      </c>
      <c r="R17325" s="2">
        <v>41319</v>
      </c>
      <c r="S17325" t="s">
        <v>29032</v>
      </c>
    </row>
    <row r="17326" spans="1:19" x14ac:dyDescent="0.35">
      <c r="A17326">
        <v>28324</v>
      </c>
      <c r="B17326">
        <v>3</v>
      </c>
      <c r="C17326" t="s">
        <v>101711</v>
      </c>
      <c r="D17326" t="s">
        <v>101712</v>
      </c>
      <c r="E17326" s="2">
        <v>24931</v>
      </c>
      <c r="F17326" t="s">
        <v>29006</v>
      </c>
      <c r="G17326" t="s">
        <v>29007</v>
      </c>
      <c r="H17326" t="s">
        <v>101713</v>
      </c>
      <c r="I17326">
        <v>60000</v>
      </c>
      <c r="J17326">
        <v>1</v>
      </c>
      <c r="K17326">
        <v>0</v>
      </c>
      <c r="L17326" t="s">
        <v>29091</v>
      </c>
      <c r="M17326" t="s">
        <v>29092</v>
      </c>
      <c r="N17326">
        <v>1</v>
      </c>
      <c r="O17326">
        <v>1</v>
      </c>
      <c r="P17326" t="s">
        <v>101714</v>
      </c>
      <c r="Q17326" t="s">
        <v>29555</v>
      </c>
      <c r="R17326" s="2">
        <v>41448</v>
      </c>
      <c r="S17326" t="s">
        <v>29032</v>
      </c>
    </row>
    <row r="17327" spans="1:19" x14ac:dyDescent="0.35">
      <c r="A17327">
        <v>28325</v>
      </c>
      <c r="B17327">
        <v>23</v>
      </c>
      <c r="C17327" t="s">
        <v>101715</v>
      </c>
      <c r="D17327" t="s">
        <v>101716</v>
      </c>
      <c r="E17327" s="2">
        <v>24484</v>
      </c>
      <c r="F17327" t="s">
        <v>29016</v>
      </c>
      <c r="G17327" t="s">
        <v>29007</v>
      </c>
      <c r="H17327" t="s">
        <v>101717</v>
      </c>
      <c r="I17327">
        <v>60000</v>
      </c>
      <c r="J17327">
        <v>1</v>
      </c>
      <c r="K17327">
        <v>0</v>
      </c>
      <c r="L17327" t="s">
        <v>29091</v>
      </c>
      <c r="M17327" t="s">
        <v>29092</v>
      </c>
      <c r="N17327">
        <v>0</v>
      </c>
      <c r="O17327">
        <v>1</v>
      </c>
      <c r="P17327" t="s">
        <v>86216</v>
      </c>
      <c r="Q17327" t="s">
        <v>29042</v>
      </c>
      <c r="R17327" s="2">
        <v>41424</v>
      </c>
      <c r="S17327" t="s">
        <v>29020</v>
      </c>
    </row>
    <row r="17328" spans="1:19" x14ac:dyDescent="0.35">
      <c r="A17328">
        <v>28326</v>
      </c>
      <c r="B17328">
        <v>26</v>
      </c>
      <c r="C17328" t="s">
        <v>101718</v>
      </c>
      <c r="D17328" t="s">
        <v>101719</v>
      </c>
      <c r="E17328" s="2">
        <v>27515</v>
      </c>
      <c r="F17328" t="s">
        <v>29016</v>
      </c>
      <c r="G17328" t="s">
        <v>29029</v>
      </c>
      <c r="H17328" t="s">
        <v>101720</v>
      </c>
      <c r="I17328">
        <v>90000</v>
      </c>
      <c r="J17328">
        <v>2</v>
      </c>
      <c r="K17328">
        <v>0</v>
      </c>
      <c r="L17328" t="s">
        <v>29009</v>
      </c>
      <c r="M17328" t="s">
        <v>29010</v>
      </c>
      <c r="N17328">
        <v>1</v>
      </c>
      <c r="O17328">
        <v>1</v>
      </c>
      <c r="P17328" t="s">
        <v>83320</v>
      </c>
      <c r="Q17328" t="s">
        <v>29721</v>
      </c>
      <c r="R17328" s="2">
        <v>41318</v>
      </c>
      <c r="S17328" t="s">
        <v>29026</v>
      </c>
    </row>
    <row r="17329" spans="1:19" x14ac:dyDescent="0.35">
      <c r="A17329">
        <v>28327</v>
      </c>
      <c r="B17329">
        <v>33</v>
      </c>
      <c r="C17329" t="s">
        <v>101721</v>
      </c>
      <c r="D17329" t="s">
        <v>101722</v>
      </c>
      <c r="E17329" s="2">
        <v>25185</v>
      </c>
      <c r="F17329" t="s">
        <v>29016</v>
      </c>
      <c r="G17329" t="s">
        <v>29029</v>
      </c>
      <c r="H17329" t="s">
        <v>101723</v>
      </c>
      <c r="I17329">
        <v>70000</v>
      </c>
      <c r="J17329">
        <v>1</v>
      </c>
      <c r="K17329">
        <v>0</v>
      </c>
      <c r="L17329" t="s">
        <v>29091</v>
      </c>
      <c r="M17329" t="s">
        <v>29092</v>
      </c>
      <c r="N17329">
        <v>0</v>
      </c>
      <c r="O17329">
        <v>1</v>
      </c>
      <c r="P17329" t="s">
        <v>101724</v>
      </c>
      <c r="Q17329" t="s">
        <v>30736</v>
      </c>
      <c r="R17329" s="2">
        <v>41320</v>
      </c>
      <c r="S17329" t="s">
        <v>29020</v>
      </c>
    </row>
    <row r="17330" spans="1:19" x14ac:dyDescent="0.35">
      <c r="A17330">
        <v>28328</v>
      </c>
      <c r="B17330">
        <v>26</v>
      </c>
      <c r="C17330" t="s">
        <v>101725</v>
      </c>
      <c r="D17330" t="s">
        <v>101726</v>
      </c>
      <c r="E17330" s="2">
        <v>22574</v>
      </c>
      <c r="F17330" t="s">
        <v>29006</v>
      </c>
      <c r="G17330" t="s">
        <v>29007</v>
      </c>
      <c r="H17330" t="s">
        <v>101727</v>
      </c>
      <c r="I17330">
        <v>80000</v>
      </c>
      <c r="J17330">
        <v>2</v>
      </c>
      <c r="K17330">
        <v>0</v>
      </c>
      <c r="L17330" t="s">
        <v>29091</v>
      </c>
      <c r="M17330" t="s">
        <v>29092</v>
      </c>
      <c r="N17330">
        <v>1</v>
      </c>
      <c r="O17330">
        <v>1</v>
      </c>
      <c r="P17330" t="s">
        <v>101728</v>
      </c>
      <c r="Q17330" t="s">
        <v>30731</v>
      </c>
      <c r="R17330" s="2">
        <v>41610</v>
      </c>
      <c r="S17330" t="s">
        <v>29032</v>
      </c>
    </row>
    <row r="17331" spans="1:19" x14ac:dyDescent="0.35">
      <c r="A17331">
        <v>28329</v>
      </c>
      <c r="B17331">
        <v>27</v>
      </c>
      <c r="C17331" t="s">
        <v>101729</v>
      </c>
      <c r="D17331" t="s">
        <v>101730</v>
      </c>
      <c r="E17331" s="2">
        <v>21676</v>
      </c>
      <c r="F17331" t="s">
        <v>29016</v>
      </c>
      <c r="G17331" t="s">
        <v>29007</v>
      </c>
      <c r="H17331" t="s">
        <v>101731</v>
      </c>
      <c r="I17331">
        <v>30000</v>
      </c>
      <c r="J17331">
        <v>2</v>
      </c>
      <c r="K17331">
        <v>0</v>
      </c>
      <c r="L17331" t="s">
        <v>29091</v>
      </c>
      <c r="M17331" t="s">
        <v>29109</v>
      </c>
      <c r="N17331">
        <v>1</v>
      </c>
      <c r="O17331">
        <v>2</v>
      </c>
      <c r="P17331" t="s">
        <v>44104</v>
      </c>
      <c r="Q17331" t="s">
        <v>30705</v>
      </c>
      <c r="R17331" s="2">
        <v>41527</v>
      </c>
      <c r="S17331" t="s">
        <v>29032</v>
      </c>
    </row>
    <row r="17332" spans="1:19" x14ac:dyDescent="0.35">
      <c r="A17332">
        <v>28330</v>
      </c>
      <c r="B17332">
        <v>631</v>
      </c>
      <c r="C17332" t="s">
        <v>101732</v>
      </c>
      <c r="D17332" t="s">
        <v>101733</v>
      </c>
      <c r="E17332" s="2">
        <v>29859</v>
      </c>
      <c r="F17332" t="s">
        <v>29006</v>
      </c>
      <c r="G17332" t="s">
        <v>29007</v>
      </c>
      <c r="H17332" t="s">
        <v>101734</v>
      </c>
      <c r="I17332">
        <v>30000</v>
      </c>
      <c r="J17332">
        <v>0</v>
      </c>
      <c r="K17332">
        <v>0</v>
      </c>
      <c r="L17332" t="s">
        <v>29103</v>
      </c>
      <c r="M17332" t="s">
        <v>29092</v>
      </c>
      <c r="N17332">
        <v>1</v>
      </c>
      <c r="O17332">
        <v>2</v>
      </c>
      <c r="P17332" t="s">
        <v>101735</v>
      </c>
      <c r="Q17332" t="s">
        <v>101736</v>
      </c>
      <c r="R17332" s="2">
        <v>41355</v>
      </c>
      <c r="S17332" t="s">
        <v>29032</v>
      </c>
    </row>
    <row r="17333" spans="1:19" x14ac:dyDescent="0.35">
      <c r="A17333">
        <v>28331</v>
      </c>
      <c r="B17333">
        <v>301</v>
      </c>
      <c r="C17333" t="s">
        <v>101737</v>
      </c>
      <c r="D17333" t="s">
        <v>101738</v>
      </c>
      <c r="E17333" s="2">
        <v>29984</v>
      </c>
      <c r="F17333" t="s">
        <v>29006</v>
      </c>
      <c r="G17333" t="s">
        <v>29029</v>
      </c>
      <c r="H17333" t="s">
        <v>101739</v>
      </c>
      <c r="I17333">
        <v>30000</v>
      </c>
      <c r="J17333">
        <v>0</v>
      </c>
      <c r="K17333">
        <v>0</v>
      </c>
      <c r="L17333" t="s">
        <v>29103</v>
      </c>
      <c r="M17333" t="s">
        <v>29092</v>
      </c>
      <c r="N17333">
        <v>0</v>
      </c>
      <c r="O17333">
        <v>2</v>
      </c>
      <c r="P17333" t="s">
        <v>46754</v>
      </c>
      <c r="Q17333" t="s">
        <v>90319</v>
      </c>
      <c r="R17333" s="2">
        <v>41340</v>
      </c>
      <c r="S17333" t="s">
        <v>29020</v>
      </c>
    </row>
    <row r="17334" spans="1:19" x14ac:dyDescent="0.35">
      <c r="A17334">
        <v>28332</v>
      </c>
      <c r="B17334">
        <v>62</v>
      </c>
      <c r="C17334" t="s">
        <v>101740</v>
      </c>
      <c r="D17334" t="s">
        <v>101741</v>
      </c>
      <c r="E17334" s="2">
        <v>29924</v>
      </c>
      <c r="F17334" t="s">
        <v>29006</v>
      </c>
      <c r="G17334" t="s">
        <v>29007</v>
      </c>
      <c r="H17334" t="s">
        <v>101742</v>
      </c>
      <c r="I17334">
        <v>40000</v>
      </c>
      <c r="J17334">
        <v>0</v>
      </c>
      <c r="K17334">
        <v>0</v>
      </c>
      <c r="L17334" t="s">
        <v>29103</v>
      </c>
      <c r="M17334" t="s">
        <v>29092</v>
      </c>
      <c r="N17334">
        <v>1</v>
      </c>
      <c r="O17334">
        <v>2</v>
      </c>
      <c r="P17334" t="s">
        <v>100271</v>
      </c>
      <c r="Q17334" t="s">
        <v>101743</v>
      </c>
      <c r="R17334" s="2">
        <v>41432</v>
      </c>
      <c r="S17334" t="s">
        <v>29032</v>
      </c>
    </row>
    <row r="17335" spans="1:19" x14ac:dyDescent="0.35">
      <c r="A17335">
        <v>28333</v>
      </c>
      <c r="B17335">
        <v>299</v>
      </c>
      <c r="C17335" t="s">
        <v>101744</v>
      </c>
      <c r="D17335" t="s">
        <v>101745</v>
      </c>
      <c r="E17335" s="2">
        <v>31391</v>
      </c>
      <c r="F17335" t="s">
        <v>29006</v>
      </c>
      <c r="G17335" t="s">
        <v>29029</v>
      </c>
      <c r="H17335" t="s">
        <v>101746</v>
      </c>
      <c r="I17335">
        <v>30000</v>
      </c>
      <c r="J17335">
        <v>0</v>
      </c>
      <c r="K17335">
        <v>0</v>
      </c>
      <c r="L17335" t="s">
        <v>29103</v>
      </c>
      <c r="M17335" t="s">
        <v>29092</v>
      </c>
      <c r="N17335">
        <v>0</v>
      </c>
      <c r="O17335">
        <v>2</v>
      </c>
      <c r="P17335" t="s">
        <v>95678</v>
      </c>
      <c r="Q17335" t="s">
        <v>87822</v>
      </c>
      <c r="R17335" s="2">
        <v>41311</v>
      </c>
      <c r="S17335" t="s">
        <v>29020</v>
      </c>
    </row>
    <row r="17336" spans="1:19" x14ac:dyDescent="0.35">
      <c r="A17336">
        <v>28334</v>
      </c>
      <c r="B17336">
        <v>611</v>
      </c>
      <c r="C17336" t="s">
        <v>101747</v>
      </c>
      <c r="D17336" t="s">
        <v>101748</v>
      </c>
      <c r="E17336" s="2">
        <v>31549</v>
      </c>
      <c r="F17336" t="s">
        <v>29016</v>
      </c>
      <c r="G17336" t="s">
        <v>29029</v>
      </c>
      <c r="H17336" t="s">
        <v>101749</v>
      </c>
      <c r="I17336">
        <v>30000</v>
      </c>
      <c r="J17336">
        <v>0</v>
      </c>
      <c r="K17336">
        <v>0</v>
      </c>
      <c r="L17336" t="s">
        <v>29103</v>
      </c>
      <c r="M17336" t="s">
        <v>29092</v>
      </c>
      <c r="N17336">
        <v>1</v>
      </c>
      <c r="O17336">
        <v>2</v>
      </c>
      <c r="P17336" t="s">
        <v>54123</v>
      </c>
      <c r="Q17336" t="s">
        <v>44470</v>
      </c>
      <c r="R17336" s="2">
        <v>41524</v>
      </c>
      <c r="S17336" t="s">
        <v>29032</v>
      </c>
    </row>
    <row r="17337" spans="1:19" x14ac:dyDescent="0.35">
      <c r="A17337">
        <v>28335</v>
      </c>
      <c r="B17337">
        <v>311</v>
      </c>
      <c r="C17337" t="s">
        <v>101750</v>
      </c>
      <c r="D17337" t="s">
        <v>101751</v>
      </c>
      <c r="E17337" s="2">
        <v>31493</v>
      </c>
      <c r="F17337" t="s">
        <v>29006</v>
      </c>
      <c r="G17337" t="s">
        <v>29029</v>
      </c>
      <c r="H17337" t="s">
        <v>101752</v>
      </c>
      <c r="I17337">
        <v>30000</v>
      </c>
      <c r="J17337">
        <v>0</v>
      </c>
      <c r="K17337">
        <v>0</v>
      </c>
      <c r="L17337" t="s">
        <v>29103</v>
      </c>
      <c r="M17337" t="s">
        <v>29092</v>
      </c>
      <c r="N17337">
        <v>0</v>
      </c>
      <c r="O17337">
        <v>2</v>
      </c>
      <c r="P17337" t="s">
        <v>89634</v>
      </c>
      <c r="Q17337" t="s">
        <v>101753</v>
      </c>
      <c r="R17337" s="2">
        <v>41554</v>
      </c>
      <c r="S17337" t="s">
        <v>29020</v>
      </c>
    </row>
    <row r="17338" spans="1:19" x14ac:dyDescent="0.35">
      <c r="A17338">
        <v>28336</v>
      </c>
      <c r="B17338">
        <v>627</v>
      </c>
      <c r="C17338" t="s">
        <v>101754</v>
      </c>
      <c r="D17338" t="s">
        <v>101755</v>
      </c>
      <c r="E17338" s="2">
        <v>31295</v>
      </c>
      <c r="F17338" t="s">
        <v>29006</v>
      </c>
      <c r="G17338" t="s">
        <v>29007</v>
      </c>
      <c r="H17338" t="s">
        <v>101756</v>
      </c>
      <c r="I17338">
        <v>40000</v>
      </c>
      <c r="J17338">
        <v>0</v>
      </c>
      <c r="K17338">
        <v>0</v>
      </c>
      <c r="L17338" t="s">
        <v>29103</v>
      </c>
      <c r="M17338" t="s">
        <v>29092</v>
      </c>
      <c r="N17338">
        <v>1</v>
      </c>
      <c r="O17338">
        <v>2</v>
      </c>
      <c r="P17338" t="s">
        <v>101757</v>
      </c>
      <c r="Q17338" t="s">
        <v>101758</v>
      </c>
      <c r="R17338" s="2">
        <v>41506</v>
      </c>
      <c r="S17338" t="s">
        <v>29032</v>
      </c>
    </row>
    <row r="17339" spans="1:19" x14ac:dyDescent="0.35">
      <c r="A17339">
        <v>28337</v>
      </c>
      <c r="B17339">
        <v>546</v>
      </c>
      <c r="C17339" t="s">
        <v>101759</v>
      </c>
      <c r="D17339" t="s">
        <v>101760</v>
      </c>
      <c r="E17339" s="2">
        <v>31547</v>
      </c>
      <c r="F17339" t="s">
        <v>29006</v>
      </c>
      <c r="G17339" t="s">
        <v>29029</v>
      </c>
      <c r="H17339" t="s">
        <v>101761</v>
      </c>
      <c r="I17339">
        <v>40000</v>
      </c>
      <c r="J17339">
        <v>0</v>
      </c>
      <c r="K17339">
        <v>0</v>
      </c>
      <c r="L17339" t="s">
        <v>29103</v>
      </c>
      <c r="M17339" t="s">
        <v>29092</v>
      </c>
      <c r="N17339">
        <v>1</v>
      </c>
      <c r="O17339">
        <v>2</v>
      </c>
      <c r="P17339" t="s">
        <v>72816</v>
      </c>
      <c r="Q17339" t="s">
        <v>101762</v>
      </c>
      <c r="R17339" s="2">
        <v>41616</v>
      </c>
      <c r="S17339" t="s">
        <v>29032</v>
      </c>
    </row>
    <row r="17340" spans="1:19" x14ac:dyDescent="0.35">
      <c r="A17340">
        <v>28338</v>
      </c>
      <c r="B17340">
        <v>14</v>
      </c>
      <c r="C17340" t="s">
        <v>101763</v>
      </c>
      <c r="D17340" t="s">
        <v>101764</v>
      </c>
      <c r="E17340" s="2">
        <v>15586</v>
      </c>
      <c r="F17340" t="s">
        <v>29006</v>
      </c>
      <c r="G17340" t="s">
        <v>29029</v>
      </c>
      <c r="H17340" t="s">
        <v>101765</v>
      </c>
      <c r="I17340">
        <v>30000</v>
      </c>
      <c r="J17340">
        <v>2</v>
      </c>
      <c r="K17340">
        <v>0</v>
      </c>
      <c r="L17340" t="s">
        <v>29091</v>
      </c>
      <c r="M17340" t="s">
        <v>29109</v>
      </c>
      <c r="N17340">
        <v>0</v>
      </c>
      <c r="O17340">
        <v>2</v>
      </c>
      <c r="P17340" t="s">
        <v>30507</v>
      </c>
      <c r="Q17340" t="s">
        <v>29246</v>
      </c>
      <c r="R17340" s="2">
        <v>41430</v>
      </c>
      <c r="S17340" t="s">
        <v>29020</v>
      </c>
    </row>
    <row r="17341" spans="1:19" x14ac:dyDescent="0.35">
      <c r="A17341">
        <v>28339</v>
      </c>
      <c r="B17341">
        <v>644</v>
      </c>
      <c r="C17341" t="s">
        <v>101766</v>
      </c>
      <c r="D17341" t="s">
        <v>101767</v>
      </c>
      <c r="E17341" s="2">
        <v>30700</v>
      </c>
      <c r="F17341" t="s">
        <v>29016</v>
      </c>
      <c r="G17341" t="s">
        <v>29007</v>
      </c>
      <c r="H17341" t="s">
        <v>101768</v>
      </c>
      <c r="I17341">
        <v>40000</v>
      </c>
      <c r="J17341">
        <v>0</v>
      </c>
      <c r="K17341">
        <v>0</v>
      </c>
      <c r="L17341" t="s">
        <v>29103</v>
      </c>
      <c r="M17341" t="s">
        <v>29092</v>
      </c>
      <c r="N17341">
        <v>0</v>
      </c>
      <c r="O17341">
        <v>2</v>
      </c>
      <c r="P17341" t="s">
        <v>80390</v>
      </c>
      <c r="Q17341" t="s">
        <v>101769</v>
      </c>
      <c r="R17341" s="2">
        <v>40645</v>
      </c>
      <c r="S17341" t="s">
        <v>29020</v>
      </c>
    </row>
    <row r="17342" spans="1:19" x14ac:dyDescent="0.35">
      <c r="A17342">
        <v>28340</v>
      </c>
      <c r="B17342">
        <v>368</v>
      </c>
      <c r="C17342" t="s">
        <v>101770</v>
      </c>
      <c r="D17342" t="s">
        <v>101771</v>
      </c>
      <c r="E17342" s="2">
        <v>30776</v>
      </c>
      <c r="F17342" t="s">
        <v>29016</v>
      </c>
      <c r="G17342" t="s">
        <v>29007</v>
      </c>
      <c r="H17342" t="s">
        <v>101772</v>
      </c>
      <c r="I17342">
        <v>40000</v>
      </c>
      <c r="J17342">
        <v>0</v>
      </c>
      <c r="K17342">
        <v>0</v>
      </c>
      <c r="L17342" t="s">
        <v>29103</v>
      </c>
      <c r="M17342" t="s">
        <v>29092</v>
      </c>
      <c r="N17342">
        <v>0</v>
      </c>
      <c r="O17342">
        <v>2</v>
      </c>
      <c r="P17342" t="s">
        <v>101773</v>
      </c>
      <c r="Q17342" t="s">
        <v>101774</v>
      </c>
      <c r="R17342" s="2">
        <v>40650</v>
      </c>
      <c r="S17342" t="s">
        <v>29020</v>
      </c>
    </row>
    <row r="17343" spans="1:19" x14ac:dyDescent="0.35">
      <c r="A17343">
        <v>28341</v>
      </c>
      <c r="B17343">
        <v>68</v>
      </c>
      <c r="C17343" t="s">
        <v>101775</v>
      </c>
      <c r="D17343" t="s">
        <v>101776</v>
      </c>
      <c r="E17343" s="2">
        <v>30743</v>
      </c>
      <c r="F17343" t="s">
        <v>29016</v>
      </c>
      <c r="G17343" t="s">
        <v>29007</v>
      </c>
      <c r="H17343" t="s">
        <v>101777</v>
      </c>
      <c r="I17343">
        <v>40000</v>
      </c>
      <c r="J17343">
        <v>0</v>
      </c>
      <c r="K17343">
        <v>0</v>
      </c>
      <c r="L17343" t="s">
        <v>29103</v>
      </c>
      <c r="M17343" t="s">
        <v>29092</v>
      </c>
      <c r="N17343">
        <v>1</v>
      </c>
      <c r="O17343">
        <v>2</v>
      </c>
      <c r="P17343" t="s">
        <v>101778</v>
      </c>
      <c r="Q17343" t="s">
        <v>87474</v>
      </c>
      <c r="R17343" s="2">
        <v>41513</v>
      </c>
      <c r="S17343" t="s">
        <v>29032</v>
      </c>
    </row>
    <row r="17344" spans="1:19" x14ac:dyDescent="0.35">
      <c r="A17344">
        <v>28342</v>
      </c>
      <c r="B17344">
        <v>50</v>
      </c>
      <c r="C17344" t="s">
        <v>101779</v>
      </c>
      <c r="D17344" t="s">
        <v>101780</v>
      </c>
      <c r="E17344" s="2">
        <v>30512</v>
      </c>
      <c r="F17344" t="s">
        <v>29006</v>
      </c>
      <c r="G17344" t="s">
        <v>29029</v>
      </c>
      <c r="H17344" t="s">
        <v>101781</v>
      </c>
      <c r="I17344">
        <v>40000</v>
      </c>
      <c r="J17344">
        <v>0</v>
      </c>
      <c r="K17344">
        <v>0</v>
      </c>
      <c r="L17344" t="s">
        <v>29103</v>
      </c>
      <c r="M17344" t="s">
        <v>29092</v>
      </c>
      <c r="N17344">
        <v>1</v>
      </c>
      <c r="O17344">
        <v>2</v>
      </c>
      <c r="P17344" t="s">
        <v>101782</v>
      </c>
      <c r="Q17344" t="s">
        <v>101783</v>
      </c>
      <c r="R17344" s="2">
        <v>41461</v>
      </c>
      <c r="S17344" t="s">
        <v>29032</v>
      </c>
    </row>
    <row r="17345" spans="1:19" x14ac:dyDescent="0.35">
      <c r="A17345">
        <v>28343</v>
      </c>
      <c r="B17345">
        <v>634</v>
      </c>
      <c r="C17345" t="s">
        <v>101784</v>
      </c>
      <c r="D17345" t="s">
        <v>101785</v>
      </c>
      <c r="E17345" s="2">
        <v>30473</v>
      </c>
      <c r="F17345" t="s">
        <v>29016</v>
      </c>
      <c r="G17345" t="s">
        <v>29029</v>
      </c>
      <c r="H17345" t="s">
        <v>101786</v>
      </c>
      <c r="I17345">
        <v>30000</v>
      </c>
      <c r="J17345">
        <v>0</v>
      </c>
      <c r="K17345">
        <v>0</v>
      </c>
      <c r="L17345" t="s">
        <v>29145</v>
      </c>
      <c r="M17345" t="s">
        <v>29109</v>
      </c>
      <c r="N17345">
        <v>0</v>
      </c>
      <c r="O17345">
        <v>2</v>
      </c>
      <c r="P17345" t="s">
        <v>101787</v>
      </c>
      <c r="Q17345" t="s">
        <v>101788</v>
      </c>
      <c r="R17345" s="2">
        <v>41440</v>
      </c>
      <c r="S17345" t="s">
        <v>29020</v>
      </c>
    </row>
    <row r="17346" spans="1:19" x14ac:dyDescent="0.35">
      <c r="A17346">
        <v>28344</v>
      </c>
      <c r="B17346">
        <v>300</v>
      </c>
      <c r="C17346" t="s">
        <v>101789</v>
      </c>
      <c r="D17346" t="s">
        <v>101790</v>
      </c>
      <c r="E17346" s="2">
        <v>30428</v>
      </c>
      <c r="F17346" t="s">
        <v>29016</v>
      </c>
      <c r="G17346" t="s">
        <v>29007</v>
      </c>
      <c r="H17346" t="s">
        <v>101791</v>
      </c>
      <c r="I17346">
        <v>30000</v>
      </c>
      <c r="J17346">
        <v>0</v>
      </c>
      <c r="K17346">
        <v>0</v>
      </c>
      <c r="L17346" t="s">
        <v>29145</v>
      </c>
      <c r="M17346" t="s">
        <v>29109</v>
      </c>
      <c r="N17346">
        <v>0</v>
      </c>
      <c r="O17346">
        <v>2</v>
      </c>
      <c r="P17346" t="s">
        <v>56880</v>
      </c>
      <c r="Q17346" t="s">
        <v>101792</v>
      </c>
      <c r="R17346" s="2">
        <v>41369</v>
      </c>
      <c r="S17346" t="s">
        <v>29032</v>
      </c>
    </row>
    <row r="17347" spans="1:19" x14ac:dyDescent="0.35">
      <c r="A17347">
        <v>28345</v>
      </c>
      <c r="B17347">
        <v>311</v>
      </c>
      <c r="C17347" t="s">
        <v>101793</v>
      </c>
      <c r="D17347" t="s">
        <v>101794</v>
      </c>
      <c r="E17347" s="2">
        <v>30490</v>
      </c>
      <c r="F17347" t="s">
        <v>29006</v>
      </c>
      <c r="G17347" t="s">
        <v>29029</v>
      </c>
      <c r="H17347" t="s">
        <v>101795</v>
      </c>
      <c r="I17347">
        <v>40000</v>
      </c>
      <c r="J17347">
        <v>0</v>
      </c>
      <c r="K17347">
        <v>0</v>
      </c>
      <c r="L17347" t="s">
        <v>29103</v>
      </c>
      <c r="M17347" t="s">
        <v>29092</v>
      </c>
      <c r="N17347">
        <v>1</v>
      </c>
      <c r="O17347">
        <v>2</v>
      </c>
      <c r="P17347" t="s">
        <v>62932</v>
      </c>
      <c r="Q17347" t="s">
        <v>101796</v>
      </c>
      <c r="R17347" s="2">
        <v>41435</v>
      </c>
      <c r="S17347" t="s">
        <v>29032</v>
      </c>
    </row>
    <row r="17348" spans="1:19" x14ac:dyDescent="0.35">
      <c r="A17348">
        <v>28346</v>
      </c>
      <c r="B17348">
        <v>69</v>
      </c>
      <c r="C17348" t="s">
        <v>101797</v>
      </c>
      <c r="D17348" t="s">
        <v>101798</v>
      </c>
      <c r="E17348" s="2">
        <v>31017</v>
      </c>
      <c r="F17348" t="s">
        <v>29016</v>
      </c>
      <c r="G17348" t="s">
        <v>29007</v>
      </c>
      <c r="H17348" t="s">
        <v>101799</v>
      </c>
      <c r="I17348">
        <v>30000</v>
      </c>
      <c r="J17348">
        <v>0</v>
      </c>
      <c r="K17348">
        <v>0</v>
      </c>
      <c r="L17348" t="s">
        <v>29145</v>
      </c>
      <c r="M17348" t="s">
        <v>29109</v>
      </c>
      <c r="N17348">
        <v>0</v>
      </c>
      <c r="O17348">
        <v>2</v>
      </c>
      <c r="P17348" t="s">
        <v>68837</v>
      </c>
      <c r="Q17348" t="s">
        <v>101800</v>
      </c>
      <c r="R17348" s="2">
        <v>41657</v>
      </c>
      <c r="S17348" t="s">
        <v>29032</v>
      </c>
    </row>
    <row r="17349" spans="1:19" x14ac:dyDescent="0.35">
      <c r="A17349">
        <v>28347</v>
      </c>
      <c r="B17349">
        <v>609</v>
      </c>
      <c r="C17349" t="s">
        <v>101801</v>
      </c>
      <c r="D17349" t="s">
        <v>101802</v>
      </c>
      <c r="E17349" s="2">
        <v>31116</v>
      </c>
      <c r="F17349" t="s">
        <v>29016</v>
      </c>
      <c r="G17349" t="s">
        <v>29029</v>
      </c>
      <c r="H17349" t="s">
        <v>101803</v>
      </c>
      <c r="I17349">
        <v>40000</v>
      </c>
      <c r="J17349">
        <v>0</v>
      </c>
      <c r="K17349">
        <v>0</v>
      </c>
      <c r="L17349" t="s">
        <v>29103</v>
      </c>
      <c r="M17349" t="s">
        <v>29092</v>
      </c>
      <c r="N17349">
        <v>0</v>
      </c>
      <c r="O17349">
        <v>2</v>
      </c>
      <c r="P17349" t="s">
        <v>44734</v>
      </c>
      <c r="Q17349" t="s">
        <v>101804</v>
      </c>
      <c r="R17349" s="2">
        <v>41406</v>
      </c>
      <c r="S17349" t="s">
        <v>29032</v>
      </c>
    </row>
    <row r="17350" spans="1:19" x14ac:dyDescent="0.35">
      <c r="A17350">
        <v>28348</v>
      </c>
      <c r="B17350">
        <v>12</v>
      </c>
      <c r="C17350" t="s">
        <v>101805</v>
      </c>
      <c r="D17350" t="s">
        <v>101806</v>
      </c>
      <c r="E17350" s="2">
        <v>16347</v>
      </c>
      <c r="F17350" t="s">
        <v>29016</v>
      </c>
      <c r="G17350" t="s">
        <v>29029</v>
      </c>
      <c r="H17350" t="s">
        <v>101807</v>
      </c>
      <c r="I17350">
        <v>40000</v>
      </c>
      <c r="J17350">
        <v>2</v>
      </c>
      <c r="K17350">
        <v>0</v>
      </c>
      <c r="L17350" t="s">
        <v>29009</v>
      </c>
      <c r="M17350" t="s">
        <v>29075</v>
      </c>
      <c r="N17350">
        <v>1</v>
      </c>
      <c r="O17350">
        <v>2</v>
      </c>
      <c r="P17350" t="s">
        <v>94354</v>
      </c>
      <c r="Q17350" t="s">
        <v>30668</v>
      </c>
      <c r="R17350" s="2">
        <v>41539</v>
      </c>
      <c r="S17350" t="s">
        <v>29032</v>
      </c>
    </row>
    <row r="17351" spans="1:19" x14ac:dyDescent="0.35">
      <c r="A17351">
        <v>28349</v>
      </c>
      <c r="B17351">
        <v>37</v>
      </c>
      <c r="C17351" t="s">
        <v>101808</v>
      </c>
      <c r="D17351" t="s">
        <v>101809</v>
      </c>
      <c r="E17351" s="2">
        <v>16304</v>
      </c>
      <c r="F17351" t="s">
        <v>29016</v>
      </c>
      <c r="G17351" t="s">
        <v>29029</v>
      </c>
      <c r="H17351" t="s">
        <v>101810</v>
      </c>
      <c r="I17351">
        <v>40000</v>
      </c>
      <c r="J17351">
        <v>2</v>
      </c>
      <c r="K17351">
        <v>0</v>
      </c>
      <c r="L17351" t="s">
        <v>29009</v>
      </c>
      <c r="M17351" t="s">
        <v>29075</v>
      </c>
      <c r="N17351">
        <v>0</v>
      </c>
      <c r="O17351">
        <v>2</v>
      </c>
      <c r="P17351" t="s">
        <v>101811</v>
      </c>
      <c r="Q17351" t="s">
        <v>30731</v>
      </c>
      <c r="R17351" s="2">
        <v>41568</v>
      </c>
      <c r="S17351" t="s">
        <v>29020</v>
      </c>
    </row>
    <row r="17352" spans="1:19" x14ac:dyDescent="0.35">
      <c r="A17352">
        <v>28350</v>
      </c>
      <c r="B17352">
        <v>40</v>
      </c>
      <c r="C17352" t="s">
        <v>101812</v>
      </c>
      <c r="D17352" t="s">
        <v>101813</v>
      </c>
      <c r="E17352" s="2">
        <v>16334</v>
      </c>
      <c r="F17352" t="s">
        <v>29016</v>
      </c>
      <c r="G17352" t="s">
        <v>29029</v>
      </c>
      <c r="H17352" t="s">
        <v>101814</v>
      </c>
      <c r="I17352">
        <v>60000</v>
      </c>
      <c r="J17352">
        <v>2</v>
      </c>
      <c r="K17352">
        <v>0</v>
      </c>
      <c r="L17352" t="s">
        <v>29297</v>
      </c>
      <c r="M17352" t="s">
        <v>29075</v>
      </c>
      <c r="N17352">
        <v>0</v>
      </c>
      <c r="O17352">
        <v>1</v>
      </c>
      <c r="P17352" t="s">
        <v>101815</v>
      </c>
      <c r="Q17352" t="s">
        <v>29589</v>
      </c>
      <c r="R17352" s="2">
        <v>41504</v>
      </c>
      <c r="S17352" t="s">
        <v>29020</v>
      </c>
    </row>
    <row r="17353" spans="1:19" x14ac:dyDescent="0.35">
      <c r="A17353">
        <v>28351</v>
      </c>
      <c r="B17353">
        <v>37</v>
      </c>
      <c r="C17353" t="s">
        <v>101816</v>
      </c>
      <c r="D17353" t="s">
        <v>101817</v>
      </c>
      <c r="E17353" s="2">
        <v>16812</v>
      </c>
      <c r="F17353" t="s">
        <v>29006</v>
      </c>
      <c r="G17353" t="s">
        <v>29007</v>
      </c>
      <c r="H17353" t="s">
        <v>101818</v>
      </c>
      <c r="I17353">
        <v>40000</v>
      </c>
      <c r="J17353">
        <v>2</v>
      </c>
      <c r="K17353">
        <v>0</v>
      </c>
      <c r="L17353" t="s">
        <v>29009</v>
      </c>
      <c r="M17353" t="s">
        <v>29075</v>
      </c>
      <c r="N17353">
        <v>1</v>
      </c>
      <c r="O17353">
        <v>2</v>
      </c>
      <c r="P17353" t="s">
        <v>101819</v>
      </c>
      <c r="Q17353" t="s">
        <v>29284</v>
      </c>
      <c r="R17353" s="2">
        <v>41474</v>
      </c>
      <c r="S17353" t="s">
        <v>29032</v>
      </c>
    </row>
    <row r="17354" spans="1:19" x14ac:dyDescent="0.35">
      <c r="A17354">
        <v>28352</v>
      </c>
      <c r="B17354">
        <v>2</v>
      </c>
      <c r="C17354" t="s">
        <v>101820</v>
      </c>
      <c r="D17354" t="s">
        <v>101821</v>
      </c>
      <c r="E17354" s="2">
        <v>17873</v>
      </c>
      <c r="F17354" t="s">
        <v>29016</v>
      </c>
      <c r="G17354" t="s">
        <v>29029</v>
      </c>
      <c r="H17354" t="s">
        <v>101822</v>
      </c>
      <c r="I17354">
        <v>40000</v>
      </c>
      <c r="J17354">
        <v>2</v>
      </c>
      <c r="K17354">
        <v>0</v>
      </c>
      <c r="L17354" t="s">
        <v>29009</v>
      </c>
      <c r="M17354" t="s">
        <v>29075</v>
      </c>
      <c r="N17354">
        <v>0</v>
      </c>
      <c r="O17354">
        <v>2</v>
      </c>
      <c r="P17354" t="s">
        <v>101823</v>
      </c>
      <c r="Q17354" t="s">
        <v>29479</v>
      </c>
      <c r="R17354" s="2">
        <v>41463</v>
      </c>
      <c r="S17354" t="s">
        <v>29020</v>
      </c>
    </row>
    <row r="17355" spans="1:19" x14ac:dyDescent="0.35">
      <c r="A17355">
        <v>28353</v>
      </c>
      <c r="B17355">
        <v>22</v>
      </c>
      <c r="C17355" t="s">
        <v>101824</v>
      </c>
      <c r="D17355" t="s">
        <v>101825</v>
      </c>
      <c r="E17355" s="2">
        <v>17727</v>
      </c>
      <c r="F17355" t="s">
        <v>29016</v>
      </c>
      <c r="G17355" t="s">
        <v>29029</v>
      </c>
      <c r="H17355" t="s">
        <v>101826</v>
      </c>
      <c r="I17355">
        <v>40000</v>
      </c>
      <c r="J17355">
        <v>2</v>
      </c>
      <c r="K17355">
        <v>0</v>
      </c>
      <c r="L17355" t="s">
        <v>29009</v>
      </c>
      <c r="M17355" t="s">
        <v>29075</v>
      </c>
      <c r="N17355">
        <v>0</v>
      </c>
      <c r="O17355">
        <v>2</v>
      </c>
      <c r="P17355" t="s">
        <v>101827</v>
      </c>
      <c r="Q17355" t="s">
        <v>29246</v>
      </c>
      <c r="R17355" s="2">
        <v>41483</v>
      </c>
      <c r="S17355" t="s">
        <v>29020</v>
      </c>
    </row>
    <row r="17356" spans="1:19" x14ac:dyDescent="0.35">
      <c r="A17356">
        <v>28354</v>
      </c>
      <c r="B17356">
        <v>50</v>
      </c>
      <c r="C17356" t="s">
        <v>101828</v>
      </c>
      <c r="D17356" t="s">
        <v>101829</v>
      </c>
      <c r="E17356" s="2">
        <v>25922</v>
      </c>
      <c r="F17356" t="s">
        <v>29016</v>
      </c>
      <c r="G17356" t="s">
        <v>29007</v>
      </c>
      <c r="H17356" t="s">
        <v>101830</v>
      </c>
      <c r="I17356">
        <v>40000</v>
      </c>
      <c r="J17356">
        <v>0</v>
      </c>
      <c r="K17356">
        <v>0</v>
      </c>
      <c r="L17356" t="s">
        <v>29009</v>
      </c>
      <c r="M17356" t="s">
        <v>29010</v>
      </c>
      <c r="N17356">
        <v>0</v>
      </c>
      <c r="O17356">
        <v>1</v>
      </c>
      <c r="P17356" t="s">
        <v>101831</v>
      </c>
      <c r="Q17356" t="s">
        <v>101832</v>
      </c>
      <c r="R17356" s="2">
        <v>40781</v>
      </c>
      <c r="S17356" t="s">
        <v>29020</v>
      </c>
    </row>
    <row r="17357" spans="1:19" x14ac:dyDescent="0.35">
      <c r="A17357">
        <v>28355</v>
      </c>
      <c r="B17357">
        <v>385</v>
      </c>
      <c r="C17357" t="s">
        <v>101833</v>
      </c>
      <c r="D17357" t="s">
        <v>101834</v>
      </c>
      <c r="E17357" s="2">
        <v>26006</v>
      </c>
      <c r="F17357" t="s">
        <v>29016</v>
      </c>
      <c r="G17357" t="s">
        <v>29007</v>
      </c>
      <c r="H17357" t="s">
        <v>101835</v>
      </c>
      <c r="I17357">
        <v>40000</v>
      </c>
      <c r="J17357">
        <v>0</v>
      </c>
      <c r="K17357">
        <v>0</v>
      </c>
      <c r="L17357" t="s">
        <v>29009</v>
      </c>
      <c r="M17357" t="s">
        <v>29010</v>
      </c>
      <c r="N17357">
        <v>1</v>
      </c>
      <c r="O17357">
        <v>1</v>
      </c>
      <c r="P17357" t="s">
        <v>101836</v>
      </c>
      <c r="Q17357" t="s">
        <v>101837</v>
      </c>
      <c r="R17357" s="2">
        <v>40650</v>
      </c>
      <c r="S17357" t="s">
        <v>29026</v>
      </c>
    </row>
    <row r="17358" spans="1:19" x14ac:dyDescent="0.35">
      <c r="A17358">
        <v>28356</v>
      </c>
      <c r="B17358">
        <v>331</v>
      </c>
      <c r="C17358" t="s">
        <v>101838</v>
      </c>
      <c r="D17358" t="s">
        <v>101839</v>
      </c>
      <c r="E17358" s="2">
        <v>25809</v>
      </c>
      <c r="F17358" t="s">
        <v>29006</v>
      </c>
      <c r="G17358" t="s">
        <v>29007</v>
      </c>
      <c r="H17358" t="s">
        <v>101840</v>
      </c>
      <c r="I17358">
        <v>50000</v>
      </c>
      <c r="J17358">
        <v>3</v>
      </c>
      <c r="K17358">
        <v>3</v>
      </c>
      <c r="L17358" t="s">
        <v>29009</v>
      </c>
      <c r="M17358" t="s">
        <v>29092</v>
      </c>
      <c r="N17358">
        <v>1</v>
      </c>
      <c r="O17358">
        <v>1</v>
      </c>
      <c r="P17358" t="s">
        <v>101841</v>
      </c>
      <c r="Q17358" t="s">
        <v>92756</v>
      </c>
      <c r="R17358" s="2">
        <v>41534</v>
      </c>
      <c r="S17358" t="s">
        <v>29026</v>
      </c>
    </row>
    <row r="17359" spans="1:19" x14ac:dyDescent="0.35">
      <c r="A17359">
        <v>28357</v>
      </c>
      <c r="B17359">
        <v>59</v>
      </c>
      <c r="C17359" t="s">
        <v>101842</v>
      </c>
      <c r="D17359" t="s">
        <v>101843</v>
      </c>
      <c r="E17359" s="2">
        <v>25790</v>
      </c>
      <c r="F17359" t="s">
        <v>29016</v>
      </c>
      <c r="G17359" t="s">
        <v>29029</v>
      </c>
      <c r="H17359" t="s">
        <v>101844</v>
      </c>
      <c r="I17359">
        <v>50000</v>
      </c>
      <c r="J17359">
        <v>3</v>
      </c>
      <c r="K17359">
        <v>3</v>
      </c>
      <c r="L17359" t="s">
        <v>29009</v>
      </c>
      <c r="M17359" t="s">
        <v>29092</v>
      </c>
      <c r="N17359">
        <v>0</v>
      </c>
      <c r="O17359">
        <v>1</v>
      </c>
      <c r="P17359" t="s">
        <v>45420</v>
      </c>
      <c r="Q17359" t="s">
        <v>33864</v>
      </c>
      <c r="R17359" s="2">
        <v>41626</v>
      </c>
      <c r="S17359" t="s">
        <v>29020</v>
      </c>
    </row>
    <row r="17360" spans="1:19" x14ac:dyDescent="0.35">
      <c r="A17360">
        <v>28358</v>
      </c>
      <c r="B17360">
        <v>302</v>
      </c>
      <c r="C17360" t="s">
        <v>101845</v>
      </c>
      <c r="D17360" t="s">
        <v>101846</v>
      </c>
      <c r="E17360" s="2">
        <v>25902</v>
      </c>
      <c r="F17360" t="s">
        <v>29006</v>
      </c>
      <c r="G17360" t="s">
        <v>29007</v>
      </c>
      <c r="H17360" t="s">
        <v>101847</v>
      </c>
      <c r="I17360">
        <v>50000</v>
      </c>
      <c r="J17360">
        <v>3</v>
      </c>
      <c r="K17360">
        <v>3</v>
      </c>
      <c r="L17360" t="s">
        <v>29009</v>
      </c>
      <c r="M17360" t="s">
        <v>29092</v>
      </c>
      <c r="N17360">
        <v>1</v>
      </c>
      <c r="O17360">
        <v>2</v>
      </c>
      <c r="P17360" t="s">
        <v>101848</v>
      </c>
      <c r="Q17360" t="s">
        <v>101849</v>
      </c>
      <c r="R17360" s="2">
        <v>41560</v>
      </c>
      <c r="S17360" t="s">
        <v>29026</v>
      </c>
    </row>
    <row r="17361" spans="1:19" x14ac:dyDescent="0.35">
      <c r="A17361">
        <v>28359</v>
      </c>
      <c r="B17361">
        <v>66</v>
      </c>
      <c r="C17361" t="s">
        <v>101850</v>
      </c>
      <c r="D17361" t="s">
        <v>101851</v>
      </c>
      <c r="E17361" s="2">
        <v>27955</v>
      </c>
      <c r="F17361" t="s">
        <v>29006</v>
      </c>
      <c r="G17361" t="s">
        <v>29029</v>
      </c>
      <c r="H17361" t="s">
        <v>101852</v>
      </c>
      <c r="I17361">
        <v>50000</v>
      </c>
      <c r="J17361">
        <v>3</v>
      </c>
      <c r="K17361">
        <v>3</v>
      </c>
      <c r="L17361" t="s">
        <v>29009</v>
      </c>
      <c r="M17361" t="s">
        <v>29092</v>
      </c>
      <c r="N17361">
        <v>1</v>
      </c>
      <c r="O17361">
        <v>2</v>
      </c>
      <c r="P17361" t="s">
        <v>101853</v>
      </c>
      <c r="Q17361" t="s">
        <v>101854</v>
      </c>
      <c r="R17361" s="2">
        <v>41462</v>
      </c>
      <c r="S17361" t="s">
        <v>29026</v>
      </c>
    </row>
    <row r="17362" spans="1:19" x14ac:dyDescent="0.35">
      <c r="A17362">
        <v>28360</v>
      </c>
      <c r="B17362">
        <v>345</v>
      </c>
      <c r="C17362" t="s">
        <v>101855</v>
      </c>
      <c r="D17362" t="s">
        <v>101856</v>
      </c>
      <c r="E17362" s="2">
        <v>25933</v>
      </c>
      <c r="F17362" t="s">
        <v>29006</v>
      </c>
      <c r="G17362" t="s">
        <v>29007</v>
      </c>
      <c r="H17362" t="s">
        <v>101857</v>
      </c>
      <c r="I17362">
        <v>50000</v>
      </c>
      <c r="J17362">
        <v>4</v>
      </c>
      <c r="K17362">
        <v>4</v>
      </c>
      <c r="L17362" t="s">
        <v>29009</v>
      </c>
      <c r="M17362" t="s">
        <v>29092</v>
      </c>
      <c r="N17362">
        <v>1</v>
      </c>
      <c r="O17362">
        <v>2</v>
      </c>
      <c r="P17362" t="s">
        <v>101858</v>
      </c>
      <c r="Q17362" t="s">
        <v>54193</v>
      </c>
      <c r="R17362" s="2">
        <v>41426</v>
      </c>
      <c r="S17362" t="s">
        <v>29026</v>
      </c>
    </row>
    <row r="17363" spans="1:19" x14ac:dyDescent="0.35">
      <c r="A17363">
        <v>28361</v>
      </c>
      <c r="B17363">
        <v>623</v>
      </c>
      <c r="C17363" t="s">
        <v>101859</v>
      </c>
      <c r="D17363" t="s">
        <v>101860</v>
      </c>
      <c r="E17363" s="2">
        <v>26018</v>
      </c>
      <c r="F17363" t="s">
        <v>29006</v>
      </c>
      <c r="G17363" t="s">
        <v>29029</v>
      </c>
      <c r="H17363" t="s">
        <v>101861</v>
      </c>
      <c r="I17363">
        <v>60000</v>
      </c>
      <c r="J17363">
        <v>0</v>
      </c>
      <c r="K17363">
        <v>0</v>
      </c>
      <c r="L17363" t="s">
        <v>29297</v>
      </c>
      <c r="M17363" t="s">
        <v>29010</v>
      </c>
      <c r="N17363">
        <v>0</v>
      </c>
      <c r="O17363">
        <v>0</v>
      </c>
      <c r="P17363" t="s">
        <v>101862</v>
      </c>
      <c r="Q17363" t="s">
        <v>101863</v>
      </c>
      <c r="R17363" s="2">
        <v>41558</v>
      </c>
      <c r="S17363" t="s">
        <v>29020</v>
      </c>
    </row>
    <row r="17364" spans="1:19" x14ac:dyDescent="0.35">
      <c r="A17364">
        <v>28362</v>
      </c>
      <c r="B17364">
        <v>347</v>
      </c>
      <c r="C17364" t="s">
        <v>101864</v>
      </c>
      <c r="D17364" t="s">
        <v>101865</v>
      </c>
      <c r="E17364" s="2">
        <v>27889</v>
      </c>
      <c r="F17364" t="s">
        <v>29016</v>
      </c>
      <c r="G17364" t="s">
        <v>29029</v>
      </c>
      <c r="H17364" t="s">
        <v>101866</v>
      </c>
      <c r="I17364">
        <v>60000</v>
      </c>
      <c r="J17364">
        <v>0</v>
      </c>
      <c r="K17364">
        <v>0</v>
      </c>
      <c r="L17364" t="s">
        <v>29297</v>
      </c>
      <c r="M17364" t="s">
        <v>29010</v>
      </c>
      <c r="N17364">
        <v>0</v>
      </c>
      <c r="O17364">
        <v>1</v>
      </c>
      <c r="P17364" t="s">
        <v>101867</v>
      </c>
      <c r="Q17364" t="s">
        <v>101868</v>
      </c>
      <c r="R17364" s="2">
        <v>40652</v>
      </c>
      <c r="S17364" t="s">
        <v>29020</v>
      </c>
    </row>
    <row r="17365" spans="1:19" x14ac:dyDescent="0.35">
      <c r="A17365">
        <v>28363</v>
      </c>
      <c r="B17365">
        <v>64</v>
      </c>
      <c r="C17365" t="s">
        <v>101869</v>
      </c>
      <c r="D17365" t="s">
        <v>101870</v>
      </c>
      <c r="E17365" s="2">
        <v>27806</v>
      </c>
      <c r="F17365" t="s">
        <v>29016</v>
      </c>
      <c r="G17365" t="s">
        <v>29029</v>
      </c>
      <c r="H17365" t="s">
        <v>101871</v>
      </c>
      <c r="I17365">
        <v>60000</v>
      </c>
      <c r="J17365">
        <v>0</v>
      </c>
      <c r="K17365">
        <v>0</v>
      </c>
      <c r="L17365" t="s">
        <v>29297</v>
      </c>
      <c r="M17365" t="s">
        <v>29010</v>
      </c>
      <c r="N17365">
        <v>0</v>
      </c>
      <c r="O17365">
        <v>1</v>
      </c>
      <c r="P17365" t="s">
        <v>101872</v>
      </c>
      <c r="Q17365" t="s">
        <v>101873</v>
      </c>
      <c r="R17365" s="2">
        <v>40761</v>
      </c>
      <c r="S17365" t="s">
        <v>29020</v>
      </c>
    </row>
    <row r="17366" spans="1:19" x14ac:dyDescent="0.35">
      <c r="A17366">
        <v>28364</v>
      </c>
      <c r="B17366">
        <v>199</v>
      </c>
      <c r="C17366" t="s">
        <v>101874</v>
      </c>
      <c r="D17366" t="s">
        <v>101875</v>
      </c>
      <c r="E17366" s="2">
        <v>27090</v>
      </c>
      <c r="F17366" t="s">
        <v>29006</v>
      </c>
      <c r="G17366" t="s">
        <v>29029</v>
      </c>
      <c r="H17366" t="s">
        <v>101876</v>
      </c>
      <c r="I17366">
        <v>40000</v>
      </c>
      <c r="J17366">
        <v>0</v>
      </c>
      <c r="K17366">
        <v>0</v>
      </c>
      <c r="L17366" t="s">
        <v>29297</v>
      </c>
      <c r="M17366" t="s">
        <v>29109</v>
      </c>
      <c r="N17366">
        <v>1</v>
      </c>
      <c r="O17366">
        <v>0</v>
      </c>
      <c r="P17366" t="s">
        <v>37167</v>
      </c>
      <c r="Q17366" t="s">
        <v>30736</v>
      </c>
      <c r="R17366" s="2">
        <v>41496</v>
      </c>
      <c r="S17366" t="s">
        <v>29020</v>
      </c>
    </row>
    <row r="17367" spans="1:19" x14ac:dyDescent="0.35">
      <c r="A17367">
        <v>28365</v>
      </c>
      <c r="B17367">
        <v>245</v>
      </c>
      <c r="C17367" t="s">
        <v>101877</v>
      </c>
      <c r="D17367" t="s">
        <v>101878</v>
      </c>
      <c r="E17367" s="2">
        <v>27155</v>
      </c>
      <c r="F17367" t="s">
        <v>29006</v>
      </c>
      <c r="G17367" t="s">
        <v>29029</v>
      </c>
      <c r="H17367" t="s">
        <v>101879</v>
      </c>
      <c r="I17367">
        <v>40000</v>
      </c>
      <c r="J17367">
        <v>0</v>
      </c>
      <c r="K17367">
        <v>0</v>
      </c>
      <c r="L17367" t="s">
        <v>29297</v>
      </c>
      <c r="M17367" t="s">
        <v>29109</v>
      </c>
      <c r="N17367">
        <v>1</v>
      </c>
      <c r="O17367">
        <v>0</v>
      </c>
      <c r="P17367" t="s">
        <v>69411</v>
      </c>
      <c r="Q17367" t="s">
        <v>29274</v>
      </c>
      <c r="R17367" s="2">
        <v>41390</v>
      </c>
      <c r="S17367" t="s">
        <v>29020</v>
      </c>
    </row>
    <row r="17368" spans="1:19" x14ac:dyDescent="0.35">
      <c r="A17368">
        <v>28366</v>
      </c>
      <c r="B17368">
        <v>236</v>
      </c>
      <c r="C17368" t="s">
        <v>101880</v>
      </c>
      <c r="D17368" t="s">
        <v>101881</v>
      </c>
      <c r="E17368" s="2">
        <v>26613</v>
      </c>
      <c r="F17368" t="s">
        <v>29016</v>
      </c>
      <c r="G17368" t="s">
        <v>29007</v>
      </c>
      <c r="H17368" t="s">
        <v>101882</v>
      </c>
      <c r="I17368">
        <v>10000</v>
      </c>
      <c r="J17368">
        <v>3</v>
      </c>
      <c r="K17368">
        <v>3</v>
      </c>
      <c r="L17368" t="s">
        <v>29103</v>
      </c>
      <c r="M17368" t="s">
        <v>30627</v>
      </c>
      <c r="N17368">
        <v>1</v>
      </c>
      <c r="O17368">
        <v>1</v>
      </c>
      <c r="P17368" t="s">
        <v>92623</v>
      </c>
      <c r="Q17368" t="s">
        <v>29042</v>
      </c>
      <c r="R17368" s="2">
        <v>41559</v>
      </c>
      <c r="S17368" t="s">
        <v>29020</v>
      </c>
    </row>
    <row r="17369" spans="1:19" x14ac:dyDescent="0.35">
      <c r="A17369">
        <v>28367</v>
      </c>
      <c r="B17369">
        <v>234</v>
      </c>
      <c r="C17369" t="s">
        <v>101883</v>
      </c>
      <c r="D17369" t="s">
        <v>101884</v>
      </c>
      <c r="E17369" s="2">
        <v>26549</v>
      </c>
      <c r="F17369" t="s">
        <v>29016</v>
      </c>
      <c r="G17369" t="s">
        <v>29007</v>
      </c>
      <c r="H17369" t="s">
        <v>101885</v>
      </c>
      <c r="I17369">
        <v>20000</v>
      </c>
      <c r="J17369">
        <v>1</v>
      </c>
      <c r="K17369">
        <v>1</v>
      </c>
      <c r="L17369" t="s">
        <v>29091</v>
      </c>
      <c r="M17369" t="s">
        <v>30627</v>
      </c>
      <c r="N17369">
        <v>0</v>
      </c>
      <c r="O17369">
        <v>1</v>
      </c>
      <c r="P17369" t="s">
        <v>93992</v>
      </c>
      <c r="Q17369" t="s">
        <v>29730</v>
      </c>
      <c r="R17369" s="2">
        <v>41557</v>
      </c>
      <c r="S17369" t="s">
        <v>29026</v>
      </c>
    </row>
    <row r="17370" spans="1:19" x14ac:dyDescent="0.35">
      <c r="A17370">
        <v>28368</v>
      </c>
      <c r="B17370">
        <v>189</v>
      </c>
      <c r="C17370" t="s">
        <v>101886</v>
      </c>
      <c r="D17370" t="s">
        <v>101887</v>
      </c>
      <c r="E17370" s="2">
        <v>28596</v>
      </c>
      <c r="F17370" t="s">
        <v>29016</v>
      </c>
      <c r="G17370" t="s">
        <v>29007</v>
      </c>
      <c r="H17370" t="s">
        <v>101888</v>
      </c>
      <c r="I17370">
        <v>20000</v>
      </c>
      <c r="J17370">
        <v>1</v>
      </c>
      <c r="K17370">
        <v>1</v>
      </c>
      <c r="L17370" t="s">
        <v>29091</v>
      </c>
      <c r="M17370" t="s">
        <v>30627</v>
      </c>
      <c r="N17370">
        <v>0</v>
      </c>
      <c r="O17370">
        <v>1</v>
      </c>
      <c r="P17370" t="s">
        <v>101889</v>
      </c>
      <c r="Q17370" t="s">
        <v>33225</v>
      </c>
      <c r="R17370" s="2">
        <v>41636</v>
      </c>
      <c r="S17370" t="s">
        <v>29020</v>
      </c>
    </row>
    <row r="17371" spans="1:19" x14ac:dyDescent="0.35">
      <c r="A17371">
        <v>28369</v>
      </c>
      <c r="B17371">
        <v>126</v>
      </c>
      <c r="C17371" t="s">
        <v>101890</v>
      </c>
      <c r="D17371" t="s">
        <v>101891</v>
      </c>
      <c r="E17371" s="2">
        <v>26792</v>
      </c>
      <c r="F17371" t="s">
        <v>29016</v>
      </c>
      <c r="G17371" t="s">
        <v>29029</v>
      </c>
      <c r="H17371" t="s">
        <v>101892</v>
      </c>
      <c r="I17371">
        <v>20000</v>
      </c>
      <c r="J17371">
        <v>1</v>
      </c>
      <c r="K17371">
        <v>1</v>
      </c>
      <c r="L17371" t="s">
        <v>29103</v>
      </c>
      <c r="M17371" t="s">
        <v>30627</v>
      </c>
      <c r="N17371">
        <v>1</v>
      </c>
      <c r="O17371">
        <v>1</v>
      </c>
      <c r="P17371" t="s">
        <v>36279</v>
      </c>
      <c r="Q17371" t="s">
        <v>29012</v>
      </c>
      <c r="R17371" s="2">
        <v>41405</v>
      </c>
      <c r="S17371" t="s">
        <v>29026</v>
      </c>
    </row>
    <row r="17372" spans="1:19" x14ac:dyDescent="0.35">
      <c r="A17372">
        <v>28370</v>
      </c>
      <c r="B17372">
        <v>253</v>
      </c>
      <c r="C17372" t="s">
        <v>101893</v>
      </c>
      <c r="D17372" t="s">
        <v>101894</v>
      </c>
      <c r="E17372" s="2">
        <v>26609</v>
      </c>
      <c r="F17372" t="s">
        <v>29016</v>
      </c>
      <c r="G17372" t="s">
        <v>29007</v>
      </c>
      <c r="H17372" t="s">
        <v>101895</v>
      </c>
      <c r="I17372">
        <v>30000</v>
      </c>
      <c r="J17372">
        <v>1</v>
      </c>
      <c r="K17372">
        <v>1</v>
      </c>
      <c r="L17372" t="s">
        <v>29009</v>
      </c>
      <c r="M17372" t="s">
        <v>29109</v>
      </c>
      <c r="N17372">
        <v>0</v>
      </c>
      <c r="O17372">
        <v>0</v>
      </c>
      <c r="P17372" t="s">
        <v>101896</v>
      </c>
      <c r="Q17372" t="s">
        <v>29479</v>
      </c>
      <c r="R17372" s="2">
        <v>41554</v>
      </c>
      <c r="S17372" t="s">
        <v>29020</v>
      </c>
    </row>
    <row r="17373" spans="1:19" x14ac:dyDescent="0.35">
      <c r="A17373">
        <v>28371</v>
      </c>
      <c r="B17373">
        <v>257</v>
      </c>
      <c r="C17373" t="s">
        <v>101897</v>
      </c>
      <c r="D17373" t="s">
        <v>101898</v>
      </c>
      <c r="E17373" s="2">
        <v>26613</v>
      </c>
      <c r="F17373" t="s">
        <v>29016</v>
      </c>
      <c r="G17373" t="s">
        <v>29029</v>
      </c>
      <c r="H17373" t="s">
        <v>101899</v>
      </c>
      <c r="I17373">
        <v>30000</v>
      </c>
      <c r="J17373">
        <v>1</v>
      </c>
      <c r="K17373">
        <v>1</v>
      </c>
      <c r="L17373" t="s">
        <v>29009</v>
      </c>
      <c r="M17373" t="s">
        <v>29109</v>
      </c>
      <c r="N17373">
        <v>0</v>
      </c>
      <c r="O17373">
        <v>0</v>
      </c>
      <c r="P17373" t="s">
        <v>101900</v>
      </c>
      <c r="Q17373" t="s">
        <v>30731</v>
      </c>
      <c r="R17373" s="2">
        <v>41558</v>
      </c>
      <c r="S17373" t="s">
        <v>29020</v>
      </c>
    </row>
    <row r="17374" spans="1:19" x14ac:dyDescent="0.35">
      <c r="A17374">
        <v>28372</v>
      </c>
      <c r="B17374">
        <v>237</v>
      </c>
      <c r="C17374" t="s">
        <v>101901</v>
      </c>
      <c r="D17374" t="s">
        <v>101902</v>
      </c>
      <c r="E17374" s="2">
        <v>28804</v>
      </c>
      <c r="F17374" t="s">
        <v>29016</v>
      </c>
      <c r="G17374" t="s">
        <v>29007</v>
      </c>
      <c r="H17374" t="s">
        <v>101903</v>
      </c>
      <c r="I17374">
        <v>30000</v>
      </c>
      <c r="J17374">
        <v>1</v>
      </c>
      <c r="K17374">
        <v>1</v>
      </c>
      <c r="L17374" t="s">
        <v>29009</v>
      </c>
      <c r="M17374" t="s">
        <v>29109</v>
      </c>
      <c r="N17374">
        <v>0</v>
      </c>
      <c r="O17374">
        <v>0</v>
      </c>
      <c r="P17374" t="s">
        <v>57808</v>
      </c>
      <c r="Q17374" t="s">
        <v>29187</v>
      </c>
      <c r="R17374" s="2">
        <v>41574</v>
      </c>
      <c r="S17374" t="s">
        <v>29026</v>
      </c>
    </row>
    <row r="17375" spans="1:19" x14ac:dyDescent="0.35">
      <c r="A17375">
        <v>28373</v>
      </c>
      <c r="B17375">
        <v>196</v>
      </c>
      <c r="C17375" t="s">
        <v>101904</v>
      </c>
      <c r="D17375" t="s">
        <v>101905</v>
      </c>
      <c r="E17375" s="2">
        <v>26382</v>
      </c>
      <c r="F17375" t="s">
        <v>29016</v>
      </c>
      <c r="G17375" t="s">
        <v>29007</v>
      </c>
      <c r="H17375" t="s">
        <v>101906</v>
      </c>
      <c r="I17375">
        <v>10000</v>
      </c>
      <c r="J17375">
        <v>4</v>
      </c>
      <c r="K17375">
        <v>4</v>
      </c>
      <c r="L17375" t="s">
        <v>29145</v>
      </c>
      <c r="M17375" t="s">
        <v>30627</v>
      </c>
      <c r="N17375">
        <v>0</v>
      </c>
      <c r="O17375">
        <v>2</v>
      </c>
      <c r="P17375" t="s">
        <v>62329</v>
      </c>
      <c r="Q17375" t="s">
        <v>29299</v>
      </c>
      <c r="R17375" s="2">
        <v>41491</v>
      </c>
      <c r="S17375" t="s">
        <v>29020</v>
      </c>
    </row>
    <row r="17376" spans="1:19" x14ac:dyDescent="0.35">
      <c r="A17376">
        <v>28374</v>
      </c>
      <c r="B17376">
        <v>147</v>
      </c>
      <c r="C17376" t="s">
        <v>101907</v>
      </c>
      <c r="D17376" t="s">
        <v>101908</v>
      </c>
      <c r="E17376" s="2">
        <v>26160</v>
      </c>
      <c r="F17376" t="s">
        <v>29006</v>
      </c>
      <c r="G17376" t="s">
        <v>29007</v>
      </c>
      <c r="H17376" t="s">
        <v>101909</v>
      </c>
      <c r="I17376">
        <v>10000</v>
      </c>
      <c r="J17376">
        <v>4</v>
      </c>
      <c r="K17376">
        <v>4</v>
      </c>
      <c r="L17376" t="s">
        <v>29145</v>
      </c>
      <c r="M17376" t="s">
        <v>30627</v>
      </c>
      <c r="N17376">
        <v>1</v>
      </c>
      <c r="O17376">
        <v>2</v>
      </c>
      <c r="P17376" t="s">
        <v>35040</v>
      </c>
      <c r="Q17376" t="s">
        <v>29071</v>
      </c>
      <c r="R17376" s="2">
        <v>41341</v>
      </c>
      <c r="S17376" t="s">
        <v>29020</v>
      </c>
    </row>
    <row r="17377" spans="1:19" x14ac:dyDescent="0.35">
      <c r="A17377">
        <v>28375</v>
      </c>
      <c r="B17377">
        <v>247</v>
      </c>
      <c r="C17377" t="s">
        <v>101910</v>
      </c>
      <c r="D17377" t="s">
        <v>101911</v>
      </c>
      <c r="E17377" s="2">
        <v>28436</v>
      </c>
      <c r="F17377" t="s">
        <v>29016</v>
      </c>
      <c r="G17377" t="s">
        <v>29029</v>
      </c>
      <c r="H17377" t="s">
        <v>101912</v>
      </c>
      <c r="I17377">
        <v>20000</v>
      </c>
      <c r="J17377">
        <v>1</v>
      </c>
      <c r="K17377">
        <v>1</v>
      </c>
      <c r="L17377" t="s">
        <v>29103</v>
      </c>
      <c r="M17377" t="s">
        <v>30627</v>
      </c>
      <c r="N17377">
        <v>0</v>
      </c>
      <c r="O17377">
        <v>1</v>
      </c>
      <c r="P17377" t="s">
        <v>55546</v>
      </c>
      <c r="Q17377" t="s">
        <v>30736</v>
      </c>
      <c r="R17377" s="2">
        <v>41581</v>
      </c>
      <c r="S17377" t="s">
        <v>29013</v>
      </c>
    </row>
    <row r="17378" spans="1:19" x14ac:dyDescent="0.35">
      <c r="A17378">
        <v>28376</v>
      </c>
      <c r="B17378">
        <v>175</v>
      </c>
      <c r="C17378" t="s">
        <v>101913</v>
      </c>
      <c r="D17378" t="s">
        <v>101914</v>
      </c>
      <c r="E17378" s="2">
        <v>28767</v>
      </c>
      <c r="F17378" t="s">
        <v>29016</v>
      </c>
      <c r="G17378" t="s">
        <v>29007</v>
      </c>
      <c r="H17378" t="s">
        <v>101915</v>
      </c>
      <c r="I17378">
        <v>40000</v>
      </c>
      <c r="J17378">
        <v>0</v>
      </c>
      <c r="K17378">
        <v>0</v>
      </c>
      <c r="L17378" t="s">
        <v>29009</v>
      </c>
      <c r="M17378" t="s">
        <v>29109</v>
      </c>
      <c r="N17378">
        <v>0</v>
      </c>
      <c r="O17378">
        <v>0</v>
      </c>
      <c r="P17378" t="s">
        <v>35745</v>
      </c>
      <c r="Q17378" t="s">
        <v>29160</v>
      </c>
      <c r="R17378" s="2">
        <v>41481</v>
      </c>
      <c r="S17378" t="s">
        <v>29020</v>
      </c>
    </row>
    <row r="17379" spans="1:19" x14ac:dyDescent="0.35">
      <c r="A17379">
        <v>28377</v>
      </c>
      <c r="B17379">
        <v>235</v>
      </c>
      <c r="C17379" t="s">
        <v>101916</v>
      </c>
      <c r="D17379" t="s">
        <v>101917</v>
      </c>
      <c r="E17379" s="2">
        <v>26664</v>
      </c>
      <c r="F17379" t="s">
        <v>29006</v>
      </c>
      <c r="G17379" t="s">
        <v>29007</v>
      </c>
      <c r="H17379" t="s">
        <v>101918</v>
      </c>
      <c r="I17379">
        <v>40000</v>
      </c>
      <c r="J17379">
        <v>0</v>
      </c>
      <c r="K17379">
        <v>0</v>
      </c>
      <c r="L17379" t="s">
        <v>29009</v>
      </c>
      <c r="M17379" t="s">
        <v>29109</v>
      </c>
      <c r="N17379">
        <v>0</v>
      </c>
      <c r="O17379">
        <v>0</v>
      </c>
      <c r="P17379" t="s">
        <v>101110</v>
      </c>
      <c r="Q17379" t="s">
        <v>29299</v>
      </c>
      <c r="R17379" s="2">
        <v>41401</v>
      </c>
      <c r="S17379" t="s">
        <v>29020</v>
      </c>
    </row>
    <row r="17380" spans="1:19" x14ac:dyDescent="0.35">
      <c r="A17380">
        <v>28378</v>
      </c>
      <c r="B17380">
        <v>221</v>
      </c>
      <c r="C17380" t="s">
        <v>101919</v>
      </c>
      <c r="D17380" t="s">
        <v>101920</v>
      </c>
      <c r="E17380" s="2">
        <v>26363</v>
      </c>
      <c r="F17380" t="s">
        <v>29016</v>
      </c>
      <c r="G17380" t="s">
        <v>29029</v>
      </c>
      <c r="H17380" t="s">
        <v>101921</v>
      </c>
      <c r="I17380">
        <v>20000</v>
      </c>
      <c r="J17380">
        <v>2</v>
      </c>
      <c r="K17380">
        <v>2</v>
      </c>
      <c r="L17380" t="s">
        <v>29103</v>
      </c>
      <c r="M17380" t="s">
        <v>30627</v>
      </c>
      <c r="N17380">
        <v>0</v>
      </c>
      <c r="O17380">
        <v>0</v>
      </c>
      <c r="P17380" t="s">
        <v>72331</v>
      </c>
      <c r="Q17380" t="s">
        <v>29056</v>
      </c>
      <c r="R17380" s="2">
        <v>41629</v>
      </c>
      <c r="S17380" t="s">
        <v>29020</v>
      </c>
    </row>
    <row r="17381" spans="1:19" x14ac:dyDescent="0.35">
      <c r="A17381">
        <v>28379</v>
      </c>
      <c r="B17381">
        <v>180</v>
      </c>
      <c r="C17381" t="s">
        <v>101922</v>
      </c>
      <c r="D17381" t="s">
        <v>101923</v>
      </c>
      <c r="E17381" s="2">
        <v>26177</v>
      </c>
      <c r="F17381" t="s">
        <v>29006</v>
      </c>
      <c r="G17381" t="s">
        <v>29007</v>
      </c>
      <c r="H17381" t="s">
        <v>101924</v>
      </c>
      <c r="I17381">
        <v>30000</v>
      </c>
      <c r="J17381">
        <v>1</v>
      </c>
      <c r="K17381">
        <v>1</v>
      </c>
      <c r="L17381" t="s">
        <v>29009</v>
      </c>
      <c r="M17381" t="s">
        <v>29092</v>
      </c>
      <c r="N17381">
        <v>1</v>
      </c>
      <c r="O17381">
        <v>2</v>
      </c>
      <c r="P17381" t="s">
        <v>101925</v>
      </c>
      <c r="Q17381" t="s">
        <v>31685</v>
      </c>
      <c r="R17381" s="2">
        <v>41374</v>
      </c>
      <c r="S17381" t="s">
        <v>29020</v>
      </c>
    </row>
    <row r="17382" spans="1:19" x14ac:dyDescent="0.35">
      <c r="A17382">
        <v>28380</v>
      </c>
      <c r="B17382">
        <v>225</v>
      </c>
      <c r="C17382" t="s">
        <v>101926</v>
      </c>
      <c r="D17382" t="s">
        <v>101927</v>
      </c>
      <c r="E17382" s="2">
        <v>25784</v>
      </c>
      <c r="F17382" t="s">
        <v>29016</v>
      </c>
      <c r="G17382" t="s">
        <v>29029</v>
      </c>
      <c r="H17382" t="s">
        <v>101928</v>
      </c>
      <c r="I17382">
        <v>10000</v>
      </c>
      <c r="J17382">
        <v>5</v>
      </c>
      <c r="K17382">
        <v>3</v>
      </c>
      <c r="L17382" t="s">
        <v>29145</v>
      </c>
      <c r="M17382" t="s">
        <v>30627</v>
      </c>
      <c r="N17382">
        <v>0</v>
      </c>
      <c r="O17382">
        <v>2</v>
      </c>
      <c r="P17382" t="s">
        <v>35729</v>
      </c>
      <c r="Q17382" t="s">
        <v>29246</v>
      </c>
      <c r="R17382" s="2">
        <v>41579</v>
      </c>
      <c r="S17382" t="s">
        <v>29020</v>
      </c>
    </row>
    <row r="17383" spans="1:19" x14ac:dyDescent="0.35">
      <c r="A17383">
        <v>28381</v>
      </c>
      <c r="B17383">
        <v>126</v>
      </c>
      <c r="C17383" t="s">
        <v>101929</v>
      </c>
      <c r="D17383" t="s">
        <v>101930</v>
      </c>
      <c r="E17383" s="2">
        <v>25863</v>
      </c>
      <c r="F17383" t="s">
        <v>29016</v>
      </c>
      <c r="G17383" t="s">
        <v>29007</v>
      </c>
      <c r="H17383" t="s">
        <v>101931</v>
      </c>
      <c r="I17383">
        <v>20000</v>
      </c>
      <c r="J17383">
        <v>2</v>
      </c>
      <c r="K17383">
        <v>2</v>
      </c>
      <c r="L17383" t="s">
        <v>29103</v>
      </c>
      <c r="M17383" t="s">
        <v>30627</v>
      </c>
      <c r="N17383">
        <v>0</v>
      </c>
      <c r="O17383">
        <v>0</v>
      </c>
      <c r="P17383" t="s">
        <v>101932</v>
      </c>
      <c r="Q17383" t="s">
        <v>29721</v>
      </c>
      <c r="R17383" s="2">
        <v>41531</v>
      </c>
      <c r="S17383" t="s">
        <v>29020</v>
      </c>
    </row>
    <row r="17384" spans="1:19" x14ac:dyDescent="0.35">
      <c r="A17384">
        <v>28382</v>
      </c>
      <c r="B17384">
        <v>168</v>
      </c>
      <c r="C17384" t="s">
        <v>101933</v>
      </c>
      <c r="D17384" t="s">
        <v>101934</v>
      </c>
      <c r="E17384" s="2">
        <v>28032</v>
      </c>
      <c r="F17384" t="s">
        <v>29006</v>
      </c>
      <c r="G17384" t="s">
        <v>29007</v>
      </c>
      <c r="H17384" t="s">
        <v>101935</v>
      </c>
      <c r="I17384">
        <v>20000</v>
      </c>
      <c r="J17384">
        <v>2</v>
      </c>
      <c r="K17384">
        <v>2</v>
      </c>
      <c r="L17384" t="s">
        <v>29103</v>
      </c>
      <c r="M17384" t="s">
        <v>30627</v>
      </c>
      <c r="N17384">
        <v>1</v>
      </c>
      <c r="O17384">
        <v>0</v>
      </c>
      <c r="P17384" t="s">
        <v>101936</v>
      </c>
      <c r="Q17384" t="s">
        <v>29071</v>
      </c>
      <c r="R17384" s="2">
        <v>41441</v>
      </c>
      <c r="S17384" t="s">
        <v>29020</v>
      </c>
    </row>
    <row r="17385" spans="1:19" x14ac:dyDescent="0.35">
      <c r="A17385">
        <v>28383</v>
      </c>
      <c r="B17385">
        <v>147</v>
      </c>
      <c r="C17385" t="s">
        <v>101937</v>
      </c>
      <c r="D17385" t="s">
        <v>101938</v>
      </c>
      <c r="E17385" s="2">
        <v>26080</v>
      </c>
      <c r="F17385" t="s">
        <v>29016</v>
      </c>
      <c r="G17385" t="s">
        <v>29029</v>
      </c>
      <c r="H17385" t="s">
        <v>101939</v>
      </c>
      <c r="I17385">
        <v>20000</v>
      </c>
      <c r="J17385">
        <v>2</v>
      </c>
      <c r="K17385">
        <v>2</v>
      </c>
      <c r="L17385" t="s">
        <v>29103</v>
      </c>
      <c r="M17385" t="s">
        <v>30627</v>
      </c>
      <c r="N17385">
        <v>1</v>
      </c>
      <c r="O17385">
        <v>1</v>
      </c>
      <c r="P17385" t="s">
        <v>72711</v>
      </c>
      <c r="Q17385" t="s">
        <v>31804</v>
      </c>
      <c r="R17385" s="2">
        <v>41433</v>
      </c>
      <c r="S17385" t="s">
        <v>29020</v>
      </c>
    </row>
    <row r="17386" spans="1:19" x14ac:dyDescent="0.35">
      <c r="A17386">
        <v>28384</v>
      </c>
      <c r="B17386">
        <v>187</v>
      </c>
      <c r="C17386" t="s">
        <v>101940</v>
      </c>
      <c r="D17386" t="s">
        <v>101941</v>
      </c>
      <c r="E17386" s="2">
        <v>27851</v>
      </c>
      <c r="F17386" t="s">
        <v>29006</v>
      </c>
      <c r="G17386" t="s">
        <v>29029</v>
      </c>
      <c r="H17386" t="s">
        <v>101942</v>
      </c>
      <c r="I17386">
        <v>30000</v>
      </c>
      <c r="J17386">
        <v>1</v>
      </c>
      <c r="K17386">
        <v>1</v>
      </c>
      <c r="L17386" t="s">
        <v>29009</v>
      </c>
      <c r="M17386" t="s">
        <v>29092</v>
      </c>
      <c r="N17386">
        <v>1</v>
      </c>
      <c r="O17386">
        <v>2</v>
      </c>
      <c r="P17386" t="s">
        <v>101943</v>
      </c>
      <c r="Q17386" t="s">
        <v>29474</v>
      </c>
      <c r="R17386" s="2">
        <v>41493</v>
      </c>
      <c r="S17386" t="s">
        <v>29020</v>
      </c>
    </row>
    <row r="17387" spans="1:19" x14ac:dyDescent="0.35">
      <c r="A17387">
        <v>28385</v>
      </c>
      <c r="B17387">
        <v>201</v>
      </c>
      <c r="C17387" t="s">
        <v>101944</v>
      </c>
      <c r="D17387" t="s">
        <v>101945</v>
      </c>
      <c r="E17387" s="2">
        <v>27834</v>
      </c>
      <c r="F17387" t="s">
        <v>29006</v>
      </c>
      <c r="G17387" t="s">
        <v>29029</v>
      </c>
      <c r="H17387" t="s">
        <v>101946</v>
      </c>
      <c r="I17387">
        <v>30000</v>
      </c>
      <c r="J17387">
        <v>1</v>
      </c>
      <c r="K17387">
        <v>1</v>
      </c>
      <c r="L17387" t="s">
        <v>29009</v>
      </c>
      <c r="M17387" t="s">
        <v>29092</v>
      </c>
      <c r="N17387">
        <v>1</v>
      </c>
      <c r="O17387">
        <v>2</v>
      </c>
      <c r="P17387" t="s">
        <v>34942</v>
      </c>
      <c r="Q17387" t="s">
        <v>29410</v>
      </c>
      <c r="R17387" s="2">
        <v>41628</v>
      </c>
      <c r="S17387" t="s">
        <v>29020</v>
      </c>
    </row>
    <row r="17388" spans="1:19" x14ac:dyDescent="0.35">
      <c r="A17388">
        <v>28386</v>
      </c>
      <c r="B17388">
        <v>250</v>
      </c>
      <c r="C17388" t="s">
        <v>101947</v>
      </c>
      <c r="D17388" t="s">
        <v>101948</v>
      </c>
      <c r="E17388" s="2">
        <v>29477</v>
      </c>
      <c r="F17388" t="s">
        <v>29006</v>
      </c>
      <c r="G17388" t="s">
        <v>29007</v>
      </c>
      <c r="H17388" t="s">
        <v>101949</v>
      </c>
      <c r="I17388">
        <v>10000</v>
      </c>
      <c r="J17388">
        <v>5</v>
      </c>
      <c r="K17388">
        <v>2</v>
      </c>
      <c r="L17388" t="s">
        <v>29145</v>
      </c>
      <c r="M17388" t="s">
        <v>30627</v>
      </c>
      <c r="N17388">
        <v>1</v>
      </c>
      <c r="O17388">
        <v>1</v>
      </c>
      <c r="P17388" t="s">
        <v>101950</v>
      </c>
      <c r="Q17388" t="s">
        <v>29520</v>
      </c>
      <c r="R17388" s="2">
        <v>41581</v>
      </c>
      <c r="S17388" t="s">
        <v>29020</v>
      </c>
    </row>
    <row r="17389" spans="1:19" x14ac:dyDescent="0.35">
      <c r="A17389">
        <v>28387</v>
      </c>
      <c r="B17389">
        <v>269</v>
      </c>
      <c r="C17389" t="s">
        <v>101951</v>
      </c>
      <c r="D17389" t="s">
        <v>101952</v>
      </c>
      <c r="E17389" s="2">
        <v>27459</v>
      </c>
      <c r="F17389" t="s">
        <v>29006</v>
      </c>
      <c r="G17389" t="s">
        <v>29007</v>
      </c>
      <c r="H17389" t="s">
        <v>101953</v>
      </c>
      <c r="I17389">
        <v>10000</v>
      </c>
      <c r="J17389">
        <v>5</v>
      </c>
      <c r="K17389">
        <v>2</v>
      </c>
      <c r="L17389" t="s">
        <v>29145</v>
      </c>
      <c r="M17389" t="s">
        <v>30627</v>
      </c>
      <c r="N17389">
        <v>1</v>
      </c>
      <c r="O17389">
        <v>1</v>
      </c>
      <c r="P17389" t="s">
        <v>46291</v>
      </c>
      <c r="Q17389" t="s">
        <v>30200</v>
      </c>
      <c r="R17389" s="2">
        <v>41596</v>
      </c>
      <c r="S17389" t="s">
        <v>29020</v>
      </c>
    </row>
    <row r="17390" spans="1:19" x14ac:dyDescent="0.35">
      <c r="A17390">
        <v>28388</v>
      </c>
      <c r="B17390">
        <v>176</v>
      </c>
      <c r="C17390" t="s">
        <v>101954</v>
      </c>
      <c r="D17390" t="s">
        <v>101955</v>
      </c>
      <c r="E17390" s="2">
        <v>27666</v>
      </c>
      <c r="F17390" t="s">
        <v>29016</v>
      </c>
      <c r="G17390" t="s">
        <v>29029</v>
      </c>
      <c r="H17390" t="s">
        <v>101956</v>
      </c>
      <c r="I17390">
        <v>10000</v>
      </c>
      <c r="J17390">
        <v>3</v>
      </c>
      <c r="K17390">
        <v>2</v>
      </c>
      <c r="L17390" t="s">
        <v>29145</v>
      </c>
      <c r="M17390" t="s">
        <v>30627</v>
      </c>
      <c r="N17390">
        <v>1</v>
      </c>
      <c r="O17390">
        <v>1</v>
      </c>
      <c r="P17390" t="s">
        <v>48762</v>
      </c>
      <c r="Q17390" t="s">
        <v>29555</v>
      </c>
      <c r="R17390" s="2">
        <v>41443</v>
      </c>
      <c r="S17390" t="s">
        <v>29020</v>
      </c>
    </row>
    <row r="17391" spans="1:19" x14ac:dyDescent="0.35">
      <c r="A17391">
        <v>28389</v>
      </c>
      <c r="B17391">
        <v>222</v>
      </c>
      <c r="C17391" t="s">
        <v>101957</v>
      </c>
      <c r="D17391" t="s">
        <v>101958</v>
      </c>
      <c r="E17391" s="2">
        <v>25736</v>
      </c>
      <c r="F17391" t="s">
        <v>29016</v>
      </c>
      <c r="G17391" t="s">
        <v>29029</v>
      </c>
      <c r="H17391" t="s">
        <v>101959</v>
      </c>
      <c r="I17391">
        <v>20000</v>
      </c>
      <c r="J17391">
        <v>3</v>
      </c>
      <c r="K17391">
        <v>3</v>
      </c>
      <c r="L17391" t="s">
        <v>29103</v>
      </c>
      <c r="M17391" t="s">
        <v>30627</v>
      </c>
      <c r="N17391">
        <v>0</v>
      </c>
      <c r="O17391">
        <v>0</v>
      </c>
      <c r="P17391" t="s">
        <v>45503</v>
      </c>
      <c r="Q17391" t="s">
        <v>31809</v>
      </c>
      <c r="R17391" s="2">
        <v>40541</v>
      </c>
      <c r="S17391" t="s">
        <v>29020</v>
      </c>
    </row>
    <row r="17392" spans="1:19" x14ac:dyDescent="0.35">
      <c r="A17392">
        <v>28390</v>
      </c>
      <c r="B17392">
        <v>215</v>
      </c>
      <c r="C17392" t="s">
        <v>101960</v>
      </c>
      <c r="D17392" t="s">
        <v>101961</v>
      </c>
      <c r="E17392" s="2">
        <v>25476</v>
      </c>
      <c r="F17392" t="s">
        <v>29016</v>
      </c>
      <c r="G17392" t="s">
        <v>29007</v>
      </c>
      <c r="H17392" t="s">
        <v>101962</v>
      </c>
      <c r="I17392">
        <v>20000</v>
      </c>
      <c r="J17392">
        <v>3</v>
      </c>
      <c r="K17392">
        <v>3</v>
      </c>
      <c r="L17392" t="s">
        <v>29103</v>
      </c>
      <c r="M17392" t="s">
        <v>30627</v>
      </c>
      <c r="N17392">
        <v>0</v>
      </c>
      <c r="O17392">
        <v>1</v>
      </c>
      <c r="P17392" t="s">
        <v>101963</v>
      </c>
      <c r="Q17392" t="s">
        <v>31809</v>
      </c>
      <c r="R17392" s="2">
        <v>40567</v>
      </c>
      <c r="S17392" t="s">
        <v>29020</v>
      </c>
    </row>
    <row r="17393" spans="1:19" x14ac:dyDescent="0.35">
      <c r="A17393">
        <v>28391</v>
      </c>
      <c r="B17393">
        <v>192</v>
      </c>
      <c r="C17393" t="s">
        <v>101964</v>
      </c>
      <c r="D17393" t="s">
        <v>101965</v>
      </c>
      <c r="E17393" s="2">
        <v>29658</v>
      </c>
      <c r="F17393" t="s">
        <v>29006</v>
      </c>
      <c r="G17393" t="s">
        <v>29029</v>
      </c>
      <c r="H17393" t="s">
        <v>101966</v>
      </c>
      <c r="I17393">
        <v>30000</v>
      </c>
      <c r="J17393">
        <v>1</v>
      </c>
      <c r="K17393">
        <v>1</v>
      </c>
      <c r="L17393" t="s">
        <v>29009</v>
      </c>
      <c r="M17393" t="s">
        <v>29092</v>
      </c>
      <c r="N17393">
        <v>0</v>
      </c>
      <c r="O17393">
        <v>2</v>
      </c>
      <c r="P17393" t="s">
        <v>31068</v>
      </c>
      <c r="Q17393" t="s">
        <v>29387</v>
      </c>
      <c r="R17393" s="2">
        <v>41320</v>
      </c>
      <c r="S17393" t="s">
        <v>29020</v>
      </c>
    </row>
    <row r="17394" spans="1:19" x14ac:dyDescent="0.35">
      <c r="A17394">
        <v>28392</v>
      </c>
      <c r="B17394">
        <v>238</v>
      </c>
      <c r="C17394" t="s">
        <v>101967</v>
      </c>
      <c r="D17394" t="s">
        <v>101968</v>
      </c>
      <c r="E17394" s="2">
        <v>14232</v>
      </c>
      <c r="F17394" t="s">
        <v>29006</v>
      </c>
      <c r="G17394" t="s">
        <v>29007</v>
      </c>
      <c r="H17394" t="s">
        <v>101969</v>
      </c>
      <c r="I17394">
        <v>30000</v>
      </c>
      <c r="J17394">
        <v>1</v>
      </c>
      <c r="K17394">
        <v>0</v>
      </c>
      <c r="L17394" t="s">
        <v>29009</v>
      </c>
      <c r="M17394" t="s">
        <v>29092</v>
      </c>
      <c r="N17394">
        <v>1</v>
      </c>
      <c r="O17394">
        <v>1</v>
      </c>
      <c r="P17394" t="s">
        <v>101970</v>
      </c>
      <c r="Q17394" t="s">
        <v>29160</v>
      </c>
      <c r="R17394" s="2">
        <v>41309</v>
      </c>
      <c r="S17394" t="s">
        <v>29026</v>
      </c>
    </row>
    <row r="17395" spans="1:19" x14ac:dyDescent="0.35">
      <c r="A17395">
        <v>28393</v>
      </c>
      <c r="B17395">
        <v>216</v>
      </c>
      <c r="C17395" t="s">
        <v>101971</v>
      </c>
      <c r="D17395" t="s">
        <v>101972</v>
      </c>
      <c r="E17395" s="2">
        <v>26302</v>
      </c>
      <c r="F17395" t="s">
        <v>29016</v>
      </c>
      <c r="G17395" t="s">
        <v>29007</v>
      </c>
      <c r="H17395" t="s">
        <v>101973</v>
      </c>
      <c r="I17395">
        <v>40000</v>
      </c>
      <c r="J17395">
        <v>0</v>
      </c>
      <c r="K17395">
        <v>0</v>
      </c>
      <c r="L17395" t="s">
        <v>29009</v>
      </c>
      <c r="M17395" t="s">
        <v>29010</v>
      </c>
      <c r="N17395">
        <v>1</v>
      </c>
      <c r="O17395">
        <v>0</v>
      </c>
      <c r="P17395" t="s">
        <v>101974</v>
      </c>
      <c r="Q17395" t="s">
        <v>30178</v>
      </c>
      <c r="R17395" s="2">
        <v>40570</v>
      </c>
      <c r="S17395" t="s">
        <v>29020</v>
      </c>
    </row>
    <row r="17396" spans="1:19" x14ac:dyDescent="0.35">
      <c r="A17396">
        <v>28394</v>
      </c>
      <c r="B17396">
        <v>212</v>
      </c>
      <c r="C17396" t="s">
        <v>101975</v>
      </c>
      <c r="D17396" t="s">
        <v>101976</v>
      </c>
      <c r="E17396" s="2">
        <v>26207</v>
      </c>
      <c r="F17396" t="s">
        <v>29006</v>
      </c>
      <c r="G17396" t="s">
        <v>29029</v>
      </c>
      <c r="H17396" t="s">
        <v>101977</v>
      </c>
      <c r="I17396">
        <v>40000</v>
      </c>
      <c r="J17396">
        <v>0</v>
      </c>
      <c r="K17396">
        <v>0</v>
      </c>
      <c r="L17396" t="s">
        <v>29009</v>
      </c>
      <c r="M17396" t="s">
        <v>29010</v>
      </c>
      <c r="N17396">
        <v>0</v>
      </c>
      <c r="O17396">
        <v>0</v>
      </c>
      <c r="P17396" t="s">
        <v>101978</v>
      </c>
      <c r="Q17396" t="s">
        <v>30629</v>
      </c>
      <c r="R17396" s="2">
        <v>40597</v>
      </c>
      <c r="S17396" t="s">
        <v>29020</v>
      </c>
    </row>
    <row r="17397" spans="1:19" x14ac:dyDescent="0.35">
      <c r="A17397">
        <v>28395</v>
      </c>
      <c r="B17397">
        <v>225</v>
      </c>
      <c r="C17397" t="s">
        <v>101979</v>
      </c>
      <c r="D17397" t="s">
        <v>101980</v>
      </c>
      <c r="E17397" s="2">
        <v>26476</v>
      </c>
      <c r="F17397" t="s">
        <v>29016</v>
      </c>
      <c r="G17397" t="s">
        <v>29007</v>
      </c>
      <c r="H17397" t="s">
        <v>101981</v>
      </c>
      <c r="I17397">
        <v>40000</v>
      </c>
      <c r="J17397">
        <v>0</v>
      </c>
      <c r="K17397">
        <v>0</v>
      </c>
      <c r="L17397" t="s">
        <v>29009</v>
      </c>
      <c r="M17397" t="s">
        <v>29010</v>
      </c>
      <c r="N17397">
        <v>0</v>
      </c>
      <c r="O17397">
        <v>0</v>
      </c>
      <c r="P17397" t="s">
        <v>66000</v>
      </c>
      <c r="Q17397" t="s">
        <v>30178</v>
      </c>
      <c r="R17397" s="2">
        <v>40602</v>
      </c>
      <c r="S17397" t="s">
        <v>29020</v>
      </c>
    </row>
    <row r="17398" spans="1:19" x14ac:dyDescent="0.35">
      <c r="A17398">
        <v>28396</v>
      </c>
      <c r="B17398">
        <v>132</v>
      </c>
      <c r="C17398" t="s">
        <v>101982</v>
      </c>
      <c r="D17398" t="s">
        <v>101983</v>
      </c>
      <c r="E17398" s="2">
        <v>28353</v>
      </c>
      <c r="F17398" t="s">
        <v>29016</v>
      </c>
      <c r="G17398" t="s">
        <v>29029</v>
      </c>
      <c r="H17398" t="s">
        <v>101984</v>
      </c>
      <c r="I17398">
        <v>40000</v>
      </c>
      <c r="J17398">
        <v>0</v>
      </c>
      <c r="K17398">
        <v>0</v>
      </c>
      <c r="L17398" t="s">
        <v>29009</v>
      </c>
      <c r="M17398" t="s">
        <v>29010</v>
      </c>
      <c r="N17398">
        <v>1</v>
      </c>
      <c r="O17398">
        <v>0</v>
      </c>
      <c r="P17398" t="s">
        <v>101985</v>
      </c>
      <c r="Q17398" t="s">
        <v>29160</v>
      </c>
      <c r="R17398" s="2">
        <v>41505</v>
      </c>
      <c r="S17398" t="s">
        <v>29020</v>
      </c>
    </row>
    <row r="17399" spans="1:19" x14ac:dyDescent="0.35">
      <c r="A17399">
        <v>28397</v>
      </c>
      <c r="B17399">
        <v>261</v>
      </c>
      <c r="C17399" t="s">
        <v>101986</v>
      </c>
      <c r="D17399" t="s">
        <v>101987</v>
      </c>
      <c r="E17399" s="2">
        <v>26424</v>
      </c>
      <c r="F17399" t="s">
        <v>29006</v>
      </c>
      <c r="G17399" t="s">
        <v>29029</v>
      </c>
      <c r="H17399" t="s">
        <v>101988</v>
      </c>
      <c r="I17399">
        <v>40000</v>
      </c>
      <c r="J17399">
        <v>0</v>
      </c>
      <c r="K17399">
        <v>0</v>
      </c>
      <c r="L17399" t="s">
        <v>29009</v>
      </c>
      <c r="M17399" t="s">
        <v>29010</v>
      </c>
      <c r="N17399">
        <v>0</v>
      </c>
      <c r="O17399">
        <v>0</v>
      </c>
      <c r="P17399" t="s">
        <v>75166</v>
      </c>
      <c r="Q17399" t="s">
        <v>29071</v>
      </c>
      <c r="R17399" s="2">
        <v>41402</v>
      </c>
      <c r="S17399" t="s">
        <v>29020</v>
      </c>
    </row>
    <row r="17400" spans="1:19" x14ac:dyDescent="0.35">
      <c r="A17400">
        <v>28398</v>
      </c>
      <c r="B17400">
        <v>217</v>
      </c>
      <c r="C17400" t="s">
        <v>101989</v>
      </c>
      <c r="D17400" t="s">
        <v>101990</v>
      </c>
      <c r="E17400" s="2">
        <v>25054</v>
      </c>
      <c r="F17400" t="s">
        <v>29016</v>
      </c>
      <c r="G17400" t="s">
        <v>29007</v>
      </c>
      <c r="H17400" t="s">
        <v>101991</v>
      </c>
      <c r="I17400">
        <v>30000</v>
      </c>
      <c r="J17400">
        <v>2</v>
      </c>
      <c r="K17400">
        <v>2</v>
      </c>
      <c r="L17400" t="s">
        <v>29091</v>
      </c>
      <c r="M17400" t="s">
        <v>29109</v>
      </c>
      <c r="N17400">
        <v>0</v>
      </c>
      <c r="O17400">
        <v>0</v>
      </c>
      <c r="P17400" t="s">
        <v>53072</v>
      </c>
      <c r="Q17400" t="s">
        <v>29160</v>
      </c>
      <c r="R17400" s="2">
        <v>41464</v>
      </c>
      <c r="S17400" t="s">
        <v>29020</v>
      </c>
    </row>
    <row r="17401" spans="1:19" x14ac:dyDescent="0.35">
      <c r="A17401">
        <v>28399</v>
      </c>
      <c r="B17401">
        <v>250</v>
      </c>
      <c r="C17401" t="s">
        <v>101992</v>
      </c>
      <c r="D17401" t="s">
        <v>101993</v>
      </c>
      <c r="E17401" s="2">
        <v>27225</v>
      </c>
      <c r="F17401" t="s">
        <v>29006</v>
      </c>
      <c r="G17401" t="s">
        <v>29007</v>
      </c>
      <c r="H17401" t="s">
        <v>101994</v>
      </c>
      <c r="I17401">
        <v>30000</v>
      </c>
      <c r="J17401">
        <v>2</v>
      </c>
      <c r="K17401">
        <v>2</v>
      </c>
      <c r="L17401" t="s">
        <v>29091</v>
      </c>
      <c r="M17401" t="s">
        <v>29109</v>
      </c>
      <c r="N17401">
        <v>1</v>
      </c>
      <c r="O17401">
        <v>0</v>
      </c>
      <c r="P17401" t="s">
        <v>101995</v>
      </c>
      <c r="Q17401" t="s">
        <v>30646</v>
      </c>
      <c r="R17401" s="2">
        <v>41576</v>
      </c>
      <c r="S17401" t="s">
        <v>29020</v>
      </c>
    </row>
    <row r="17402" spans="1:19" x14ac:dyDescent="0.35">
      <c r="A17402">
        <v>28400</v>
      </c>
      <c r="B17402">
        <v>165</v>
      </c>
      <c r="C17402" t="s">
        <v>101996</v>
      </c>
      <c r="D17402" t="s">
        <v>101997</v>
      </c>
      <c r="E17402" s="2">
        <v>25072</v>
      </c>
      <c r="F17402" t="s">
        <v>29016</v>
      </c>
      <c r="G17402" t="s">
        <v>29007</v>
      </c>
      <c r="H17402" t="s">
        <v>101998</v>
      </c>
      <c r="I17402">
        <v>30000</v>
      </c>
      <c r="J17402">
        <v>2</v>
      </c>
      <c r="K17402">
        <v>2</v>
      </c>
      <c r="L17402" t="s">
        <v>29091</v>
      </c>
      <c r="M17402" t="s">
        <v>29109</v>
      </c>
      <c r="N17402">
        <v>1</v>
      </c>
      <c r="O17402">
        <v>0</v>
      </c>
      <c r="P17402" t="s">
        <v>78392</v>
      </c>
      <c r="Q17402" t="s">
        <v>29479</v>
      </c>
      <c r="R17402" s="2">
        <v>41433</v>
      </c>
      <c r="S17402" t="s">
        <v>29020</v>
      </c>
    </row>
    <row r="17403" spans="1:19" x14ac:dyDescent="0.35">
      <c r="A17403">
        <v>28401</v>
      </c>
      <c r="B17403">
        <v>186</v>
      </c>
      <c r="C17403" t="s">
        <v>101999</v>
      </c>
      <c r="D17403" t="s">
        <v>102000</v>
      </c>
      <c r="E17403" s="2">
        <v>26087</v>
      </c>
      <c r="F17403" t="s">
        <v>29016</v>
      </c>
      <c r="G17403" t="s">
        <v>29029</v>
      </c>
      <c r="H17403" t="s">
        <v>102001</v>
      </c>
      <c r="I17403">
        <v>30000</v>
      </c>
      <c r="J17403">
        <v>2</v>
      </c>
      <c r="K17403">
        <v>2</v>
      </c>
      <c r="L17403" t="s">
        <v>29091</v>
      </c>
      <c r="M17403" t="s">
        <v>29109</v>
      </c>
      <c r="N17403">
        <v>1</v>
      </c>
      <c r="O17403">
        <v>1</v>
      </c>
      <c r="P17403" t="s">
        <v>102002</v>
      </c>
      <c r="Q17403" t="s">
        <v>30876</v>
      </c>
      <c r="R17403" s="2">
        <v>40623</v>
      </c>
      <c r="S17403" t="s">
        <v>29020</v>
      </c>
    </row>
    <row r="17404" spans="1:19" x14ac:dyDescent="0.35">
      <c r="A17404">
        <v>28402</v>
      </c>
      <c r="B17404">
        <v>200</v>
      </c>
      <c r="C17404" t="s">
        <v>102003</v>
      </c>
      <c r="D17404" t="s">
        <v>102004</v>
      </c>
      <c r="E17404" s="2">
        <v>25895</v>
      </c>
      <c r="F17404" t="s">
        <v>29016</v>
      </c>
      <c r="G17404" t="s">
        <v>29029</v>
      </c>
      <c r="H17404" t="s">
        <v>102005</v>
      </c>
      <c r="I17404">
        <v>30000</v>
      </c>
      <c r="J17404">
        <v>2</v>
      </c>
      <c r="K17404">
        <v>2</v>
      </c>
      <c r="L17404" t="s">
        <v>29091</v>
      </c>
      <c r="M17404" t="s">
        <v>29109</v>
      </c>
      <c r="N17404">
        <v>0</v>
      </c>
      <c r="O17404">
        <v>1</v>
      </c>
      <c r="P17404" t="s">
        <v>102006</v>
      </c>
      <c r="Q17404" t="s">
        <v>31809</v>
      </c>
      <c r="R17404" s="2">
        <v>41317</v>
      </c>
      <c r="S17404" t="s">
        <v>29020</v>
      </c>
    </row>
    <row r="17405" spans="1:19" x14ac:dyDescent="0.35">
      <c r="A17405">
        <v>28403</v>
      </c>
      <c r="B17405">
        <v>249</v>
      </c>
      <c r="C17405" t="s">
        <v>102007</v>
      </c>
      <c r="D17405" t="s">
        <v>102008</v>
      </c>
      <c r="E17405" s="2">
        <v>30023</v>
      </c>
      <c r="F17405" t="s">
        <v>29006</v>
      </c>
      <c r="G17405" t="s">
        <v>29029</v>
      </c>
      <c r="H17405" t="s">
        <v>102009</v>
      </c>
      <c r="I17405">
        <v>40000</v>
      </c>
      <c r="J17405">
        <v>1</v>
      </c>
      <c r="K17405">
        <v>0</v>
      </c>
      <c r="L17405" t="s">
        <v>29009</v>
      </c>
      <c r="M17405" t="s">
        <v>29092</v>
      </c>
      <c r="N17405">
        <v>1</v>
      </c>
      <c r="O17405">
        <v>0</v>
      </c>
      <c r="P17405" t="s">
        <v>102010</v>
      </c>
      <c r="Q17405" t="s">
        <v>29730</v>
      </c>
      <c r="R17405" s="2">
        <v>41421</v>
      </c>
      <c r="S17405" t="s">
        <v>29020</v>
      </c>
    </row>
    <row r="17406" spans="1:19" x14ac:dyDescent="0.35">
      <c r="A17406">
        <v>28404</v>
      </c>
      <c r="B17406">
        <v>156</v>
      </c>
      <c r="C17406" t="s">
        <v>102011</v>
      </c>
      <c r="D17406" t="s">
        <v>102012</v>
      </c>
      <c r="E17406" s="2">
        <v>27524</v>
      </c>
      <c r="F17406" t="s">
        <v>29006</v>
      </c>
      <c r="G17406" t="s">
        <v>29029</v>
      </c>
      <c r="H17406" t="s">
        <v>102013</v>
      </c>
      <c r="I17406">
        <v>30000</v>
      </c>
      <c r="J17406">
        <v>2</v>
      </c>
      <c r="K17406">
        <v>2</v>
      </c>
      <c r="L17406" t="s">
        <v>29091</v>
      </c>
      <c r="M17406" t="s">
        <v>29109</v>
      </c>
      <c r="N17406">
        <v>1</v>
      </c>
      <c r="O17406">
        <v>2</v>
      </c>
      <c r="P17406" t="s">
        <v>102014</v>
      </c>
      <c r="Q17406" t="s">
        <v>29237</v>
      </c>
      <c r="R17406" s="2">
        <v>41558</v>
      </c>
      <c r="S17406" t="s">
        <v>29020</v>
      </c>
    </row>
    <row r="17407" spans="1:19" x14ac:dyDescent="0.35">
      <c r="A17407">
        <v>28405</v>
      </c>
      <c r="B17407">
        <v>119</v>
      </c>
      <c r="C17407" t="s">
        <v>102015</v>
      </c>
      <c r="D17407" t="s">
        <v>102016</v>
      </c>
      <c r="E17407" s="2">
        <v>25661</v>
      </c>
      <c r="F17407" t="s">
        <v>29006</v>
      </c>
      <c r="G17407" t="s">
        <v>29007</v>
      </c>
      <c r="H17407" t="s">
        <v>102017</v>
      </c>
      <c r="I17407">
        <v>40000</v>
      </c>
      <c r="J17407">
        <v>1</v>
      </c>
      <c r="K17407">
        <v>0</v>
      </c>
      <c r="L17407" t="s">
        <v>29009</v>
      </c>
      <c r="M17407" t="s">
        <v>29092</v>
      </c>
      <c r="N17407">
        <v>1</v>
      </c>
      <c r="O17407">
        <v>0</v>
      </c>
      <c r="P17407" t="s">
        <v>30884</v>
      </c>
      <c r="Q17407" t="s">
        <v>30629</v>
      </c>
      <c r="R17407" s="2">
        <v>41493</v>
      </c>
      <c r="S17407" t="s">
        <v>29020</v>
      </c>
    </row>
    <row r="17408" spans="1:19" x14ac:dyDescent="0.35">
      <c r="A17408">
        <v>28406</v>
      </c>
      <c r="B17408">
        <v>211</v>
      </c>
      <c r="C17408" t="s">
        <v>102018</v>
      </c>
      <c r="D17408" t="s">
        <v>102019</v>
      </c>
      <c r="E17408" s="2">
        <v>29114</v>
      </c>
      <c r="F17408" t="s">
        <v>29006</v>
      </c>
      <c r="G17408" t="s">
        <v>29007</v>
      </c>
      <c r="H17408" t="s">
        <v>102020</v>
      </c>
      <c r="I17408">
        <v>30000</v>
      </c>
      <c r="J17408">
        <v>2</v>
      </c>
      <c r="K17408">
        <v>2</v>
      </c>
      <c r="L17408" t="s">
        <v>29091</v>
      </c>
      <c r="M17408" t="s">
        <v>29109</v>
      </c>
      <c r="N17408">
        <v>1</v>
      </c>
      <c r="O17408">
        <v>2</v>
      </c>
      <c r="P17408" t="s">
        <v>102021</v>
      </c>
      <c r="Q17408" t="s">
        <v>29264</v>
      </c>
      <c r="R17408" s="2">
        <v>41663</v>
      </c>
      <c r="S17408" t="s">
        <v>29020</v>
      </c>
    </row>
    <row r="17409" spans="1:19" x14ac:dyDescent="0.35">
      <c r="A17409">
        <v>28407</v>
      </c>
      <c r="B17409">
        <v>190</v>
      </c>
      <c r="C17409" t="s">
        <v>102022</v>
      </c>
      <c r="D17409" t="s">
        <v>102023</v>
      </c>
      <c r="E17409" s="2">
        <v>25319</v>
      </c>
      <c r="F17409" t="s">
        <v>29016</v>
      </c>
      <c r="G17409" t="s">
        <v>29029</v>
      </c>
      <c r="H17409" t="s">
        <v>102024</v>
      </c>
      <c r="I17409">
        <v>30000</v>
      </c>
      <c r="J17409">
        <v>3</v>
      </c>
      <c r="K17409">
        <v>3</v>
      </c>
      <c r="L17409" t="s">
        <v>29091</v>
      </c>
      <c r="M17409" t="s">
        <v>29109</v>
      </c>
      <c r="N17409">
        <v>0</v>
      </c>
      <c r="O17409">
        <v>0</v>
      </c>
      <c r="P17409" t="s">
        <v>102025</v>
      </c>
      <c r="Q17409" t="s">
        <v>29377</v>
      </c>
      <c r="R17409" s="2">
        <v>40677</v>
      </c>
      <c r="S17409" t="s">
        <v>29020</v>
      </c>
    </row>
    <row r="17410" spans="1:19" x14ac:dyDescent="0.35">
      <c r="A17410">
        <v>28408</v>
      </c>
      <c r="B17410">
        <v>229</v>
      </c>
      <c r="C17410" t="s">
        <v>102026</v>
      </c>
      <c r="D17410" t="s">
        <v>102027</v>
      </c>
      <c r="E17410" s="2">
        <v>30782</v>
      </c>
      <c r="F17410" t="s">
        <v>29016</v>
      </c>
      <c r="G17410" t="s">
        <v>29029</v>
      </c>
      <c r="H17410" t="s">
        <v>102028</v>
      </c>
      <c r="I17410">
        <v>20000</v>
      </c>
      <c r="J17410">
        <v>0</v>
      </c>
      <c r="K17410">
        <v>0</v>
      </c>
      <c r="L17410" t="s">
        <v>29103</v>
      </c>
      <c r="M17410" t="s">
        <v>30627</v>
      </c>
      <c r="N17410">
        <v>0</v>
      </c>
      <c r="O17410">
        <v>1</v>
      </c>
      <c r="P17410" t="s">
        <v>49470</v>
      </c>
      <c r="Q17410" t="s">
        <v>33655</v>
      </c>
      <c r="R17410" s="2">
        <v>41400</v>
      </c>
      <c r="S17410" t="s">
        <v>29026</v>
      </c>
    </row>
    <row r="17411" spans="1:19" x14ac:dyDescent="0.35">
      <c r="A17411">
        <v>28409</v>
      </c>
      <c r="B17411">
        <v>165</v>
      </c>
      <c r="C17411" t="s">
        <v>102029</v>
      </c>
      <c r="D17411" t="s">
        <v>102030</v>
      </c>
      <c r="E17411" s="2">
        <v>30390</v>
      </c>
      <c r="F17411" t="s">
        <v>29006</v>
      </c>
      <c r="G17411" t="s">
        <v>29029</v>
      </c>
      <c r="H17411" t="s">
        <v>102031</v>
      </c>
      <c r="I17411">
        <v>20000</v>
      </c>
      <c r="J17411">
        <v>0</v>
      </c>
      <c r="K17411">
        <v>0</v>
      </c>
      <c r="L17411" t="s">
        <v>29103</v>
      </c>
      <c r="M17411" t="s">
        <v>30627</v>
      </c>
      <c r="N17411">
        <v>0</v>
      </c>
      <c r="O17411">
        <v>1</v>
      </c>
      <c r="P17411" t="s">
        <v>96020</v>
      </c>
      <c r="Q17411" t="s">
        <v>30178</v>
      </c>
      <c r="R17411" s="2">
        <v>41310</v>
      </c>
      <c r="S17411" t="s">
        <v>29013</v>
      </c>
    </row>
    <row r="17412" spans="1:19" x14ac:dyDescent="0.35">
      <c r="A17412">
        <v>28410</v>
      </c>
      <c r="B17412">
        <v>233</v>
      </c>
      <c r="C17412" t="s">
        <v>102032</v>
      </c>
      <c r="D17412" t="s">
        <v>102033</v>
      </c>
      <c r="E17412" s="2">
        <v>30243</v>
      </c>
      <c r="F17412" t="s">
        <v>29006</v>
      </c>
      <c r="G17412" t="s">
        <v>29029</v>
      </c>
      <c r="H17412" t="s">
        <v>102034</v>
      </c>
      <c r="I17412">
        <v>20000</v>
      </c>
      <c r="J17412">
        <v>0</v>
      </c>
      <c r="K17412">
        <v>0</v>
      </c>
      <c r="L17412" t="s">
        <v>29103</v>
      </c>
      <c r="M17412" t="s">
        <v>30627</v>
      </c>
      <c r="N17412">
        <v>0</v>
      </c>
      <c r="O17412">
        <v>1</v>
      </c>
      <c r="P17412" t="s">
        <v>102035</v>
      </c>
      <c r="Q17412" t="s">
        <v>29537</v>
      </c>
      <c r="R17412" s="2">
        <v>41325</v>
      </c>
      <c r="S17412" t="s">
        <v>29013</v>
      </c>
    </row>
    <row r="17413" spans="1:19" x14ac:dyDescent="0.35">
      <c r="A17413">
        <v>28411</v>
      </c>
      <c r="B17413">
        <v>246</v>
      </c>
      <c r="C17413" t="s">
        <v>102036</v>
      </c>
      <c r="D17413" t="s">
        <v>102037</v>
      </c>
      <c r="E17413" s="2">
        <v>30299</v>
      </c>
      <c r="F17413" t="s">
        <v>29016</v>
      </c>
      <c r="G17413" t="s">
        <v>29007</v>
      </c>
      <c r="H17413" t="s">
        <v>102038</v>
      </c>
      <c r="I17413">
        <v>20000</v>
      </c>
      <c r="J17413">
        <v>0</v>
      </c>
      <c r="K17413">
        <v>0</v>
      </c>
      <c r="L17413" t="s">
        <v>29103</v>
      </c>
      <c r="M17413" t="s">
        <v>30627</v>
      </c>
      <c r="N17413">
        <v>1</v>
      </c>
      <c r="O17413">
        <v>1</v>
      </c>
      <c r="P17413" t="s">
        <v>73236</v>
      </c>
      <c r="Q17413" t="s">
        <v>29212</v>
      </c>
      <c r="R17413" s="2">
        <v>41330</v>
      </c>
      <c r="S17413" t="s">
        <v>29026</v>
      </c>
    </row>
    <row r="17414" spans="1:19" x14ac:dyDescent="0.35">
      <c r="A17414">
        <v>28412</v>
      </c>
      <c r="B17414">
        <v>208</v>
      </c>
      <c r="C17414" t="s">
        <v>102039</v>
      </c>
      <c r="D17414" t="s">
        <v>102040</v>
      </c>
      <c r="E17414" s="2">
        <v>30352</v>
      </c>
      <c r="F17414" t="s">
        <v>29016</v>
      </c>
      <c r="G17414" t="s">
        <v>29007</v>
      </c>
      <c r="H17414" t="s">
        <v>102041</v>
      </c>
      <c r="I17414">
        <v>20000</v>
      </c>
      <c r="J17414">
        <v>0</v>
      </c>
      <c r="K17414">
        <v>0</v>
      </c>
      <c r="L17414" t="s">
        <v>29103</v>
      </c>
      <c r="M17414" t="s">
        <v>30627</v>
      </c>
      <c r="N17414">
        <v>0</v>
      </c>
      <c r="O17414">
        <v>1</v>
      </c>
      <c r="P17414" t="s">
        <v>102042</v>
      </c>
      <c r="Q17414" t="s">
        <v>29071</v>
      </c>
      <c r="R17414" s="2">
        <v>41328</v>
      </c>
      <c r="S17414" t="s">
        <v>29026</v>
      </c>
    </row>
    <row r="17415" spans="1:19" x14ac:dyDescent="0.35">
      <c r="A17415">
        <v>28413</v>
      </c>
      <c r="B17415">
        <v>238</v>
      </c>
      <c r="C17415" t="s">
        <v>102043</v>
      </c>
      <c r="D17415" t="s">
        <v>102044</v>
      </c>
      <c r="E17415" s="2">
        <v>29838</v>
      </c>
      <c r="F17415" t="s">
        <v>29006</v>
      </c>
      <c r="G17415" t="s">
        <v>29007</v>
      </c>
      <c r="H17415" t="s">
        <v>102045</v>
      </c>
      <c r="I17415">
        <v>10000</v>
      </c>
      <c r="J17415">
        <v>0</v>
      </c>
      <c r="K17415">
        <v>0</v>
      </c>
      <c r="L17415" t="s">
        <v>29145</v>
      </c>
      <c r="M17415" t="s">
        <v>30627</v>
      </c>
      <c r="N17415">
        <v>1</v>
      </c>
      <c r="O17415">
        <v>2</v>
      </c>
      <c r="P17415" t="s">
        <v>45523</v>
      </c>
      <c r="Q17415" t="s">
        <v>29192</v>
      </c>
      <c r="R17415" s="2">
        <v>41536</v>
      </c>
      <c r="S17415" t="s">
        <v>29020</v>
      </c>
    </row>
    <row r="17416" spans="1:19" x14ac:dyDescent="0.35">
      <c r="A17416">
        <v>28414</v>
      </c>
      <c r="B17416">
        <v>184</v>
      </c>
      <c r="C17416" t="s">
        <v>102046</v>
      </c>
      <c r="D17416" t="s">
        <v>102047</v>
      </c>
      <c r="E17416" s="2">
        <v>30668</v>
      </c>
      <c r="F17416" t="s">
        <v>29016</v>
      </c>
      <c r="G17416" t="s">
        <v>29007</v>
      </c>
      <c r="H17416" t="s">
        <v>102048</v>
      </c>
      <c r="I17416">
        <v>30000</v>
      </c>
      <c r="J17416">
        <v>3</v>
      </c>
      <c r="K17416">
        <v>3</v>
      </c>
      <c r="L17416" t="s">
        <v>29091</v>
      </c>
      <c r="M17416" t="s">
        <v>29109</v>
      </c>
      <c r="N17416">
        <v>0</v>
      </c>
      <c r="O17416">
        <v>2</v>
      </c>
      <c r="P17416" t="s">
        <v>102049</v>
      </c>
      <c r="Q17416" t="s">
        <v>29474</v>
      </c>
      <c r="R17416" s="2">
        <v>40684</v>
      </c>
      <c r="S17416" t="s">
        <v>29020</v>
      </c>
    </row>
    <row r="17417" spans="1:19" x14ac:dyDescent="0.35">
      <c r="A17417">
        <v>28415</v>
      </c>
      <c r="B17417">
        <v>234</v>
      </c>
      <c r="C17417" t="s">
        <v>102050</v>
      </c>
      <c r="D17417" t="s">
        <v>102051</v>
      </c>
      <c r="E17417" s="2">
        <v>27379</v>
      </c>
      <c r="F17417" t="s">
        <v>29006</v>
      </c>
      <c r="G17417" t="s">
        <v>29029</v>
      </c>
      <c r="H17417" t="s">
        <v>102052</v>
      </c>
      <c r="I17417">
        <v>40000</v>
      </c>
      <c r="J17417">
        <v>1</v>
      </c>
      <c r="K17417">
        <v>0</v>
      </c>
      <c r="L17417" t="s">
        <v>29009</v>
      </c>
      <c r="M17417" t="s">
        <v>29092</v>
      </c>
      <c r="N17417">
        <v>1</v>
      </c>
      <c r="O17417">
        <v>0</v>
      </c>
      <c r="P17417" t="s">
        <v>102053</v>
      </c>
      <c r="Q17417" t="s">
        <v>30731</v>
      </c>
      <c r="R17417" s="2">
        <v>41411</v>
      </c>
      <c r="S17417" t="s">
        <v>29020</v>
      </c>
    </row>
    <row r="17418" spans="1:19" x14ac:dyDescent="0.35">
      <c r="A17418">
        <v>28416</v>
      </c>
      <c r="B17418">
        <v>275</v>
      </c>
      <c r="C17418" t="s">
        <v>102054</v>
      </c>
      <c r="D17418" t="s">
        <v>102055</v>
      </c>
      <c r="E17418" s="2">
        <v>27379</v>
      </c>
      <c r="F17418" t="s">
        <v>29006</v>
      </c>
      <c r="G17418" t="s">
        <v>29007</v>
      </c>
      <c r="H17418" t="s">
        <v>102056</v>
      </c>
      <c r="I17418">
        <v>40000</v>
      </c>
      <c r="J17418">
        <v>1</v>
      </c>
      <c r="K17418">
        <v>0</v>
      </c>
      <c r="L17418" t="s">
        <v>29009</v>
      </c>
      <c r="M17418" t="s">
        <v>29092</v>
      </c>
      <c r="N17418">
        <v>1</v>
      </c>
      <c r="O17418">
        <v>0</v>
      </c>
      <c r="P17418" t="s">
        <v>102053</v>
      </c>
      <c r="Q17418" t="s">
        <v>30668</v>
      </c>
      <c r="R17418" s="2">
        <v>41424</v>
      </c>
      <c r="S17418" t="s">
        <v>29020</v>
      </c>
    </row>
    <row r="17419" spans="1:19" x14ac:dyDescent="0.35">
      <c r="A17419">
        <v>28417</v>
      </c>
      <c r="B17419">
        <v>234</v>
      </c>
      <c r="C17419" t="s">
        <v>102057</v>
      </c>
      <c r="D17419" t="s">
        <v>102058</v>
      </c>
      <c r="E17419" s="2">
        <v>26890</v>
      </c>
      <c r="F17419" t="s">
        <v>29006</v>
      </c>
      <c r="G17419" t="s">
        <v>29029</v>
      </c>
      <c r="H17419" t="s">
        <v>102059</v>
      </c>
      <c r="I17419">
        <v>40000</v>
      </c>
      <c r="J17419">
        <v>1</v>
      </c>
      <c r="K17419">
        <v>0</v>
      </c>
      <c r="L17419" t="s">
        <v>29009</v>
      </c>
      <c r="M17419" t="s">
        <v>29092</v>
      </c>
      <c r="N17419">
        <v>1</v>
      </c>
      <c r="O17419">
        <v>0</v>
      </c>
      <c r="P17419" t="s">
        <v>39364</v>
      </c>
      <c r="Q17419" t="s">
        <v>30710</v>
      </c>
      <c r="R17419" s="2">
        <v>41429</v>
      </c>
      <c r="S17419" t="s">
        <v>29020</v>
      </c>
    </row>
    <row r="17420" spans="1:19" x14ac:dyDescent="0.35">
      <c r="A17420">
        <v>28418</v>
      </c>
      <c r="B17420">
        <v>203</v>
      </c>
      <c r="C17420" t="s">
        <v>102060</v>
      </c>
      <c r="D17420" t="s">
        <v>102061</v>
      </c>
      <c r="E17420" s="2">
        <v>24708</v>
      </c>
      <c r="F17420" t="s">
        <v>29006</v>
      </c>
      <c r="G17420" t="s">
        <v>29029</v>
      </c>
      <c r="H17420" t="s">
        <v>102062</v>
      </c>
      <c r="I17420">
        <v>40000</v>
      </c>
      <c r="J17420">
        <v>1</v>
      </c>
      <c r="K17420">
        <v>0</v>
      </c>
      <c r="L17420" t="s">
        <v>29009</v>
      </c>
      <c r="M17420" t="s">
        <v>29092</v>
      </c>
      <c r="N17420">
        <v>1</v>
      </c>
      <c r="O17420">
        <v>0</v>
      </c>
      <c r="P17420" t="s">
        <v>102063</v>
      </c>
      <c r="Q17420" t="s">
        <v>33225</v>
      </c>
      <c r="R17420" s="2">
        <v>40701</v>
      </c>
      <c r="S17420" t="s">
        <v>29020</v>
      </c>
    </row>
    <row r="17421" spans="1:19" x14ac:dyDescent="0.35">
      <c r="A17421">
        <v>28419</v>
      </c>
      <c r="B17421">
        <v>211</v>
      </c>
      <c r="C17421" t="s">
        <v>102064</v>
      </c>
      <c r="D17421" t="s">
        <v>102065</v>
      </c>
      <c r="E17421" s="2">
        <v>24698</v>
      </c>
      <c r="F17421" t="s">
        <v>29006</v>
      </c>
      <c r="G17421" t="s">
        <v>29029</v>
      </c>
      <c r="H17421" t="s">
        <v>102066</v>
      </c>
      <c r="I17421">
        <v>40000</v>
      </c>
      <c r="J17421">
        <v>1</v>
      </c>
      <c r="K17421">
        <v>0</v>
      </c>
      <c r="L17421" t="s">
        <v>29009</v>
      </c>
      <c r="M17421" t="s">
        <v>29092</v>
      </c>
      <c r="N17421">
        <v>1</v>
      </c>
      <c r="O17421">
        <v>1</v>
      </c>
      <c r="P17421" t="s">
        <v>102067</v>
      </c>
      <c r="Q17421" t="s">
        <v>29319</v>
      </c>
      <c r="R17421" s="2">
        <v>40739</v>
      </c>
      <c r="S17421" t="s">
        <v>29020</v>
      </c>
    </row>
    <row r="17422" spans="1:19" x14ac:dyDescent="0.35">
      <c r="A17422">
        <v>28420</v>
      </c>
      <c r="B17422">
        <v>223</v>
      </c>
      <c r="C17422" t="s">
        <v>102068</v>
      </c>
      <c r="D17422" t="s">
        <v>102069</v>
      </c>
      <c r="E17422" s="2">
        <v>24906</v>
      </c>
      <c r="F17422" t="s">
        <v>29006</v>
      </c>
      <c r="G17422" t="s">
        <v>29029</v>
      </c>
      <c r="H17422" t="s">
        <v>102070</v>
      </c>
      <c r="I17422">
        <v>40000</v>
      </c>
      <c r="J17422">
        <v>1</v>
      </c>
      <c r="K17422">
        <v>0</v>
      </c>
      <c r="L17422" t="s">
        <v>29009</v>
      </c>
      <c r="M17422" t="s">
        <v>29092</v>
      </c>
      <c r="N17422">
        <v>1</v>
      </c>
      <c r="O17422">
        <v>1</v>
      </c>
      <c r="P17422" t="s">
        <v>34704</v>
      </c>
      <c r="Q17422" t="s">
        <v>29269</v>
      </c>
      <c r="R17422" s="2">
        <v>40746</v>
      </c>
      <c r="S17422" t="s">
        <v>29020</v>
      </c>
    </row>
    <row r="17423" spans="1:19" x14ac:dyDescent="0.35">
      <c r="A17423">
        <v>28421</v>
      </c>
      <c r="B17423">
        <v>120</v>
      </c>
      <c r="C17423" t="s">
        <v>102071</v>
      </c>
      <c r="D17423" t="s">
        <v>102072</v>
      </c>
      <c r="E17423" s="2">
        <v>30724</v>
      </c>
      <c r="F17423" t="s">
        <v>29016</v>
      </c>
      <c r="G17423" t="s">
        <v>29029</v>
      </c>
      <c r="H17423" t="s">
        <v>102073</v>
      </c>
      <c r="I17423">
        <v>30000</v>
      </c>
      <c r="J17423">
        <v>3</v>
      </c>
      <c r="K17423">
        <v>3</v>
      </c>
      <c r="L17423" t="s">
        <v>29091</v>
      </c>
      <c r="M17423" t="s">
        <v>29109</v>
      </c>
      <c r="N17423">
        <v>0</v>
      </c>
      <c r="O17423">
        <v>4</v>
      </c>
      <c r="P17423" t="s">
        <v>102074</v>
      </c>
      <c r="Q17423" t="s">
        <v>30768</v>
      </c>
      <c r="R17423" s="2">
        <v>41437</v>
      </c>
      <c r="S17423" t="s">
        <v>29020</v>
      </c>
    </row>
    <row r="17424" spans="1:19" x14ac:dyDescent="0.35">
      <c r="A17424">
        <v>28422</v>
      </c>
      <c r="B17424">
        <v>222</v>
      </c>
      <c r="C17424" t="s">
        <v>102075</v>
      </c>
      <c r="D17424" t="s">
        <v>102076</v>
      </c>
      <c r="E17424" s="2">
        <v>30319</v>
      </c>
      <c r="F17424" t="s">
        <v>29016</v>
      </c>
      <c r="G17424" t="s">
        <v>29029</v>
      </c>
      <c r="H17424" t="s">
        <v>102077</v>
      </c>
      <c r="I17424">
        <v>30000</v>
      </c>
      <c r="J17424">
        <v>5</v>
      </c>
      <c r="K17424">
        <v>5</v>
      </c>
      <c r="L17424" t="s">
        <v>29091</v>
      </c>
      <c r="M17424" t="s">
        <v>29109</v>
      </c>
      <c r="N17424">
        <v>0</v>
      </c>
      <c r="O17424">
        <v>3</v>
      </c>
      <c r="P17424" t="s">
        <v>102078</v>
      </c>
      <c r="Q17424" t="s">
        <v>31093</v>
      </c>
      <c r="R17424" s="2">
        <v>41625</v>
      </c>
      <c r="S17424" t="s">
        <v>29020</v>
      </c>
    </row>
    <row r="17425" spans="1:19" x14ac:dyDescent="0.35">
      <c r="A17425">
        <v>28423</v>
      </c>
      <c r="B17425">
        <v>129</v>
      </c>
      <c r="C17425" t="s">
        <v>102079</v>
      </c>
      <c r="D17425" t="s">
        <v>102080</v>
      </c>
      <c r="E17425" s="2">
        <v>30458</v>
      </c>
      <c r="F17425" t="s">
        <v>29016</v>
      </c>
      <c r="G17425" t="s">
        <v>29007</v>
      </c>
      <c r="H17425" t="s">
        <v>102081</v>
      </c>
      <c r="I17425">
        <v>30000</v>
      </c>
      <c r="J17425">
        <v>0</v>
      </c>
      <c r="K17425">
        <v>0</v>
      </c>
      <c r="L17425" t="s">
        <v>29091</v>
      </c>
      <c r="M17425" t="s">
        <v>29109</v>
      </c>
      <c r="N17425">
        <v>0</v>
      </c>
      <c r="O17425">
        <v>1</v>
      </c>
      <c r="P17425" t="s">
        <v>102082</v>
      </c>
      <c r="Q17425" t="s">
        <v>30731</v>
      </c>
      <c r="R17425" s="2">
        <v>41350</v>
      </c>
      <c r="S17425" t="s">
        <v>29026</v>
      </c>
    </row>
    <row r="17426" spans="1:19" x14ac:dyDescent="0.35">
      <c r="A17426">
        <v>28424</v>
      </c>
      <c r="B17426">
        <v>233</v>
      </c>
      <c r="C17426" t="s">
        <v>102083</v>
      </c>
      <c r="D17426" t="s">
        <v>102084</v>
      </c>
      <c r="E17426" s="2">
        <v>30152</v>
      </c>
      <c r="F17426" t="s">
        <v>29016</v>
      </c>
      <c r="G17426" t="s">
        <v>29007</v>
      </c>
      <c r="H17426" t="s">
        <v>102085</v>
      </c>
      <c r="I17426">
        <v>30000</v>
      </c>
      <c r="J17426">
        <v>0</v>
      </c>
      <c r="K17426">
        <v>0</v>
      </c>
      <c r="L17426" t="s">
        <v>29091</v>
      </c>
      <c r="M17426" t="s">
        <v>29109</v>
      </c>
      <c r="N17426">
        <v>0</v>
      </c>
      <c r="O17426">
        <v>1</v>
      </c>
      <c r="P17426" t="s">
        <v>43031</v>
      </c>
      <c r="Q17426" t="s">
        <v>29111</v>
      </c>
      <c r="R17426" s="2">
        <v>41591</v>
      </c>
      <c r="S17426" t="s">
        <v>29020</v>
      </c>
    </row>
    <row r="17427" spans="1:19" x14ac:dyDescent="0.35">
      <c r="A17427">
        <v>28425</v>
      </c>
      <c r="B17427">
        <v>241</v>
      </c>
      <c r="C17427" t="s">
        <v>102086</v>
      </c>
      <c r="D17427" t="s">
        <v>102087</v>
      </c>
      <c r="E17427" s="2">
        <v>30396</v>
      </c>
      <c r="F17427" t="s">
        <v>29016</v>
      </c>
      <c r="G17427" t="s">
        <v>29007</v>
      </c>
      <c r="H17427" t="s">
        <v>102088</v>
      </c>
      <c r="I17427">
        <v>30000</v>
      </c>
      <c r="J17427">
        <v>0</v>
      </c>
      <c r="K17427">
        <v>0</v>
      </c>
      <c r="L17427" t="s">
        <v>29091</v>
      </c>
      <c r="M17427" t="s">
        <v>29109</v>
      </c>
      <c r="N17427">
        <v>1</v>
      </c>
      <c r="O17427">
        <v>1</v>
      </c>
      <c r="P17427" t="s">
        <v>63529</v>
      </c>
      <c r="Q17427" t="s">
        <v>29304</v>
      </c>
      <c r="R17427" s="2">
        <v>41579</v>
      </c>
      <c r="S17427" t="s">
        <v>29026</v>
      </c>
    </row>
    <row r="17428" spans="1:19" x14ac:dyDescent="0.35">
      <c r="A17428">
        <v>28426</v>
      </c>
      <c r="B17428">
        <v>246</v>
      </c>
      <c r="C17428" t="s">
        <v>102089</v>
      </c>
      <c r="D17428" t="s">
        <v>102090</v>
      </c>
      <c r="E17428" s="2">
        <v>30362</v>
      </c>
      <c r="F17428" t="s">
        <v>29016</v>
      </c>
      <c r="G17428" t="s">
        <v>29007</v>
      </c>
      <c r="H17428" t="s">
        <v>102091</v>
      </c>
      <c r="I17428">
        <v>30000</v>
      </c>
      <c r="J17428">
        <v>0</v>
      </c>
      <c r="K17428">
        <v>0</v>
      </c>
      <c r="L17428" t="s">
        <v>29091</v>
      </c>
      <c r="M17428" t="s">
        <v>29109</v>
      </c>
      <c r="N17428">
        <v>0</v>
      </c>
      <c r="O17428">
        <v>1</v>
      </c>
      <c r="P17428" t="s">
        <v>102092</v>
      </c>
      <c r="Q17428" t="s">
        <v>29304</v>
      </c>
      <c r="R17428" s="2">
        <v>41558</v>
      </c>
      <c r="S17428" t="s">
        <v>29026</v>
      </c>
    </row>
    <row r="17429" spans="1:19" x14ac:dyDescent="0.35">
      <c r="A17429">
        <v>28427</v>
      </c>
      <c r="B17429">
        <v>247</v>
      </c>
      <c r="C17429" t="s">
        <v>102093</v>
      </c>
      <c r="D17429" t="s">
        <v>102094</v>
      </c>
      <c r="E17429" s="2">
        <v>30232</v>
      </c>
      <c r="F17429" t="s">
        <v>29016</v>
      </c>
      <c r="G17429" t="s">
        <v>29029</v>
      </c>
      <c r="H17429" t="s">
        <v>102095</v>
      </c>
      <c r="I17429">
        <v>30000</v>
      </c>
      <c r="J17429">
        <v>0</v>
      </c>
      <c r="K17429">
        <v>0</v>
      </c>
      <c r="L17429" t="s">
        <v>29091</v>
      </c>
      <c r="M17429" t="s">
        <v>29109</v>
      </c>
      <c r="N17429">
        <v>0</v>
      </c>
      <c r="O17429">
        <v>1</v>
      </c>
      <c r="P17429" t="s">
        <v>85566</v>
      </c>
      <c r="Q17429" t="s">
        <v>29042</v>
      </c>
      <c r="R17429" s="2">
        <v>41589</v>
      </c>
      <c r="S17429" t="s">
        <v>29020</v>
      </c>
    </row>
    <row r="17430" spans="1:19" x14ac:dyDescent="0.35">
      <c r="A17430">
        <v>28428</v>
      </c>
      <c r="B17430">
        <v>259</v>
      </c>
      <c r="C17430" t="s">
        <v>102096</v>
      </c>
      <c r="D17430" t="s">
        <v>102097</v>
      </c>
      <c r="E17430" s="2">
        <v>30292</v>
      </c>
      <c r="F17430" t="s">
        <v>29016</v>
      </c>
      <c r="G17430" t="s">
        <v>29029</v>
      </c>
      <c r="H17430" t="s">
        <v>102098</v>
      </c>
      <c r="I17430">
        <v>30000</v>
      </c>
      <c r="J17430">
        <v>0</v>
      </c>
      <c r="K17430">
        <v>0</v>
      </c>
      <c r="L17430" t="s">
        <v>29091</v>
      </c>
      <c r="M17430" t="s">
        <v>29109</v>
      </c>
      <c r="N17430">
        <v>1</v>
      </c>
      <c r="O17430">
        <v>1</v>
      </c>
      <c r="P17430" t="s">
        <v>102099</v>
      </c>
      <c r="Q17430" t="s">
        <v>29187</v>
      </c>
      <c r="R17430" s="2">
        <v>41598</v>
      </c>
      <c r="S17430" t="s">
        <v>29026</v>
      </c>
    </row>
    <row r="17431" spans="1:19" x14ac:dyDescent="0.35">
      <c r="A17431">
        <v>28429</v>
      </c>
      <c r="B17431">
        <v>187</v>
      </c>
      <c r="C17431" t="s">
        <v>102100</v>
      </c>
      <c r="D17431" t="s">
        <v>102101</v>
      </c>
      <c r="E17431" s="2">
        <v>29957</v>
      </c>
      <c r="F17431" t="s">
        <v>29016</v>
      </c>
      <c r="G17431" t="s">
        <v>29007</v>
      </c>
      <c r="H17431" t="s">
        <v>102102</v>
      </c>
      <c r="I17431">
        <v>20000</v>
      </c>
      <c r="J17431">
        <v>0</v>
      </c>
      <c r="K17431">
        <v>0</v>
      </c>
      <c r="L17431" t="s">
        <v>29103</v>
      </c>
      <c r="M17431" t="s">
        <v>30627</v>
      </c>
      <c r="N17431">
        <v>0</v>
      </c>
      <c r="O17431">
        <v>1</v>
      </c>
      <c r="P17431" t="s">
        <v>58652</v>
      </c>
      <c r="Q17431" t="s">
        <v>30876</v>
      </c>
      <c r="R17431" s="2">
        <v>41420</v>
      </c>
      <c r="S17431" t="s">
        <v>29013</v>
      </c>
    </row>
    <row r="17432" spans="1:19" x14ac:dyDescent="0.35">
      <c r="A17432">
        <v>28430</v>
      </c>
      <c r="B17432">
        <v>170</v>
      </c>
      <c r="C17432" t="s">
        <v>102103</v>
      </c>
      <c r="D17432" t="s">
        <v>102104</v>
      </c>
      <c r="E17432" s="2">
        <v>29554</v>
      </c>
      <c r="F17432" t="s">
        <v>29006</v>
      </c>
      <c r="G17432" t="s">
        <v>29007</v>
      </c>
      <c r="H17432" t="s">
        <v>102105</v>
      </c>
      <c r="I17432">
        <v>10000</v>
      </c>
      <c r="J17432">
        <v>0</v>
      </c>
      <c r="K17432">
        <v>0</v>
      </c>
      <c r="L17432" t="s">
        <v>29145</v>
      </c>
      <c r="M17432" t="s">
        <v>30627</v>
      </c>
      <c r="N17432">
        <v>1</v>
      </c>
      <c r="O17432">
        <v>2</v>
      </c>
      <c r="P17432" t="s">
        <v>102106</v>
      </c>
      <c r="Q17432" t="s">
        <v>29372</v>
      </c>
      <c r="R17432" s="2">
        <v>41491</v>
      </c>
      <c r="S17432" t="s">
        <v>29020</v>
      </c>
    </row>
    <row r="17433" spans="1:19" x14ac:dyDescent="0.35">
      <c r="A17433">
        <v>28431</v>
      </c>
      <c r="B17433">
        <v>187</v>
      </c>
      <c r="C17433" t="s">
        <v>102107</v>
      </c>
      <c r="D17433" t="s">
        <v>102108</v>
      </c>
      <c r="E17433" s="2">
        <v>29728</v>
      </c>
      <c r="F17433" t="s">
        <v>29006</v>
      </c>
      <c r="G17433" t="s">
        <v>29007</v>
      </c>
      <c r="H17433" t="s">
        <v>102109</v>
      </c>
      <c r="I17433">
        <v>10000</v>
      </c>
      <c r="J17433">
        <v>0</v>
      </c>
      <c r="K17433">
        <v>0</v>
      </c>
      <c r="L17433" t="s">
        <v>29145</v>
      </c>
      <c r="M17433" t="s">
        <v>30627</v>
      </c>
      <c r="N17433">
        <v>0</v>
      </c>
      <c r="O17433">
        <v>2</v>
      </c>
      <c r="P17433" t="s">
        <v>40531</v>
      </c>
      <c r="Q17433" t="s">
        <v>29037</v>
      </c>
      <c r="R17433" s="2">
        <v>41507</v>
      </c>
      <c r="S17433" t="s">
        <v>29020</v>
      </c>
    </row>
    <row r="17434" spans="1:19" x14ac:dyDescent="0.35">
      <c r="A17434">
        <v>28432</v>
      </c>
      <c r="B17434">
        <v>147</v>
      </c>
      <c r="C17434" t="s">
        <v>102110</v>
      </c>
      <c r="D17434" t="s">
        <v>102111</v>
      </c>
      <c r="E17434" s="2">
        <v>29576</v>
      </c>
      <c r="F17434" t="s">
        <v>29016</v>
      </c>
      <c r="G17434" t="s">
        <v>29007</v>
      </c>
      <c r="H17434" t="s">
        <v>102112</v>
      </c>
      <c r="I17434">
        <v>20000</v>
      </c>
      <c r="J17434">
        <v>0</v>
      </c>
      <c r="K17434">
        <v>0</v>
      </c>
      <c r="L17434" t="s">
        <v>29103</v>
      </c>
      <c r="M17434" t="s">
        <v>30627</v>
      </c>
      <c r="N17434">
        <v>0</v>
      </c>
      <c r="O17434">
        <v>1</v>
      </c>
      <c r="P17434" t="s">
        <v>102113</v>
      </c>
      <c r="Q17434" t="s">
        <v>30668</v>
      </c>
      <c r="R17434" s="2">
        <v>41576</v>
      </c>
      <c r="S17434" t="s">
        <v>29013</v>
      </c>
    </row>
    <row r="17435" spans="1:19" x14ac:dyDescent="0.35">
      <c r="A17435">
        <v>28433</v>
      </c>
      <c r="B17435">
        <v>204</v>
      </c>
      <c r="C17435" t="s">
        <v>102114</v>
      </c>
      <c r="D17435" t="s">
        <v>102115</v>
      </c>
      <c r="E17435" s="2">
        <v>29912</v>
      </c>
      <c r="F17435" t="s">
        <v>29016</v>
      </c>
      <c r="G17435" t="s">
        <v>29029</v>
      </c>
      <c r="H17435" t="s">
        <v>102116</v>
      </c>
      <c r="I17435">
        <v>20000</v>
      </c>
      <c r="J17435">
        <v>0</v>
      </c>
      <c r="K17435">
        <v>0</v>
      </c>
      <c r="L17435" t="s">
        <v>29103</v>
      </c>
      <c r="M17435" t="s">
        <v>30627</v>
      </c>
      <c r="N17435">
        <v>0</v>
      </c>
      <c r="O17435">
        <v>1</v>
      </c>
      <c r="P17435" t="s">
        <v>35903</v>
      </c>
      <c r="Q17435" t="s">
        <v>30187</v>
      </c>
      <c r="R17435" s="2">
        <v>41630</v>
      </c>
      <c r="S17435" t="s">
        <v>29026</v>
      </c>
    </row>
    <row r="17436" spans="1:19" x14ac:dyDescent="0.35">
      <c r="A17436">
        <v>28434</v>
      </c>
      <c r="B17436">
        <v>144</v>
      </c>
      <c r="C17436" t="s">
        <v>102117</v>
      </c>
      <c r="D17436" t="s">
        <v>102118</v>
      </c>
      <c r="E17436" s="2">
        <v>29799</v>
      </c>
      <c r="F17436" t="s">
        <v>29016</v>
      </c>
      <c r="G17436" t="s">
        <v>29007</v>
      </c>
      <c r="H17436" t="s">
        <v>102119</v>
      </c>
      <c r="I17436">
        <v>30000</v>
      </c>
      <c r="J17436">
        <v>0</v>
      </c>
      <c r="K17436">
        <v>0</v>
      </c>
      <c r="L17436" t="s">
        <v>29091</v>
      </c>
      <c r="M17436" t="s">
        <v>29109</v>
      </c>
      <c r="N17436">
        <v>1</v>
      </c>
      <c r="O17436">
        <v>1</v>
      </c>
      <c r="P17436" t="s">
        <v>102120</v>
      </c>
      <c r="Q17436" t="s">
        <v>29615</v>
      </c>
      <c r="R17436" s="2">
        <v>41438</v>
      </c>
      <c r="S17436" t="s">
        <v>29026</v>
      </c>
    </row>
    <row r="17437" spans="1:19" x14ac:dyDescent="0.35">
      <c r="A17437">
        <v>28435</v>
      </c>
      <c r="B17437">
        <v>173</v>
      </c>
      <c r="C17437" t="s">
        <v>102121</v>
      </c>
      <c r="D17437" t="s">
        <v>102122</v>
      </c>
      <c r="E17437" s="2">
        <v>29868</v>
      </c>
      <c r="F17437" t="s">
        <v>29006</v>
      </c>
      <c r="G17437" t="s">
        <v>29007</v>
      </c>
      <c r="H17437" t="s">
        <v>102123</v>
      </c>
      <c r="I17437">
        <v>30000</v>
      </c>
      <c r="J17437">
        <v>0</v>
      </c>
      <c r="K17437">
        <v>0</v>
      </c>
      <c r="L17437" t="s">
        <v>29091</v>
      </c>
      <c r="M17437" t="s">
        <v>29109</v>
      </c>
      <c r="N17437">
        <v>0</v>
      </c>
      <c r="O17437">
        <v>1</v>
      </c>
      <c r="P17437" t="s">
        <v>102124</v>
      </c>
      <c r="Q17437" t="s">
        <v>29496</v>
      </c>
      <c r="R17437" s="2">
        <v>41659</v>
      </c>
      <c r="S17437" t="s">
        <v>29020</v>
      </c>
    </row>
    <row r="17438" spans="1:19" x14ac:dyDescent="0.35">
      <c r="A17438">
        <v>28436</v>
      </c>
      <c r="B17438">
        <v>247</v>
      </c>
      <c r="C17438" t="s">
        <v>102125</v>
      </c>
      <c r="D17438" t="s">
        <v>102126</v>
      </c>
      <c r="E17438" s="2">
        <v>29919</v>
      </c>
      <c r="F17438" t="s">
        <v>29016</v>
      </c>
      <c r="G17438" t="s">
        <v>29007</v>
      </c>
      <c r="H17438" t="s">
        <v>102127</v>
      </c>
      <c r="I17438">
        <v>30000</v>
      </c>
      <c r="J17438">
        <v>0</v>
      </c>
      <c r="K17438">
        <v>0</v>
      </c>
      <c r="L17438" t="s">
        <v>29091</v>
      </c>
      <c r="M17438" t="s">
        <v>29109</v>
      </c>
      <c r="N17438">
        <v>0</v>
      </c>
      <c r="O17438">
        <v>1</v>
      </c>
      <c r="P17438" t="s">
        <v>102128</v>
      </c>
      <c r="Q17438" t="s">
        <v>30705</v>
      </c>
      <c r="R17438" s="2">
        <v>41578</v>
      </c>
      <c r="S17438" t="s">
        <v>29020</v>
      </c>
    </row>
    <row r="17439" spans="1:19" x14ac:dyDescent="0.35">
      <c r="A17439">
        <v>28437</v>
      </c>
      <c r="B17439">
        <v>259</v>
      </c>
      <c r="C17439" t="s">
        <v>102129</v>
      </c>
      <c r="D17439" t="s">
        <v>102130</v>
      </c>
      <c r="E17439" s="2">
        <v>29901</v>
      </c>
      <c r="F17439" t="s">
        <v>29016</v>
      </c>
      <c r="G17439" t="s">
        <v>29029</v>
      </c>
      <c r="H17439" t="s">
        <v>102131</v>
      </c>
      <c r="I17439">
        <v>30000</v>
      </c>
      <c r="J17439">
        <v>0</v>
      </c>
      <c r="K17439">
        <v>0</v>
      </c>
      <c r="L17439" t="s">
        <v>29091</v>
      </c>
      <c r="M17439" t="s">
        <v>29109</v>
      </c>
      <c r="N17439">
        <v>1</v>
      </c>
      <c r="O17439">
        <v>1</v>
      </c>
      <c r="P17439" t="s">
        <v>47921</v>
      </c>
      <c r="Q17439" t="s">
        <v>102132</v>
      </c>
      <c r="R17439" s="2">
        <v>41608</v>
      </c>
      <c r="S17439" t="s">
        <v>29026</v>
      </c>
    </row>
    <row r="17440" spans="1:19" x14ac:dyDescent="0.35">
      <c r="A17440">
        <v>28438</v>
      </c>
      <c r="B17440">
        <v>271</v>
      </c>
      <c r="C17440" t="s">
        <v>102133</v>
      </c>
      <c r="D17440" t="s">
        <v>102134</v>
      </c>
      <c r="E17440" s="2">
        <v>29950</v>
      </c>
      <c r="F17440" t="s">
        <v>29016</v>
      </c>
      <c r="G17440" t="s">
        <v>29029</v>
      </c>
      <c r="H17440" t="s">
        <v>102135</v>
      </c>
      <c r="I17440">
        <v>30000</v>
      </c>
      <c r="J17440">
        <v>0</v>
      </c>
      <c r="K17440">
        <v>0</v>
      </c>
      <c r="L17440" t="s">
        <v>29091</v>
      </c>
      <c r="M17440" t="s">
        <v>29109</v>
      </c>
      <c r="N17440">
        <v>0</v>
      </c>
      <c r="O17440">
        <v>1</v>
      </c>
      <c r="P17440" t="s">
        <v>47916</v>
      </c>
      <c r="Q17440" t="s">
        <v>29207</v>
      </c>
      <c r="R17440" s="2">
        <v>41612</v>
      </c>
      <c r="S17440" t="s">
        <v>29020</v>
      </c>
    </row>
    <row r="17441" spans="1:19" x14ac:dyDescent="0.35">
      <c r="A17441">
        <v>28439</v>
      </c>
      <c r="B17441">
        <v>262</v>
      </c>
      <c r="C17441" t="s">
        <v>102136</v>
      </c>
      <c r="D17441" t="s">
        <v>102137</v>
      </c>
      <c r="E17441" s="2">
        <v>29717</v>
      </c>
      <c r="F17441" t="s">
        <v>29016</v>
      </c>
      <c r="G17441" t="s">
        <v>29029</v>
      </c>
      <c r="H17441" t="s">
        <v>102138</v>
      </c>
      <c r="I17441">
        <v>20000</v>
      </c>
      <c r="J17441">
        <v>0</v>
      </c>
      <c r="K17441">
        <v>0</v>
      </c>
      <c r="L17441" t="s">
        <v>29145</v>
      </c>
      <c r="M17441" t="s">
        <v>30627</v>
      </c>
      <c r="N17441">
        <v>0</v>
      </c>
      <c r="O17441">
        <v>1</v>
      </c>
      <c r="P17441" t="s">
        <v>59323</v>
      </c>
      <c r="Q17441" t="s">
        <v>29284</v>
      </c>
      <c r="R17441" s="2">
        <v>41655</v>
      </c>
      <c r="S17441" t="s">
        <v>29032</v>
      </c>
    </row>
    <row r="17442" spans="1:19" x14ac:dyDescent="0.35">
      <c r="A17442">
        <v>28440</v>
      </c>
      <c r="B17442">
        <v>187</v>
      </c>
      <c r="C17442" t="s">
        <v>102139</v>
      </c>
      <c r="D17442" t="s">
        <v>102140</v>
      </c>
      <c r="E17442" s="2">
        <v>29557</v>
      </c>
      <c r="F17442" t="s">
        <v>29016</v>
      </c>
      <c r="G17442" t="s">
        <v>29029</v>
      </c>
      <c r="H17442" t="s">
        <v>102141</v>
      </c>
      <c r="I17442">
        <v>20000</v>
      </c>
      <c r="J17442">
        <v>0</v>
      </c>
      <c r="K17442">
        <v>0</v>
      </c>
      <c r="L17442" t="s">
        <v>29145</v>
      </c>
      <c r="M17442" t="s">
        <v>30627</v>
      </c>
      <c r="N17442">
        <v>1</v>
      </c>
      <c r="O17442">
        <v>1</v>
      </c>
      <c r="P17442" t="s">
        <v>102142</v>
      </c>
      <c r="Q17442" t="s">
        <v>29410</v>
      </c>
      <c r="R17442" s="2">
        <v>41509</v>
      </c>
      <c r="S17442" t="s">
        <v>29026</v>
      </c>
    </row>
    <row r="17443" spans="1:19" x14ac:dyDescent="0.35">
      <c r="A17443">
        <v>28441</v>
      </c>
      <c r="B17443">
        <v>190</v>
      </c>
      <c r="C17443" t="s">
        <v>102143</v>
      </c>
      <c r="D17443" t="s">
        <v>102144</v>
      </c>
      <c r="E17443" s="2">
        <v>29325</v>
      </c>
      <c r="F17443" t="s">
        <v>29016</v>
      </c>
      <c r="G17443" t="s">
        <v>29007</v>
      </c>
      <c r="H17443" t="s">
        <v>102145</v>
      </c>
      <c r="I17443">
        <v>10000</v>
      </c>
      <c r="J17443">
        <v>0</v>
      </c>
      <c r="K17443">
        <v>0</v>
      </c>
      <c r="L17443" t="s">
        <v>29145</v>
      </c>
      <c r="M17443" t="s">
        <v>30627</v>
      </c>
      <c r="N17443">
        <v>0</v>
      </c>
      <c r="O17443">
        <v>2</v>
      </c>
      <c r="P17443" t="s">
        <v>102146</v>
      </c>
      <c r="Q17443" t="s">
        <v>31241</v>
      </c>
      <c r="R17443" s="2">
        <v>41536</v>
      </c>
      <c r="S17443" t="s">
        <v>29020</v>
      </c>
    </row>
    <row r="17444" spans="1:19" x14ac:dyDescent="0.35">
      <c r="A17444">
        <v>28442</v>
      </c>
      <c r="B17444">
        <v>215</v>
      </c>
      <c r="C17444" t="s">
        <v>102147</v>
      </c>
      <c r="D17444" t="s">
        <v>102148</v>
      </c>
      <c r="E17444" s="2">
        <v>29167</v>
      </c>
      <c r="F17444" t="s">
        <v>29016</v>
      </c>
      <c r="G17444" t="s">
        <v>29007</v>
      </c>
      <c r="H17444" t="s">
        <v>102149</v>
      </c>
      <c r="I17444">
        <v>20000</v>
      </c>
      <c r="J17444">
        <v>0</v>
      </c>
      <c r="K17444">
        <v>0</v>
      </c>
      <c r="L17444" t="s">
        <v>29145</v>
      </c>
      <c r="M17444" t="s">
        <v>30627</v>
      </c>
      <c r="N17444">
        <v>0</v>
      </c>
      <c r="O17444">
        <v>2</v>
      </c>
      <c r="P17444" t="s">
        <v>35729</v>
      </c>
      <c r="Q17444" t="s">
        <v>30918</v>
      </c>
      <c r="R17444" s="2">
        <v>41360</v>
      </c>
      <c r="S17444" t="s">
        <v>29020</v>
      </c>
    </row>
    <row r="17445" spans="1:19" x14ac:dyDescent="0.35">
      <c r="A17445">
        <v>28443</v>
      </c>
      <c r="B17445">
        <v>215</v>
      </c>
      <c r="C17445" t="s">
        <v>102150</v>
      </c>
      <c r="D17445" t="s">
        <v>102151</v>
      </c>
      <c r="E17445" s="2">
        <v>29753</v>
      </c>
      <c r="F17445" t="s">
        <v>29016</v>
      </c>
      <c r="G17445" t="s">
        <v>29007</v>
      </c>
      <c r="H17445" t="s">
        <v>102152</v>
      </c>
      <c r="I17445">
        <v>30000</v>
      </c>
      <c r="J17445">
        <v>0</v>
      </c>
      <c r="K17445">
        <v>0</v>
      </c>
      <c r="L17445" t="s">
        <v>29091</v>
      </c>
      <c r="M17445" t="s">
        <v>29109</v>
      </c>
      <c r="N17445">
        <v>0</v>
      </c>
      <c r="O17445">
        <v>1</v>
      </c>
      <c r="P17445" t="s">
        <v>102153</v>
      </c>
      <c r="Q17445" t="s">
        <v>29520</v>
      </c>
      <c r="R17445" s="2">
        <v>40758</v>
      </c>
      <c r="S17445" t="s">
        <v>29026</v>
      </c>
    </row>
    <row r="17446" spans="1:19" x14ac:dyDescent="0.35">
      <c r="A17446">
        <v>28444</v>
      </c>
      <c r="B17446">
        <v>209</v>
      </c>
      <c r="C17446" t="s">
        <v>102154</v>
      </c>
      <c r="D17446" t="s">
        <v>102155</v>
      </c>
      <c r="E17446" s="2">
        <v>29724</v>
      </c>
      <c r="F17446" t="s">
        <v>29016</v>
      </c>
      <c r="G17446" t="s">
        <v>29007</v>
      </c>
      <c r="H17446" t="s">
        <v>102156</v>
      </c>
      <c r="I17446">
        <v>30000</v>
      </c>
      <c r="J17446">
        <v>0</v>
      </c>
      <c r="K17446">
        <v>0</v>
      </c>
      <c r="L17446" t="s">
        <v>29091</v>
      </c>
      <c r="M17446" t="s">
        <v>29109</v>
      </c>
      <c r="N17446">
        <v>0</v>
      </c>
      <c r="O17446">
        <v>1</v>
      </c>
      <c r="P17446" t="s">
        <v>65740</v>
      </c>
      <c r="Q17446" t="s">
        <v>30754</v>
      </c>
      <c r="R17446" s="2">
        <v>41353</v>
      </c>
      <c r="S17446" t="s">
        <v>29020</v>
      </c>
    </row>
    <row r="17447" spans="1:19" x14ac:dyDescent="0.35">
      <c r="A17447">
        <v>28445</v>
      </c>
      <c r="B17447">
        <v>154</v>
      </c>
      <c r="C17447" t="s">
        <v>102157</v>
      </c>
      <c r="D17447" t="s">
        <v>102158</v>
      </c>
      <c r="E17447" s="2">
        <v>29754</v>
      </c>
      <c r="F17447" t="s">
        <v>29016</v>
      </c>
      <c r="G17447" t="s">
        <v>29007</v>
      </c>
      <c r="H17447" t="s">
        <v>102159</v>
      </c>
      <c r="I17447">
        <v>30000</v>
      </c>
      <c r="J17447">
        <v>0</v>
      </c>
      <c r="K17447">
        <v>0</v>
      </c>
      <c r="L17447" t="s">
        <v>29091</v>
      </c>
      <c r="M17447" t="s">
        <v>29109</v>
      </c>
      <c r="N17447">
        <v>0</v>
      </c>
      <c r="O17447">
        <v>1</v>
      </c>
      <c r="P17447" t="s">
        <v>102160</v>
      </c>
      <c r="Q17447" t="s">
        <v>31809</v>
      </c>
      <c r="R17447" s="2">
        <v>41588</v>
      </c>
      <c r="S17447" t="s">
        <v>29020</v>
      </c>
    </row>
    <row r="17448" spans="1:19" x14ac:dyDescent="0.35">
      <c r="A17448">
        <v>28446</v>
      </c>
      <c r="B17448">
        <v>274</v>
      </c>
      <c r="C17448" t="s">
        <v>102161</v>
      </c>
      <c r="D17448" t="s">
        <v>102162</v>
      </c>
      <c r="E17448" s="2">
        <v>29556</v>
      </c>
      <c r="F17448" t="s">
        <v>29006</v>
      </c>
      <c r="G17448" t="s">
        <v>29029</v>
      </c>
      <c r="H17448" t="s">
        <v>102163</v>
      </c>
      <c r="I17448">
        <v>40000</v>
      </c>
      <c r="J17448">
        <v>1</v>
      </c>
      <c r="K17448">
        <v>1</v>
      </c>
      <c r="L17448" t="s">
        <v>29009</v>
      </c>
      <c r="M17448" t="s">
        <v>29092</v>
      </c>
      <c r="N17448">
        <v>1</v>
      </c>
      <c r="O17448">
        <v>0</v>
      </c>
      <c r="P17448" t="s">
        <v>61649</v>
      </c>
      <c r="Q17448" t="s">
        <v>29555</v>
      </c>
      <c r="R17448" s="2">
        <v>41454</v>
      </c>
      <c r="S17448" t="s">
        <v>29013</v>
      </c>
    </row>
    <row r="17449" spans="1:19" x14ac:dyDescent="0.35">
      <c r="A17449">
        <v>28447</v>
      </c>
      <c r="B17449">
        <v>221</v>
      </c>
      <c r="C17449" t="s">
        <v>102164</v>
      </c>
      <c r="D17449" t="s">
        <v>102165</v>
      </c>
      <c r="E17449" s="2">
        <v>28797</v>
      </c>
      <c r="F17449" t="s">
        <v>29016</v>
      </c>
      <c r="G17449" t="s">
        <v>29007</v>
      </c>
      <c r="H17449" t="s">
        <v>102166</v>
      </c>
      <c r="I17449">
        <v>10000</v>
      </c>
      <c r="J17449">
        <v>0</v>
      </c>
      <c r="K17449">
        <v>0</v>
      </c>
      <c r="L17449" t="s">
        <v>29145</v>
      </c>
      <c r="M17449" t="s">
        <v>30627</v>
      </c>
      <c r="N17449">
        <v>1</v>
      </c>
      <c r="O17449">
        <v>2</v>
      </c>
      <c r="P17449" t="s">
        <v>102167</v>
      </c>
      <c r="Q17449" t="s">
        <v>29615</v>
      </c>
      <c r="R17449" s="2">
        <v>41423</v>
      </c>
      <c r="S17449" t="s">
        <v>29013</v>
      </c>
    </row>
    <row r="17450" spans="1:19" x14ac:dyDescent="0.35">
      <c r="A17450">
        <v>28448</v>
      </c>
      <c r="B17450">
        <v>238</v>
      </c>
      <c r="C17450" t="s">
        <v>102168</v>
      </c>
      <c r="D17450" t="s">
        <v>102169</v>
      </c>
      <c r="E17450" s="2">
        <v>28802</v>
      </c>
      <c r="F17450" t="s">
        <v>29006</v>
      </c>
      <c r="G17450" t="s">
        <v>29029</v>
      </c>
      <c r="H17450" t="s">
        <v>102170</v>
      </c>
      <c r="I17450">
        <v>10000</v>
      </c>
      <c r="J17450">
        <v>0</v>
      </c>
      <c r="K17450">
        <v>0</v>
      </c>
      <c r="L17450" t="s">
        <v>29145</v>
      </c>
      <c r="M17450" t="s">
        <v>30627</v>
      </c>
      <c r="N17450">
        <v>1</v>
      </c>
      <c r="O17450">
        <v>2</v>
      </c>
      <c r="P17450" t="s">
        <v>102171</v>
      </c>
      <c r="Q17450" t="s">
        <v>30918</v>
      </c>
      <c r="R17450" s="2">
        <v>41550</v>
      </c>
      <c r="S17450" t="s">
        <v>29013</v>
      </c>
    </row>
    <row r="17451" spans="1:19" x14ac:dyDescent="0.35">
      <c r="A17451">
        <v>28449</v>
      </c>
      <c r="B17451">
        <v>212</v>
      </c>
      <c r="C17451" t="s">
        <v>102172</v>
      </c>
      <c r="D17451" t="s">
        <v>102173</v>
      </c>
      <c r="E17451" s="2">
        <v>27585</v>
      </c>
      <c r="F17451" t="s">
        <v>29006</v>
      </c>
      <c r="G17451" t="s">
        <v>29007</v>
      </c>
      <c r="H17451" t="s">
        <v>102174</v>
      </c>
      <c r="I17451">
        <v>10000</v>
      </c>
      <c r="J17451">
        <v>0</v>
      </c>
      <c r="K17451">
        <v>0</v>
      </c>
      <c r="L17451" t="s">
        <v>29297</v>
      </c>
      <c r="M17451" t="s">
        <v>30627</v>
      </c>
      <c r="N17451">
        <v>1</v>
      </c>
      <c r="O17451">
        <v>0</v>
      </c>
      <c r="P17451" t="s">
        <v>59058</v>
      </c>
      <c r="Q17451" t="s">
        <v>29019</v>
      </c>
      <c r="R17451" s="2">
        <v>40760</v>
      </c>
      <c r="S17451" t="s">
        <v>29020</v>
      </c>
    </row>
    <row r="17452" spans="1:19" x14ac:dyDescent="0.35">
      <c r="A17452">
        <v>28450</v>
      </c>
      <c r="B17452">
        <v>160</v>
      </c>
      <c r="C17452" t="s">
        <v>102175</v>
      </c>
      <c r="D17452" t="s">
        <v>102176</v>
      </c>
      <c r="E17452" s="2">
        <v>24698</v>
      </c>
      <c r="F17452" t="s">
        <v>29016</v>
      </c>
      <c r="G17452" t="s">
        <v>29007</v>
      </c>
      <c r="H17452" t="s">
        <v>102177</v>
      </c>
      <c r="I17452">
        <v>10000</v>
      </c>
      <c r="J17452">
        <v>1</v>
      </c>
      <c r="K17452">
        <v>0</v>
      </c>
      <c r="L17452" t="s">
        <v>29009</v>
      </c>
      <c r="M17452" t="s">
        <v>30627</v>
      </c>
      <c r="N17452">
        <v>0</v>
      </c>
      <c r="O17452">
        <v>0</v>
      </c>
      <c r="P17452" t="s">
        <v>78502</v>
      </c>
      <c r="Q17452" t="s">
        <v>29019</v>
      </c>
      <c r="R17452" s="2">
        <v>41317</v>
      </c>
      <c r="S17452" t="s">
        <v>29020</v>
      </c>
    </row>
    <row r="17453" spans="1:19" x14ac:dyDescent="0.35">
      <c r="A17453">
        <v>28451</v>
      </c>
      <c r="B17453">
        <v>239</v>
      </c>
      <c r="C17453" t="s">
        <v>102178</v>
      </c>
      <c r="D17453" t="s">
        <v>102179</v>
      </c>
      <c r="E17453" s="2">
        <v>24869</v>
      </c>
      <c r="F17453" t="s">
        <v>29006</v>
      </c>
      <c r="G17453" t="s">
        <v>29029</v>
      </c>
      <c r="H17453" t="s">
        <v>102180</v>
      </c>
      <c r="I17453">
        <v>20000</v>
      </c>
      <c r="J17453">
        <v>1</v>
      </c>
      <c r="K17453">
        <v>0</v>
      </c>
      <c r="L17453" t="s">
        <v>29297</v>
      </c>
      <c r="M17453" t="s">
        <v>30627</v>
      </c>
      <c r="N17453">
        <v>0</v>
      </c>
      <c r="O17453">
        <v>0</v>
      </c>
      <c r="P17453" t="s">
        <v>40055</v>
      </c>
      <c r="Q17453" t="s">
        <v>29170</v>
      </c>
      <c r="R17453" s="2">
        <v>41583</v>
      </c>
      <c r="S17453" t="s">
        <v>29020</v>
      </c>
    </row>
    <row r="17454" spans="1:19" x14ac:dyDescent="0.35">
      <c r="A17454">
        <v>28452</v>
      </c>
      <c r="B17454">
        <v>223</v>
      </c>
      <c r="C17454" t="s">
        <v>102181</v>
      </c>
      <c r="D17454" t="s">
        <v>102182</v>
      </c>
      <c r="E17454" s="2">
        <v>24595</v>
      </c>
      <c r="F17454" t="s">
        <v>29016</v>
      </c>
      <c r="G17454" t="s">
        <v>29029</v>
      </c>
      <c r="H17454" t="s">
        <v>102183</v>
      </c>
      <c r="I17454">
        <v>10000</v>
      </c>
      <c r="J17454">
        <v>1</v>
      </c>
      <c r="K17454">
        <v>0</v>
      </c>
      <c r="L17454" t="s">
        <v>29009</v>
      </c>
      <c r="M17454" t="s">
        <v>30627</v>
      </c>
      <c r="N17454">
        <v>0</v>
      </c>
      <c r="O17454">
        <v>0</v>
      </c>
      <c r="P17454" t="s">
        <v>102184</v>
      </c>
      <c r="Q17454" t="s">
        <v>29160</v>
      </c>
      <c r="R17454" s="2">
        <v>41379</v>
      </c>
      <c r="S17454" t="s">
        <v>29020</v>
      </c>
    </row>
    <row r="17455" spans="1:19" x14ac:dyDescent="0.35">
      <c r="A17455">
        <v>28453</v>
      </c>
      <c r="B17455">
        <v>155</v>
      </c>
      <c r="C17455" t="s">
        <v>102185</v>
      </c>
      <c r="D17455" t="s">
        <v>102186</v>
      </c>
      <c r="E17455" s="2">
        <v>24297</v>
      </c>
      <c r="F17455" t="s">
        <v>29006</v>
      </c>
      <c r="G17455" t="s">
        <v>29029</v>
      </c>
      <c r="H17455" t="s">
        <v>102187</v>
      </c>
      <c r="I17455">
        <v>10000</v>
      </c>
      <c r="J17455">
        <v>1</v>
      </c>
      <c r="K17455">
        <v>0</v>
      </c>
      <c r="L17455" t="s">
        <v>29009</v>
      </c>
      <c r="M17455" t="s">
        <v>30627</v>
      </c>
      <c r="N17455">
        <v>1</v>
      </c>
      <c r="O17455">
        <v>0</v>
      </c>
      <c r="P17455" t="s">
        <v>78602</v>
      </c>
      <c r="Q17455" t="s">
        <v>29289</v>
      </c>
      <c r="R17455" s="2">
        <v>41489</v>
      </c>
      <c r="S17455" t="s">
        <v>29020</v>
      </c>
    </row>
    <row r="17456" spans="1:19" x14ac:dyDescent="0.35">
      <c r="A17456">
        <v>28454</v>
      </c>
      <c r="B17456">
        <v>117</v>
      </c>
      <c r="C17456" t="s">
        <v>102188</v>
      </c>
      <c r="D17456" t="s">
        <v>102189</v>
      </c>
      <c r="E17456" s="2">
        <v>26424</v>
      </c>
      <c r="F17456" t="s">
        <v>29006</v>
      </c>
      <c r="G17456" t="s">
        <v>29029</v>
      </c>
      <c r="H17456" t="s">
        <v>102190</v>
      </c>
      <c r="I17456">
        <v>10000</v>
      </c>
      <c r="J17456">
        <v>1</v>
      </c>
      <c r="K17456">
        <v>0</v>
      </c>
      <c r="L17456" t="s">
        <v>29009</v>
      </c>
      <c r="M17456" t="s">
        <v>30627</v>
      </c>
      <c r="N17456">
        <v>1</v>
      </c>
      <c r="O17456">
        <v>0</v>
      </c>
      <c r="P17456" t="s">
        <v>102191</v>
      </c>
      <c r="Q17456" t="s">
        <v>29071</v>
      </c>
      <c r="R17456" s="2">
        <v>41453</v>
      </c>
      <c r="S17456" t="s">
        <v>29020</v>
      </c>
    </row>
    <row r="17457" spans="1:19" x14ac:dyDescent="0.35">
      <c r="A17457">
        <v>28455</v>
      </c>
      <c r="B17457">
        <v>127</v>
      </c>
      <c r="C17457" t="s">
        <v>102192</v>
      </c>
      <c r="D17457" t="s">
        <v>102193</v>
      </c>
      <c r="E17457" s="2">
        <v>26452</v>
      </c>
      <c r="F17457" t="s">
        <v>29006</v>
      </c>
      <c r="G17457" t="s">
        <v>29007</v>
      </c>
      <c r="H17457" t="s">
        <v>102194</v>
      </c>
      <c r="I17457">
        <v>10000</v>
      </c>
      <c r="J17457">
        <v>1</v>
      </c>
      <c r="K17457">
        <v>0</v>
      </c>
      <c r="L17457" t="s">
        <v>29009</v>
      </c>
      <c r="M17457" t="s">
        <v>30627</v>
      </c>
      <c r="N17457">
        <v>0</v>
      </c>
      <c r="O17457">
        <v>0</v>
      </c>
      <c r="P17457" t="s">
        <v>36228</v>
      </c>
      <c r="Q17457" t="s">
        <v>29387</v>
      </c>
      <c r="R17457" s="2">
        <v>41406</v>
      </c>
      <c r="S17457" t="s">
        <v>29020</v>
      </c>
    </row>
    <row r="17458" spans="1:19" x14ac:dyDescent="0.35">
      <c r="A17458">
        <v>28456</v>
      </c>
      <c r="B17458">
        <v>183</v>
      </c>
      <c r="C17458" t="s">
        <v>102195</v>
      </c>
      <c r="D17458" t="s">
        <v>102196</v>
      </c>
      <c r="E17458" s="2">
        <v>26467</v>
      </c>
      <c r="F17458" t="s">
        <v>29006</v>
      </c>
      <c r="G17458" t="s">
        <v>29007</v>
      </c>
      <c r="H17458" t="s">
        <v>102197</v>
      </c>
      <c r="I17458">
        <v>20000</v>
      </c>
      <c r="J17458">
        <v>1</v>
      </c>
      <c r="K17458">
        <v>0</v>
      </c>
      <c r="L17458" t="s">
        <v>29297</v>
      </c>
      <c r="M17458" t="s">
        <v>29109</v>
      </c>
      <c r="N17458">
        <v>1</v>
      </c>
      <c r="O17458">
        <v>0</v>
      </c>
      <c r="P17458" t="s">
        <v>65921</v>
      </c>
      <c r="Q17458" t="s">
        <v>34286</v>
      </c>
      <c r="R17458" s="2">
        <v>41309</v>
      </c>
      <c r="S17458" t="s">
        <v>29020</v>
      </c>
    </row>
    <row r="17459" spans="1:19" x14ac:dyDescent="0.35">
      <c r="A17459">
        <v>28457</v>
      </c>
      <c r="B17459">
        <v>220</v>
      </c>
      <c r="C17459" t="s">
        <v>102198</v>
      </c>
      <c r="D17459" t="s">
        <v>102199</v>
      </c>
      <c r="E17459" s="2">
        <v>15065</v>
      </c>
      <c r="F17459" t="s">
        <v>29016</v>
      </c>
      <c r="G17459" t="s">
        <v>29007</v>
      </c>
      <c r="H17459" t="s">
        <v>102200</v>
      </c>
      <c r="I17459">
        <v>10000</v>
      </c>
      <c r="J17459">
        <v>1</v>
      </c>
      <c r="K17459">
        <v>0</v>
      </c>
      <c r="L17459" t="s">
        <v>29297</v>
      </c>
      <c r="M17459" t="s">
        <v>29109</v>
      </c>
      <c r="N17459">
        <v>0</v>
      </c>
      <c r="O17459">
        <v>0</v>
      </c>
      <c r="P17459" t="s">
        <v>102201</v>
      </c>
      <c r="Q17459" t="s">
        <v>29555</v>
      </c>
      <c r="R17459" s="2">
        <v>41639</v>
      </c>
      <c r="S17459" t="s">
        <v>29020</v>
      </c>
    </row>
    <row r="17460" spans="1:19" x14ac:dyDescent="0.35">
      <c r="A17460">
        <v>28458</v>
      </c>
      <c r="B17460">
        <v>205</v>
      </c>
      <c r="C17460" t="s">
        <v>102202</v>
      </c>
      <c r="D17460" t="s">
        <v>102203</v>
      </c>
      <c r="E17460" s="2">
        <v>24813</v>
      </c>
      <c r="F17460" t="s">
        <v>29016</v>
      </c>
      <c r="G17460" t="s">
        <v>29029</v>
      </c>
      <c r="H17460" t="s">
        <v>102204</v>
      </c>
      <c r="I17460">
        <v>30000</v>
      </c>
      <c r="J17460">
        <v>4</v>
      </c>
      <c r="K17460">
        <v>0</v>
      </c>
      <c r="L17460" t="s">
        <v>29297</v>
      </c>
      <c r="M17460" t="s">
        <v>29109</v>
      </c>
      <c r="N17460">
        <v>1</v>
      </c>
      <c r="O17460">
        <v>0</v>
      </c>
      <c r="P17460" t="s">
        <v>40978</v>
      </c>
      <c r="Q17460" t="s">
        <v>29396</v>
      </c>
      <c r="R17460" s="2">
        <v>40794</v>
      </c>
      <c r="S17460" t="s">
        <v>29020</v>
      </c>
    </row>
    <row r="17461" spans="1:19" x14ac:dyDescent="0.35">
      <c r="A17461">
        <v>28459</v>
      </c>
      <c r="B17461">
        <v>229</v>
      </c>
      <c r="C17461" t="s">
        <v>102205</v>
      </c>
      <c r="D17461" t="s">
        <v>102206</v>
      </c>
      <c r="E17461" s="2">
        <v>23326</v>
      </c>
      <c r="F17461" t="s">
        <v>29006</v>
      </c>
      <c r="G17461" t="s">
        <v>29029</v>
      </c>
      <c r="H17461" t="s">
        <v>102207</v>
      </c>
      <c r="I17461">
        <v>20000</v>
      </c>
      <c r="J17461">
        <v>1</v>
      </c>
      <c r="K17461">
        <v>0</v>
      </c>
      <c r="L17461" t="s">
        <v>29297</v>
      </c>
      <c r="M17461" t="s">
        <v>29109</v>
      </c>
      <c r="N17461">
        <v>0</v>
      </c>
      <c r="O17461">
        <v>0</v>
      </c>
      <c r="P17461" t="s">
        <v>48595</v>
      </c>
      <c r="Q17461" t="s">
        <v>29111</v>
      </c>
      <c r="R17461" s="2">
        <v>41485</v>
      </c>
      <c r="S17461" t="s">
        <v>29020</v>
      </c>
    </row>
    <row r="17462" spans="1:19" x14ac:dyDescent="0.35">
      <c r="A17462">
        <v>28460</v>
      </c>
      <c r="B17462">
        <v>186</v>
      </c>
      <c r="C17462" t="s">
        <v>102208</v>
      </c>
      <c r="D17462" t="s">
        <v>102209</v>
      </c>
      <c r="E17462" s="2">
        <v>23347</v>
      </c>
      <c r="F17462" t="s">
        <v>29006</v>
      </c>
      <c r="G17462" t="s">
        <v>29007</v>
      </c>
      <c r="H17462" t="s">
        <v>102210</v>
      </c>
      <c r="I17462">
        <v>20000</v>
      </c>
      <c r="J17462">
        <v>1</v>
      </c>
      <c r="K17462">
        <v>0</v>
      </c>
      <c r="L17462" t="s">
        <v>29009</v>
      </c>
      <c r="M17462" t="s">
        <v>30627</v>
      </c>
      <c r="N17462">
        <v>1</v>
      </c>
      <c r="O17462">
        <v>0</v>
      </c>
      <c r="P17462" t="s">
        <v>79221</v>
      </c>
      <c r="Q17462" t="s">
        <v>30876</v>
      </c>
      <c r="R17462" s="2">
        <v>41348</v>
      </c>
      <c r="S17462" t="s">
        <v>29020</v>
      </c>
    </row>
    <row r="17463" spans="1:19" x14ac:dyDescent="0.35">
      <c r="A17463">
        <v>28461</v>
      </c>
      <c r="B17463">
        <v>128</v>
      </c>
      <c r="C17463" t="s">
        <v>102211</v>
      </c>
      <c r="D17463" t="s">
        <v>102212</v>
      </c>
      <c r="E17463" s="2">
        <v>25094</v>
      </c>
      <c r="F17463" t="s">
        <v>29006</v>
      </c>
      <c r="G17463" t="s">
        <v>29007</v>
      </c>
      <c r="H17463" t="s">
        <v>102213</v>
      </c>
      <c r="I17463">
        <v>10000</v>
      </c>
      <c r="J17463">
        <v>1</v>
      </c>
      <c r="K17463">
        <v>0</v>
      </c>
      <c r="L17463" t="s">
        <v>29091</v>
      </c>
      <c r="M17463" t="s">
        <v>30627</v>
      </c>
      <c r="N17463">
        <v>1</v>
      </c>
      <c r="O17463">
        <v>0</v>
      </c>
      <c r="P17463" t="s">
        <v>55137</v>
      </c>
      <c r="Q17463" t="s">
        <v>30668</v>
      </c>
      <c r="R17463" s="2">
        <v>41596</v>
      </c>
      <c r="S17463" t="s">
        <v>29020</v>
      </c>
    </row>
    <row r="17464" spans="1:19" x14ac:dyDescent="0.35">
      <c r="A17464">
        <v>28462</v>
      </c>
      <c r="B17464">
        <v>221</v>
      </c>
      <c r="C17464" t="s">
        <v>102214</v>
      </c>
      <c r="D17464" t="s">
        <v>102215</v>
      </c>
      <c r="E17464" s="2">
        <v>22908</v>
      </c>
      <c r="F17464" t="s">
        <v>29006</v>
      </c>
      <c r="G17464" t="s">
        <v>29029</v>
      </c>
      <c r="H17464" t="s">
        <v>102216</v>
      </c>
      <c r="I17464">
        <v>10000</v>
      </c>
      <c r="J17464">
        <v>1</v>
      </c>
      <c r="K17464">
        <v>0</v>
      </c>
      <c r="L17464" t="s">
        <v>29091</v>
      </c>
      <c r="M17464" t="s">
        <v>30627</v>
      </c>
      <c r="N17464">
        <v>0</v>
      </c>
      <c r="O17464">
        <v>0</v>
      </c>
      <c r="P17464" t="s">
        <v>52287</v>
      </c>
      <c r="Q17464" t="s">
        <v>31809</v>
      </c>
      <c r="R17464" s="2">
        <v>41359</v>
      </c>
      <c r="S17464" t="s">
        <v>29020</v>
      </c>
    </row>
    <row r="17465" spans="1:19" x14ac:dyDescent="0.35">
      <c r="A17465">
        <v>28463</v>
      </c>
      <c r="B17465">
        <v>266</v>
      </c>
      <c r="C17465" t="s">
        <v>102217</v>
      </c>
      <c r="D17465" t="s">
        <v>102218</v>
      </c>
      <c r="E17465" s="2">
        <v>22991</v>
      </c>
      <c r="F17465" t="s">
        <v>29016</v>
      </c>
      <c r="G17465" t="s">
        <v>29007</v>
      </c>
      <c r="H17465" t="s">
        <v>102219</v>
      </c>
      <c r="I17465">
        <v>10000</v>
      </c>
      <c r="J17465">
        <v>1</v>
      </c>
      <c r="K17465">
        <v>0</v>
      </c>
      <c r="L17465" t="s">
        <v>29091</v>
      </c>
      <c r="M17465" t="s">
        <v>30627</v>
      </c>
      <c r="N17465">
        <v>1</v>
      </c>
      <c r="O17465">
        <v>0</v>
      </c>
      <c r="P17465" t="s">
        <v>62815</v>
      </c>
      <c r="Q17465" t="s">
        <v>29615</v>
      </c>
      <c r="R17465" s="2">
        <v>41524</v>
      </c>
      <c r="S17465" t="s">
        <v>29020</v>
      </c>
    </row>
    <row r="17466" spans="1:19" x14ac:dyDescent="0.35">
      <c r="A17466">
        <v>28464</v>
      </c>
      <c r="B17466">
        <v>193</v>
      </c>
      <c r="C17466" t="s">
        <v>102220</v>
      </c>
      <c r="D17466" t="s">
        <v>102221</v>
      </c>
      <c r="E17466" s="2">
        <v>22593</v>
      </c>
      <c r="F17466" t="s">
        <v>29006</v>
      </c>
      <c r="G17466" t="s">
        <v>29007</v>
      </c>
      <c r="H17466" t="s">
        <v>102222</v>
      </c>
      <c r="I17466">
        <v>10000</v>
      </c>
      <c r="J17466">
        <v>2</v>
      </c>
      <c r="K17466">
        <v>0</v>
      </c>
      <c r="L17466" t="s">
        <v>29091</v>
      </c>
      <c r="M17466" t="s">
        <v>30627</v>
      </c>
      <c r="N17466">
        <v>1</v>
      </c>
      <c r="O17466">
        <v>0</v>
      </c>
      <c r="P17466" t="s">
        <v>102223</v>
      </c>
      <c r="Q17466" t="s">
        <v>29304</v>
      </c>
      <c r="R17466" s="2">
        <v>41621</v>
      </c>
      <c r="S17466" t="s">
        <v>29013</v>
      </c>
    </row>
    <row r="17467" spans="1:19" x14ac:dyDescent="0.35">
      <c r="A17467">
        <v>28465</v>
      </c>
      <c r="B17467">
        <v>142</v>
      </c>
      <c r="C17467" t="s">
        <v>102224</v>
      </c>
      <c r="D17467" t="s">
        <v>102225</v>
      </c>
      <c r="E17467" s="2">
        <v>24729</v>
      </c>
      <c r="F17467" t="s">
        <v>29006</v>
      </c>
      <c r="G17467" t="s">
        <v>29029</v>
      </c>
      <c r="H17467" t="s">
        <v>102226</v>
      </c>
      <c r="I17467">
        <v>20000</v>
      </c>
      <c r="J17467">
        <v>1</v>
      </c>
      <c r="K17467">
        <v>0</v>
      </c>
      <c r="L17467" t="s">
        <v>29009</v>
      </c>
      <c r="M17467" t="s">
        <v>29109</v>
      </c>
      <c r="N17467">
        <v>1</v>
      </c>
      <c r="O17467">
        <v>0</v>
      </c>
      <c r="P17467" t="s">
        <v>102227</v>
      </c>
      <c r="Q17467" t="s">
        <v>29496</v>
      </c>
      <c r="R17467" s="2">
        <v>41343</v>
      </c>
      <c r="S17467" t="s">
        <v>29020</v>
      </c>
    </row>
    <row r="17468" spans="1:19" x14ac:dyDescent="0.35">
      <c r="A17468">
        <v>28466</v>
      </c>
      <c r="B17468">
        <v>188</v>
      </c>
      <c r="C17468" t="s">
        <v>102228</v>
      </c>
      <c r="D17468" t="s">
        <v>102229</v>
      </c>
      <c r="E17468" s="2">
        <v>22726</v>
      </c>
      <c r="F17468" t="s">
        <v>29016</v>
      </c>
      <c r="G17468" t="s">
        <v>29007</v>
      </c>
      <c r="H17468" t="s">
        <v>102230</v>
      </c>
      <c r="I17468">
        <v>20000</v>
      </c>
      <c r="J17468">
        <v>1</v>
      </c>
      <c r="K17468">
        <v>0</v>
      </c>
      <c r="L17468" t="s">
        <v>29009</v>
      </c>
      <c r="M17468" t="s">
        <v>29109</v>
      </c>
      <c r="N17468">
        <v>1</v>
      </c>
      <c r="O17468">
        <v>0</v>
      </c>
      <c r="P17468" t="s">
        <v>102231</v>
      </c>
      <c r="Q17468" t="s">
        <v>30178</v>
      </c>
      <c r="R17468" s="2">
        <v>41647</v>
      </c>
      <c r="S17468" t="s">
        <v>29020</v>
      </c>
    </row>
    <row r="17469" spans="1:19" x14ac:dyDescent="0.35">
      <c r="A17469">
        <v>28467</v>
      </c>
      <c r="B17469">
        <v>147</v>
      </c>
      <c r="C17469" t="s">
        <v>102232</v>
      </c>
      <c r="D17469" t="s">
        <v>102233</v>
      </c>
      <c r="E17469" s="2">
        <v>26153</v>
      </c>
      <c r="F17469" t="s">
        <v>29006</v>
      </c>
      <c r="G17469" t="s">
        <v>29029</v>
      </c>
      <c r="H17469" t="s">
        <v>102234</v>
      </c>
      <c r="I17469">
        <v>10000</v>
      </c>
      <c r="J17469">
        <v>2</v>
      </c>
      <c r="K17469">
        <v>0</v>
      </c>
      <c r="L17469" t="s">
        <v>29091</v>
      </c>
      <c r="M17469" t="s">
        <v>30627</v>
      </c>
      <c r="N17469">
        <v>1</v>
      </c>
      <c r="O17469">
        <v>0</v>
      </c>
      <c r="P17469" t="s">
        <v>102235</v>
      </c>
      <c r="Q17469" t="s">
        <v>29246</v>
      </c>
      <c r="R17469" s="2">
        <v>41554</v>
      </c>
      <c r="S17469" t="s">
        <v>29013</v>
      </c>
    </row>
    <row r="17470" spans="1:19" x14ac:dyDescent="0.35">
      <c r="A17470">
        <v>28468</v>
      </c>
      <c r="B17470">
        <v>242</v>
      </c>
      <c r="C17470" t="s">
        <v>102236</v>
      </c>
      <c r="D17470" t="s">
        <v>102237</v>
      </c>
      <c r="E17470" s="2">
        <v>22156</v>
      </c>
      <c r="F17470" t="s">
        <v>29006</v>
      </c>
      <c r="G17470" t="s">
        <v>29029</v>
      </c>
      <c r="H17470" t="s">
        <v>102238</v>
      </c>
      <c r="I17470">
        <v>10000</v>
      </c>
      <c r="J17470">
        <v>2</v>
      </c>
      <c r="K17470">
        <v>0</v>
      </c>
      <c r="L17470" t="s">
        <v>29091</v>
      </c>
      <c r="M17470" t="s">
        <v>30627</v>
      </c>
      <c r="N17470">
        <v>1</v>
      </c>
      <c r="O17470">
        <v>0</v>
      </c>
      <c r="P17470" t="s">
        <v>88344</v>
      </c>
      <c r="Q17470" t="s">
        <v>31791</v>
      </c>
      <c r="R17470" s="2">
        <v>41406</v>
      </c>
      <c r="S17470" t="s">
        <v>29013</v>
      </c>
    </row>
    <row r="17471" spans="1:19" x14ac:dyDescent="0.35">
      <c r="A17471">
        <v>28469</v>
      </c>
      <c r="B17471">
        <v>279</v>
      </c>
      <c r="C17471" t="s">
        <v>102239</v>
      </c>
      <c r="D17471" t="s">
        <v>102240</v>
      </c>
      <c r="E17471" s="2">
        <v>22190</v>
      </c>
      <c r="F17471" t="s">
        <v>29006</v>
      </c>
      <c r="G17471" t="s">
        <v>29029</v>
      </c>
      <c r="H17471" t="s">
        <v>102241</v>
      </c>
      <c r="I17471">
        <v>10000</v>
      </c>
      <c r="J17471">
        <v>2</v>
      </c>
      <c r="K17471">
        <v>0</v>
      </c>
      <c r="L17471" t="s">
        <v>29091</v>
      </c>
      <c r="M17471" t="s">
        <v>30627</v>
      </c>
      <c r="N17471">
        <v>1</v>
      </c>
      <c r="O17471">
        <v>0</v>
      </c>
      <c r="P17471" t="s">
        <v>75437</v>
      </c>
      <c r="Q17471" t="s">
        <v>29237</v>
      </c>
      <c r="R17471" s="2">
        <v>41573</v>
      </c>
      <c r="S17471" t="s">
        <v>29013</v>
      </c>
    </row>
    <row r="17472" spans="1:19" x14ac:dyDescent="0.35">
      <c r="A17472">
        <v>28470</v>
      </c>
      <c r="B17472">
        <v>225</v>
      </c>
      <c r="C17472" t="s">
        <v>102242</v>
      </c>
      <c r="D17472" t="s">
        <v>102243</v>
      </c>
      <c r="E17472" s="2">
        <v>21781</v>
      </c>
      <c r="F17472" t="s">
        <v>29006</v>
      </c>
      <c r="G17472" t="s">
        <v>29029</v>
      </c>
      <c r="H17472" t="s">
        <v>102244</v>
      </c>
      <c r="I17472">
        <v>10000</v>
      </c>
      <c r="J17472">
        <v>2</v>
      </c>
      <c r="K17472">
        <v>0</v>
      </c>
      <c r="L17472" t="s">
        <v>29091</v>
      </c>
      <c r="M17472" t="s">
        <v>30627</v>
      </c>
      <c r="N17472">
        <v>0</v>
      </c>
      <c r="O17472">
        <v>1</v>
      </c>
      <c r="P17472" t="s">
        <v>102245</v>
      </c>
      <c r="Q17472" t="s">
        <v>29506</v>
      </c>
      <c r="R17472" s="2">
        <v>40790</v>
      </c>
      <c r="S17472" t="s">
        <v>29020</v>
      </c>
    </row>
    <row r="17473" spans="1:19" x14ac:dyDescent="0.35">
      <c r="A17473">
        <v>28471</v>
      </c>
      <c r="B17473">
        <v>188</v>
      </c>
      <c r="C17473" t="s">
        <v>102246</v>
      </c>
      <c r="D17473" t="s">
        <v>102247</v>
      </c>
      <c r="E17473" s="2">
        <v>21967</v>
      </c>
      <c r="F17473" t="s">
        <v>29016</v>
      </c>
      <c r="G17473" t="s">
        <v>29007</v>
      </c>
      <c r="H17473" t="s">
        <v>102248</v>
      </c>
      <c r="I17473">
        <v>10000</v>
      </c>
      <c r="J17473">
        <v>2</v>
      </c>
      <c r="K17473">
        <v>0</v>
      </c>
      <c r="L17473" t="s">
        <v>29091</v>
      </c>
      <c r="M17473" t="s">
        <v>30627</v>
      </c>
      <c r="N17473">
        <v>0</v>
      </c>
      <c r="O17473">
        <v>1</v>
      </c>
      <c r="P17473" t="s">
        <v>31739</v>
      </c>
      <c r="Q17473" t="s">
        <v>29598</v>
      </c>
      <c r="R17473" s="2">
        <v>40807</v>
      </c>
      <c r="S17473" t="s">
        <v>29020</v>
      </c>
    </row>
    <row r="17474" spans="1:19" x14ac:dyDescent="0.35">
      <c r="A17474">
        <v>28472</v>
      </c>
      <c r="B17474">
        <v>127</v>
      </c>
      <c r="C17474" t="s">
        <v>102249</v>
      </c>
      <c r="D17474" t="s">
        <v>102250</v>
      </c>
      <c r="E17474" s="2">
        <v>16082</v>
      </c>
      <c r="F17474" t="s">
        <v>29006</v>
      </c>
      <c r="G17474" t="s">
        <v>29029</v>
      </c>
      <c r="H17474" t="s">
        <v>102251</v>
      </c>
      <c r="I17474">
        <v>20000</v>
      </c>
      <c r="J17474">
        <v>1</v>
      </c>
      <c r="K17474">
        <v>0</v>
      </c>
      <c r="L17474" t="s">
        <v>29009</v>
      </c>
      <c r="M17474" t="s">
        <v>29109</v>
      </c>
      <c r="N17474">
        <v>1</v>
      </c>
      <c r="O17474">
        <v>0</v>
      </c>
      <c r="P17474" t="s">
        <v>35840</v>
      </c>
      <c r="Q17474" t="s">
        <v>29246</v>
      </c>
      <c r="R17474" s="2">
        <v>41450</v>
      </c>
      <c r="S17474" t="s">
        <v>29020</v>
      </c>
    </row>
    <row r="17475" spans="1:19" x14ac:dyDescent="0.35">
      <c r="A17475">
        <v>28473</v>
      </c>
      <c r="B17475">
        <v>261</v>
      </c>
      <c r="C17475" t="s">
        <v>102252</v>
      </c>
      <c r="D17475" t="s">
        <v>102253</v>
      </c>
      <c r="E17475" s="2">
        <v>16549</v>
      </c>
      <c r="F17475" t="s">
        <v>29016</v>
      </c>
      <c r="G17475" t="s">
        <v>29007</v>
      </c>
      <c r="H17475" t="s">
        <v>102254</v>
      </c>
      <c r="I17475">
        <v>20000</v>
      </c>
      <c r="J17475">
        <v>1</v>
      </c>
      <c r="K17475">
        <v>0</v>
      </c>
      <c r="L17475" t="s">
        <v>29009</v>
      </c>
      <c r="M17475" t="s">
        <v>29109</v>
      </c>
      <c r="N17475">
        <v>0</v>
      </c>
      <c r="O17475">
        <v>0</v>
      </c>
      <c r="P17475" t="s">
        <v>93007</v>
      </c>
      <c r="Q17475" t="s">
        <v>29410</v>
      </c>
      <c r="R17475" s="2">
        <v>41534</v>
      </c>
      <c r="S17475" t="s">
        <v>29020</v>
      </c>
    </row>
    <row r="17476" spans="1:19" x14ac:dyDescent="0.35">
      <c r="A17476">
        <v>28474</v>
      </c>
      <c r="B17476">
        <v>240</v>
      </c>
      <c r="C17476" t="s">
        <v>102255</v>
      </c>
      <c r="D17476" t="s">
        <v>102256</v>
      </c>
      <c r="E17476" s="2">
        <v>16821</v>
      </c>
      <c r="F17476" t="s">
        <v>29016</v>
      </c>
      <c r="G17476" t="s">
        <v>29007</v>
      </c>
      <c r="H17476" t="s">
        <v>102257</v>
      </c>
      <c r="I17476">
        <v>20000</v>
      </c>
      <c r="J17476">
        <v>1</v>
      </c>
      <c r="K17476">
        <v>0</v>
      </c>
      <c r="L17476" t="s">
        <v>29009</v>
      </c>
      <c r="M17476" t="s">
        <v>29109</v>
      </c>
      <c r="N17476">
        <v>1</v>
      </c>
      <c r="O17476">
        <v>0</v>
      </c>
      <c r="P17476" t="s">
        <v>102258</v>
      </c>
      <c r="Q17476" t="s">
        <v>29555</v>
      </c>
      <c r="R17476" s="2">
        <v>41614</v>
      </c>
      <c r="S17476" t="s">
        <v>29020</v>
      </c>
    </row>
    <row r="17477" spans="1:19" x14ac:dyDescent="0.35">
      <c r="A17477">
        <v>28475</v>
      </c>
      <c r="B17477">
        <v>186</v>
      </c>
      <c r="C17477" t="s">
        <v>102259</v>
      </c>
      <c r="D17477" t="s">
        <v>102260</v>
      </c>
      <c r="E17477" s="2">
        <v>17145</v>
      </c>
      <c r="F17477" t="s">
        <v>29016</v>
      </c>
      <c r="G17477" t="s">
        <v>29007</v>
      </c>
      <c r="H17477" t="s">
        <v>102261</v>
      </c>
      <c r="I17477">
        <v>10000</v>
      </c>
      <c r="J17477">
        <v>2</v>
      </c>
      <c r="K17477">
        <v>0</v>
      </c>
      <c r="L17477" t="s">
        <v>29091</v>
      </c>
      <c r="M17477" t="s">
        <v>30627</v>
      </c>
      <c r="N17477">
        <v>0</v>
      </c>
      <c r="O17477">
        <v>1</v>
      </c>
      <c r="P17477" t="s">
        <v>86009</v>
      </c>
      <c r="Q17477" t="s">
        <v>30768</v>
      </c>
      <c r="R17477" s="2">
        <v>41358</v>
      </c>
      <c r="S17477" t="s">
        <v>29026</v>
      </c>
    </row>
    <row r="17478" spans="1:19" x14ac:dyDescent="0.35">
      <c r="A17478">
        <v>28476</v>
      </c>
      <c r="B17478">
        <v>197</v>
      </c>
      <c r="C17478" t="s">
        <v>102262</v>
      </c>
      <c r="D17478" t="s">
        <v>102263</v>
      </c>
      <c r="E17478" s="2">
        <v>19275</v>
      </c>
      <c r="F17478" t="s">
        <v>29016</v>
      </c>
      <c r="G17478" t="s">
        <v>29007</v>
      </c>
      <c r="H17478" t="s">
        <v>102264</v>
      </c>
      <c r="I17478">
        <v>10000</v>
      </c>
      <c r="J17478">
        <v>2</v>
      </c>
      <c r="K17478">
        <v>0</v>
      </c>
      <c r="L17478" t="s">
        <v>29091</v>
      </c>
      <c r="M17478" t="s">
        <v>30627</v>
      </c>
      <c r="N17478">
        <v>0</v>
      </c>
      <c r="O17478">
        <v>1</v>
      </c>
      <c r="P17478" t="s">
        <v>36314</v>
      </c>
      <c r="Q17478" t="s">
        <v>31791</v>
      </c>
      <c r="R17478" s="2">
        <v>41582</v>
      </c>
      <c r="S17478" t="s">
        <v>29020</v>
      </c>
    </row>
    <row r="17479" spans="1:19" x14ac:dyDescent="0.35">
      <c r="A17479">
        <v>28477</v>
      </c>
      <c r="B17479">
        <v>251</v>
      </c>
      <c r="C17479" t="s">
        <v>102265</v>
      </c>
      <c r="D17479" t="s">
        <v>102266</v>
      </c>
      <c r="E17479" s="2">
        <v>17229</v>
      </c>
      <c r="F17479" t="s">
        <v>29006</v>
      </c>
      <c r="G17479" t="s">
        <v>29007</v>
      </c>
      <c r="H17479" t="s">
        <v>102267</v>
      </c>
      <c r="I17479">
        <v>30000</v>
      </c>
      <c r="J17479">
        <v>1</v>
      </c>
      <c r="K17479">
        <v>0</v>
      </c>
      <c r="L17479" t="s">
        <v>29009</v>
      </c>
      <c r="M17479" t="s">
        <v>29109</v>
      </c>
      <c r="N17479">
        <v>1</v>
      </c>
      <c r="O17479">
        <v>0</v>
      </c>
      <c r="P17479" t="s">
        <v>102268</v>
      </c>
      <c r="Q17479" t="s">
        <v>30894</v>
      </c>
      <c r="R17479" s="2">
        <v>41612</v>
      </c>
      <c r="S17479" t="s">
        <v>29020</v>
      </c>
    </row>
    <row r="17480" spans="1:19" x14ac:dyDescent="0.35">
      <c r="A17480">
        <v>28478</v>
      </c>
      <c r="B17480">
        <v>187</v>
      </c>
      <c r="C17480" t="s">
        <v>102269</v>
      </c>
      <c r="D17480" t="s">
        <v>102270</v>
      </c>
      <c r="E17480" s="2">
        <v>18002</v>
      </c>
      <c r="F17480" t="s">
        <v>29016</v>
      </c>
      <c r="G17480" t="s">
        <v>29029</v>
      </c>
      <c r="H17480" t="s">
        <v>102271</v>
      </c>
      <c r="I17480">
        <v>10000</v>
      </c>
      <c r="J17480">
        <v>3</v>
      </c>
      <c r="K17480">
        <v>0</v>
      </c>
      <c r="L17480" t="s">
        <v>29091</v>
      </c>
      <c r="M17480" t="s">
        <v>30627</v>
      </c>
      <c r="N17480">
        <v>1</v>
      </c>
      <c r="O17480">
        <v>1</v>
      </c>
      <c r="P17480" t="s">
        <v>102272</v>
      </c>
      <c r="Q17480" t="s">
        <v>30947</v>
      </c>
      <c r="R17480" s="2">
        <v>40796</v>
      </c>
      <c r="S17480" t="s">
        <v>29013</v>
      </c>
    </row>
    <row r="17481" spans="1:19" x14ac:dyDescent="0.35">
      <c r="A17481">
        <v>28479</v>
      </c>
      <c r="B17481">
        <v>12</v>
      </c>
      <c r="C17481" t="s">
        <v>102273</v>
      </c>
      <c r="D17481" t="s">
        <v>102274</v>
      </c>
      <c r="E17481" s="2">
        <v>31386</v>
      </c>
      <c r="F17481" t="s">
        <v>29016</v>
      </c>
      <c r="G17481" t="s">
        <v>29007</v>
      </c>
      <c r="H17481" t="s">
        <v>102275</v>
      </c>
      <c r="I17481">
        <v>10000</v>
      </c>
      <c r="J17481">
        <v>0</v>
      </c>
      <c r="K17481">
        <v>0</v>
      </c>
      <c r="L17481" t="s">
        <v>29091</v>
      </c>
      <c r="M17481" t="s">
        <v>30627</v>
      </c>
      <c r="N17481">
        <v>0</v>
      </c>
      <c r="O17481">
        <v>1</v>
      </c>
      <c r="P17481" t="s">
        <v>102276</v>
      </c>
      <c r="Q17481" t="s">
        <v>29037</v>
      </c>
      <c r="R17481" s="2">
        <v>41385</v>
      </c>
      <c r="S17481" t="s">
        <v>29020</v>
      </c>
    </row>
    <row r="17482" spans="1:19" x14ac:dyDescent="0.35">
      <c r="A17482">
        <v>28480</v>
      </c>
      <c r="B17482">
        <v>6</v>
      </c>
      <c r="C17482" t="s">
        <v>102277</v>
      </c>
      <c r="D17482" t="s">
        <v>102278</v>
      </c>
      <c r="E17482" s="2">
        <v>31468</v>
      </c>
      <c r="F17482" t="s">
        <v>29016</v>
      </c>
      <c r="G17482" t="s">
        <v>29007</v>
      </c>
      <c r="H17482" t="s">
        <v>102279</v>
      </c>
      <c r="I17482">
        <v>10000</v>
      </c>
      <c r="J17482">
        <v>0</v>
      </c>
      <c r="K17482">
        <v>0</v>
      </c>
      <c r="L17482" t="s">
        <v>29091</v>
      </c>
      <c r="M17482" t="s">
        <v>30627</v>
      </c>
      <c r="N17482">
        <v>1</v>
      </c>
      <c r="O17482">
        <v>1</v>
      </c>
      <c r="P17482" t="s">
        <v>102280</v>
      </c>
      <c r="Q17482" t="s">
        <v>29019</v>
      </c>
      <c r="R17482" s="2">
        <v>41407</v>
      </c>
      <c r="S17482" t="s">
        <v>29013</v>
      </c>
    </row>
    <row r="17483" spans="1:19" x14ac:dyDescent="0.35">
      <c r="A17483">
        <v>28481</v>
      </c>
      <c r="B17483">
        <v>16</v>
      </c>
      <c r="C17483" t="s">
        <v>102281</v>
      </c>
      <c r="D17483" t="s">
        <v>102282</v>
      </c>
      <c r="E17483" s="2">
        <v>30877</v>
      </c>
      <c r="F17483" t="s">
        <v>29006</v>
      </c>
      <c r="G17483" t="s">
        <v>29029</v>
      </c>
      <c r="H17483" t="s">
        <v>102283</v>
      </c>
      <c r="I17483">
        <v>10000</v>
      </c>
      <c r="J17483">
        <v>0</v>
      </c>
      <c r="K17483">
        <v>0</v>
      </c>
      <c r="L17483" t="s">
        <v>29091</v>
      </c>
      <c r="M17483" t="s">
        <v>30627</v>
      </c>
      <c r="N17483">
        <v>1</v>
      </c>
      <c r="O17483">
        <v>1</v>
      </c>
      <c r="P17483" t="s">
        <v>101782</v>
      </c>
      <c r="Q17483" t="s">
        <v>30178</v>
      </c>
      <c r="R17483" s="2">
        <v>41414</v>
      </c>
      <c r="S17483" t="s">
        <v>29026</v>
      </c>
    </row>
    <row r="17484" spans="1:19" x14ac:dyDescent="0.35">
      <c r="A17484">
        <v>28482</v>
      </c>
      <c r="B17484">
        <v>20</v>
      </c>
      <c r="C17484" t="s">
        <v>102284</v>
      </c>
      <c r="D17484" t="s">
        <v>102285</v>
      </c>
      <c r="E17484" s="2">
        <v>30534</v>
      </c>
      <c r="F17484" t="s">
        <v>29016</v>
      </c>
      <c r="G17484" t="s">
        <v>29007</v>
      </c>
      <c r="H17484" t="s">
        <v>102286</v>
      </c>
      <c r="I17484">
        <v>10000</v>
      </c>
      <c r="J17484">
        <v>0</v>
      </c>
      <c r="K17484">
        <v>0</v>
      </c>
      <c r="L17484" t="s">
        <v>29091</v>
      </c>
      <c r="M17484" t="s">
        <v>30627</v>
      </c>
      <c r="N17484">
        <v>0</v>
      </c>
      <c r="O17484">
        <v>1</v>
      </c>
      <c r="P17484" t="s">
        <v>63675</v>
      </c>
      <c r="Q17484" t="s">
        <v>29479</v>
      </c>
      <c r="R17484" s="2">
        <v>41406</v>
      </c>
      <c r="S17484" t="s">
        <v>29020</v>
      </c>
    </row>
    <row r="17485" spans="1:19" x14ac:dyDescent="0.35">
      <c r="A17485">
        <v>28483</v>
      </c>
      <c r="B17485">
        <v>30</v>
      </c>
      <c r="C17485" t="s">
        <v>102287</v>
      </c>
      <c r="D17485" t="s">
        <v>102288</v>
      </c>
      <c r="E17485" s="2">
        <v>29881</v>
      </c>
      <c r="F17485" t="s">
        <v>29016</v>
      </c>
      <c r="G17485" t="s">
        <v>29029</v>
      </c>
      <c r="H17485" t="s">
        <v>102289</v>
      </c>
      <c r="I17485">
        <v>10000</v>
      </c>
      <c r="J17485">
        <v>1</v>
      </c>
      <c r="K17485">
        <v>1</v>
      </c>
      <c r="L17485" t="s">
        <v>29103</v>
      </c>
      <c r="M17485" t="s">
        <v>30627</v>
      </c>
      <c r="N17485">
        <v>1</v>
      </c>
      <c r="O17485">
        <v>0</v>
      </c>
      <c r="P17485" t="s">
        <v>68438</v>
      </c>
      <c r="Q17485" t="s">
        <v>29537</v>
      </c>
      <c r="R17485" s="2">
        <v>41416</v>
      </c>
      <c r="S17485" t="s">
        <v>29026</v>
      </c>
    </row>
    <row r="17486" spans="1:19" x14ac:dyDescent="0.35">
      <c r="A17486">
        <v>28484</v>
      </c>
      <c r="B17486">
        <v>27</v>
      </c>
      <c r="C17486" t="s">
        <v>102290</v>
      </c>
      <c r="D17486" t="s">
        <v>102291</v>
      </c>
      <c r="E17486" s="2">
        <v>31118</v>
      </c>
      <c r="F17486" t="s">
        <v>29006</v>
      </c>
      <c r="G17486" t="s">
        <v>29007</v>
      </c>
      <c r="H17486" t="s">
        <v>102292</v>
      </c>
      <c r="I17486">
        <v>20000</v>
      </c>
      <c r="J17486">
        <v>0</v>
      </c>
      <c r="K17486">
        <v>0</v>
      </c>
      <c r="L17486" t="s">
        <v>29009</v>
      </c>
      <c r="M17486" t="s">
        <v>29109</v>
      </c>
      <c r="N17486">
        <v>0</v>
      </c>
      <c r="O17486">
        <v>0</v>
      </c>
      <c r="P17486" t="s">
        <v>100758</v>
      </c>
      <c r="Q17486" t="s">
        <v>31791</v>
      </c>
      <c r="R17486" s="2">
        <v>41422</v>
      </c>
      <c r="S17486" t="s">
        <v>29020</v>
      </c>
    </row>
    <row r="17487" spans="1:19" x14ac:dyDescent="0.35">
      <c r="A17487">
        <v>28485</v>
      </c>
      <c r="B17487">
        <v>28</v>
      </c>
      <c r="C17487" t="s">
        <v>102293</v>
      </c>
      <c r="D17487" t="s">
        <v>102294</v>
      </c>
      <c r="E17487" s="2">
        <v>30530</v>
      </c>
      <c r="F17487" t="s">
        <v>29016</v>
      </c>
      <c r="G17487" t="s">
        <v>29029</v>
      </c>
      <c r="H17487" t="s">
        <v>102295</v>
      </c>
      <c r="I17487">
        <v>20000</v>
      </c>
      <c r="J17487">
        <v>0</v>
      </c>
      <c r="K17487">
        <v>0</v>
      </c>
      <c r="L17487" t="s">
        <v>29009</v>
      </c>
      <c r="M17487" t="s">
        <v>29109</v>
      </c>
      <c r="N17487">
        <v>1</v>
      </c>
      <c r="O17487">
        <v>0</v>
      </c>
      <c r="P17487" t="s">
        <v>55066</v>
      </c>
      <c r="Q17487" t="s">
        <v>29264</v>
      </c>
      <c r="R17487" s="2">
        <v>41408</v>
      </c>
      <c r="S17487" t="s">
        <v>29020</v>
      </c>
    </row>
    <row r="17488" spans="1:19" x14ac:dyDescent="0.35">
      <c r="A17488">
        <v>28486</v>
      </c>
      <c r="B17488">
        <v>39</v>
      </c>
      <c r="C17488" t="s">
        <v>102296</v>
      </c>
      <c r="D17488" t="s">
        <v>102297</v>
      </c>
      <c r="E17488" s="2">
        <v>30778</v>
      </c>
      <c r="F17488" t="s">
        <v>29006</v>
      </c>
      <c r="G17488" t="s">
        <v>29029</v>
      </c>
      <c r="H17488" t="s">
        <v>102298</v>
      </c>
      <c r="I17488">
        <v>20000</v>
      </c>
      <c r="J17488">
        <v>0</v>
      </c>
      <c r="K17488">
        <v>0</v>
      </c>
      <c r="L17488" t="s">
        <v>29009</v>
      </c>
      <c r="M17488" t="s">
        <v>29109</v>
      </c>
      <c r="N17488">
        <v>0</v>
      </c>
      <c r="O17488">
        <v>0</v>
      </c>
      <c r="P17488" t="s">
        <v>46739</v>
      </c>
      <c r="Q17488" t="s">
        <v>29246</v>
      </c>
      <c r="R17488" s="2">
        <v>41433</v>
      </c>
      <c r="S17488" t="s">
        <v>29020</v>
      </c>
    </row>
    <row r="17489" spans="1:19" x14ac:dyDescent="0.35">
      <c r="A17489">
        <v>28487</v>
      </c>
      <c r="B17489">
        <v>15</v>
      </c>
      <c r="C17489" t="s">
        <v>102299</v>
      </c>
      <c r="D17489" t="s">
        <v>102300</v>
      </c>
      <c r="E17489" s="2">
        <v>30773</v>
      </c>
      <c r="F17489" t="s">
        <v>29016</v>
      </c>
      <c r="G17489" t="s">
        <v>29007</v>
      </c>
      <c r="H17489" t="s">
        <v>102301</v>
      </c>
      <c r="I17489">
        <v>20000</v>
      </c>
      <c r="J17489">
        <v>0</v>
      </c>
      <c r="K17489">
        <v>0</v>
      </c>
      <c r="L17489" t="s">
        <v>29009</v>
      </c>
      <c r="M17489" t="s">
        <v>29109</v>
      </c>
      <c r="N17489">
        <v>1</v>
      </c>
      <c r="O17489">
        <v>0</v>
      </c>
      <c r="P17489" t="s">
        <v>81863</v>
      </c>
      <c r="Q17489" t="s">
        <v>30885</v>
      </c>
      <c r="R17489" s="2">
        <v>41452</v>
      </c>
      <c r="S17489" t="s">
        <v>29020</v>
      </c>
    </row>
    <row r="17490" spans="1:19" x14ac:dyDescent="0.35">
      <c r="A17490">
        <v>28488</v>
      </c>
      <c r="B17490">
        <v>35</v>
      </c>
      <c r="C17490" t="s">
        <v>102302</v>
      </c>
      <c r="D17490" t="s">
        <v>102303</v>
      </c>
      <c r="E17490" s="2">
        <v>30442</v>
      </c>
      <c r="F17490" t="s">
        <v>29016</v>
      </c>
      <c r="G17490" t="s">
        <v>29007</v>
      </c>
      <c r="H17490" t="s">
        <v>102304</v>
      </c>
      <c r="I17490">
        <v>20000</v>
      </c>
      <c r="J17490">
        <v>0</v>
      </c>
      <c r="K17490">
        <v>0</v>
      </c>
      <c r="L17490" t="s">
        <v>29091</v>
      </c>
      <c r="M17490" t="s">
        <v>30627</v>
      </c>
      <c r="N17490">
        <v>1</v>
      </c>
      <c r="O17490">
        <v>0</v>
      </c>
      <c r="P17490" t="s">
        <v>102305</v>
      </c>
      <c r="Q17490" t="s">
        <v>33225</v>
      </c>
      <c r="R17490" s="2">
        <v>41442</v>
      </c>
      <c r="S17490" t="s">
        <v>29020</v>
      </c>
    </row>
    <row r="17491" spans="1:19" x14ac:dyDescent="0.35">
      <c r="A17491">
        <v>28489</v>
      </c>
      <c r="B17491">
        <v>174</v>
      </c>
      <c r="C17491" t="s">
        <v>102306</v>
      </c>
      <c r="D17491" t="s">
        <v>102307</v>
      </c>
      <c r="E17491" s="2">
        <v>17952</v>
      </c>
      <c r="F17491" t="s">
        <v>29016</v>
      </c>
      <c r="G17491" t="s">
        <v>29007</v>
      </c>
      <c r="H17491" t="s">
        <v>102308</v>
      </c>
      <c r="I17491">
        <v>20000</v>
      </c>
      <c r="J17491">
        <v>2</v>
      </c>
      <c r="K17491">
        <v>0</v>
      </c>
      <c r="L17491" t="s">
        <v>29091</v>
      </c>
      <c r="M17491" t="s">
        <v>30627</v>
      </c>
      <c r="N17491">
        <v>0</v>
      </c>
      <c r="O17491">
        <v>1</v>
      </c>
      <c r="P17491" t="s">
        <v>102309</v>
      </c>
      <c r="Q17491" t="s">
        <v>29274</v>
      </c>
      <c r="R17491" s="2">
        <v>41485</v>
      </c>
      <c r="S17491" t="s">
        <v>29020</v>
      </c>
    </row>
    <row r="17492" spans="1:19" x14ac:dyDescent="0.35">
      <c r="A17492">
        <v>28490</v>
      </c>
      <c r="B17492">
        <v>121</v>
      </c>
      <c r="C17492" t="s">
        <v>102310</v>
      </c>
      <c r="D17492" t="s">
        <v>102311</v>
      </c>
      <c r="E17492" s="2">
        <v>17977</v>
      </c>
      <c r="F17492" t="s">
        <v>29016</v>
      </c>
      <c r="G17492" t="s">
        <v>29029</v>
      </c>
      <c r="H17492" t="s">
        <v>102312</v>
      </c>
      <c r="I17492">
        <v>20000</v>
      </c>
      <c r="J17492">
        <v>2</v>
      </c>
      <c r="K17492">
        <v>0</v>
      </c>
      <c r="L17492" t="s">
        <v>29091</v>
      </c>
      <c r="M17492" t="s">
        <v>30627</v>
      </c>
      <c r="N17492">
        <v>0</v>
      </c>
      <c r="O17492">
        <v>1</v>
      </c>
      <c r="P17492" t="s">
        <v>102313</v>
      </c>
      <c r="Q17492" t="s">
        <v>30826</v>
      </c>
      <c r="R17492" s="2">
        <v>41462</v>
      </c>
      <c r="S17492" t="s">
        <v>29020</v>
      </c>
    </row>
    <row r="17493" spans="1:19" x14ac:dyDescent="0.35">
      <c r="A17493">
        <v>28491</v>
      </c>
      <c r="B17493">
        <v>203</v>
      </c>
      <c r="C17493" t="s">
        <v>102314</v>
      </c>
      <c r="D17493" t="s">
        <v>102315</v>
      </c>
      <c r="E17493" s="2">
        <v>24400</v>
      </c>
      <c r="F17493" t="s">
        <v>29016</v>
      </c>
      <c r="G17493" t="s">
        <v>29029</v>
      </c>
      <c r="H17493" t="s">
        <v>102316</v>
      </c>
      <c r="I17493">
        <v>20000</v>
      </c>
      <c r="J17493">
        <v>1</v>
      </c>
      <c r="K17493">
        <v>1</v>
      </c>
      <c r="L17493" t="s">
        <v>29091</v>
      </c>
      <c r="M17493" t="s">
        <v>30627</v>
      </c>
      <c r="N17493">
        <v>0</v>
      </c>
      <c r="O17493">
        <v>0</v>
      </c>
      <c r="P17493" t="s">
        <v>102317</v>
      </c>
      <c r="Q17493" t="s">
        <v>29056</v>
      </c>
      <c r="R17493" s="2">
        <v>40866</v>
      </c>
      <c r="S17493" t="s">
        <v>29020</v>
      </c>
    </row>
    <row r="17494" spans="1:19" x14ac:dyDescent="0.35">
      <c r="A17494">
        <v>28492</v>
      </c>
      <c r="B17494">
        <v>190</v>
      </c>
      <c r="C17494" t="s">
        <v>102318</v>
      </c>
      <c r="D17494" t="s">
        <v>102319</v>
      </c>
      <c r="E17494" s="2">
        <v>24415</v>
      </c>
      <c r="F17494" t="s">
        <v>29006</v>
      </c>
      <c r="G17494" t="s">
        <v>29029</v>
      </c>
      <c r="H17494" t="s">
        <v>102320</v>
      </c>
      <c r="I17494">
        <v>30000</v>
      </c>
      <c r="J17494">
        <v>4</v>
      </c>
      <c r="K17494">
        <v>0</v>
      </c>
      <c r="L17494" t="s">
        <v>29297</v>
      </c>
      <c r="M17494" t="s">
        <v>29109</v>
      </c>
      <c r="N17494">
        <v>0</v>
      </c>
      <c r="O17494">
        <v>0</v>
      </c>
      <c r="P17494" t="s">
        <v>30850</v>
      </c>
      <c r="Q17494" t="s">
        <v>29501</v>
      </c>
      <c r="R17494" s="2">
        <v>40856</v>
      </c>
      <c r="S17494" t="s">
        <v>29020</v>
      </c>
    </row>
    <row r="17495" spans="1:19" x14ac:dyDescent="0.35">
      <c r="A17495">
        <v>28493</v>
      </c>
      <c r="B17495">
        <v>147</v>
      </c>
      <c r="C17495" t="s">
        <v>102321</v>
      </c>
      <c r="D17495" t="s">
        <v>102322</v>
      </c>
      <c r="E17495" s="2">
        <v>24613</v>
      </c>
      <c r="F17495" t="s">
        <v>29006</v>
      </c>
      <c r="G17495" t="s">
        <v>29029</v>
      </c>
      <c r="H17495" t="s">
        <v>102323</v>
      </c>
      <c r="I17495">
        <v>30000</v>
      </c>
      <c r="J17495">
        <v>4</v>
      </c>
      <c r="K17495">
        <v>0</v>
      </c>
      <c r="L17495" t="s">
        <v>29297</v>
      </c>
      <c r="M17495" t="s">
        <v>29109</v>
      </c>
      <c r="N17495">
        <v>1</v>
      </c>
      <c r="O17495">
        <v>0</v>
      </c>
      <c r="P17495" t="s">
        <v>102324</v>
      </c>
      <c r="Q17495" t="s">
        <v>29546</v>
      </c>
      <c r="R17495" s="2">
        <v>41485</v>
      </c>
      <c r="S17495" t="s">
        <v>29020</v>
      </c>
    </row>
    <row r="17496" spans="1:19" x14ac:dyDescent="0.35">
      <c r="A17496">
        <v>28494</v>
      </c>
      <c r="B17496">
        <v>121</v>
      </c>
      <c r="C17496" t="s">
        <v>102325</v>
      </c>
      <c r="D17496" t="s">
        <v>102326</v>
      </c>
      <c r="E17496" s="2">
        <v>30608</v>
      </c>
      <c r="F17496" t="s">
        <v>29016</v>
      </c>
      <c r="G17496" t="s">
        <v>29007</v>
      </c>
      <c r="H17496" t="s">
        <v>102327</v>
      </c>
      <c r="I17496">
        <v>30000</v>
      </c>
      <c r="J17496">
        <v>4</v>
      </c>
      <c r="K17496">
        <v>0</v>
      </c>
      <c r="L17496" t="s">
        <v>29297</v>
      </c>
      <c r="M17496" t="s">
        <v>29109</v>
      </c>
      <c r="N17496">
        <v>0</v>
      </c>
      <c r="O17496">
        <v>0</v>
      </c>
      <c r="P17496" t="s">
        <v>31027</v>
      </c>
      <c r="Q17496" t="s">
        <v>33655</v>
      </c>
      <c r="R17496" s="2">
        <v>41474</v>
      </c>
      <c r="S17496" t="s">
        <v>29020</v>
      </c>
    </row>
    <row r="17497" spans="1:19" x14ac:dyDescent="0.35">
      <c r="A17497">
        <v>28495</v>
      </c>
      <c r="B17497">
        <v>221</v>
      </c>
      <c r="C17497" t="s">
        <v>102328</v>
      </c>
      <c r="D17497" t="s">
        <v>102329</v>
      </c>
      <c r="E17497" s="2">
        <v>24246</v>
      </c>
      <c r="F17497" t="s">
        <v>29016</v>
      </c>
      <c r="G17497" t="s">
        <v>29029</v>
      </c>
      <c r="H17497" t="s">
        <v>102330</v>
      </c>
      <c r="I17497">
        <v>10000</v>
      </c>
      <c r="J17497">
        <v>1</v>
      </c>
      <c r="K17497">
        <v>1</v>
      </c>
      <c r="L17497" t="s">
        <v>29103</v>
      </c>
      <c r="M17497" t="s">
        <v>30627</v>
      </c>
      <c r="N17497">
        <v>0</v>
      </c>
      <c r="O17497">
        <v>1</v>
      </c>
      <c r="P17497" t="s">
        <v>60342</v>
      </c>
      <c r="Q17497" t="s">
        <v>30659</v>
      </c>
      <c r="R17497" s="2">
        <v>41401</v>
      </c>
      <c r="S17497" t="s">
        <v>29013</v>
      </c>
    </row>
    <row r="17498" spans="1:19" x14ac:dyDescent="0.35">
      <c r="A17498">
        <v>28496</v>
      </c>
      <c r="B17498">
        <v>184</v>
      </c>
      <c r="C17498" t="s">
        <v>102331</v>
      </c>
      <c r="D17498" t="s">
        <v>102332</v>
      </c>
      <c r="E17498" s="2">
        <v>26150</v>
      </c>
      <c r="F17498" t="s">
        <v>29016</v>
      </c>
      <c r="G17498" t="s">
        <v>29007</v>
      </c>
      <c r="H17498" t="s">
        <v>102333</v>
      </c>
      <c r="I17498">
        <v>10000</v>
      </c>
      <c r="J17498">
        <v>1</v>
      </c>
      <c r="K17498">
        <v>1</v>
      </c>
      <c r="L17498" t="s">
        <v>29103</v>
      </c>
      <c r="M17498" t="s">
        <v>30627</v>
      </c>
      <c r="N17498">
        <v>1</v>
      </c>
      <c r="O17498">
        <v>1</v>
      </c>
      <c r="P17498" t="s">
        <v>102334</v>
      </c>
      <c r="Q17498" t="s">
        <v>29377</v>
      </c>
      <c r="R17498" s="2">
        <v>41496</v>
      </c>
      <c r="S17498" t="s">
        <v>29026</v>
      </c>
    </row>
    <row r="17499" spans="1:19" x14ac:dyDescent="0.35">
      <c r="A17499">
        <v>28497</v>
      </c>
      <c r="B17499">
        <v>174</v>
      </c>
      <c r="C17499" t="s">
        <v>102335</v>
      </c>
      <c r="D17499" t="s">
        <v>102336</v>
      </c>
      <c r="E17499" s="2">
        <v>24177</v>
      </c>
      <c r="F17499" t="s">
        <v>29016</v>
      </c>
      <c r="G17499" t="s">
        <v>29007</v>
      </c>
      <c r="H17499" t="s">
        <v>102337</v>
      </c>
      <c r="I17499">
        <v>20000</v>
      </c>
      <c r="J17499">
        <v>1</v>
      </c>
      <c r="K17499">
        <v>1</v>
      </c>
      <c r="L17499" t="s">
        <v>29091</v>
      </c>
      <c r="M17499" t="s">
        <v>30627</v>
      </c>
      <c r="N17499">
        <v>0</v>
      </c>
      <c r="O17499">
        <v>0</v>
      </c>
      <c r="P17499" t="s">
        <v>40573</v>
      </c>
      <c r="Q17499" t="s">
        <v>29056</v>
      </c>
      <c r="R17499" s="2">
        <v>41462</v>
      </c>
      <c r="S17499" t="s">
        <v>29020</v>
      </c>
    </row>
    <row r="17500" spans="1:19" x14ac:dyDescent="0.35">
      <c r="A17500">
        <v>28498</v>
      </c>
      <c r="B17500">
        <v>213</v>
      </c>
      <c r="C17500" t="s">
        <v>102338</v>
      </c>
      <c r="D17500" t="s">
        <v>102339</v>
      </c>
      <c r="E17500" s="2">
        <v>25665</v>
      </c>
      <c r="F17500" t="s">
        <v>29016</v>
      </c>
      <c r="G17500" t="s">
        <v>29029</v>
      </c>
      <c r="H17500" t="s">
        <v>102340</v>
      </c>
      <c r="I17500">
        <v>10000</v>
      </c>
      <c r="J17500">
        <v>1</v>
      </c>
      <c r="K17500">
        <v>1</v>
      </c>
      <c r="L17500" t="s">
        <v>29103</v>
      </c>
      <c r="M17500" t="s">
        <v>30627</v>
      </c>
      <c r="N17500">
        <v>0</v>
      </c>
      <c r="O17500">
        <v>1</v>
      </c>
      <c r="P17500" t="s">
        <v>102341</v>
      </c>
      <c r="Q17500" t="s">
        <v>31028</v>
      </c>
      <c r="R17500" s="2">
        <v>41322</v>
      </c>
      <c r="S17500" t="s">
        <v>29026</v>
      </c>
    </row>
    <row r="17501" spans="1:19" x14ac:dyDescent="0.35">
      <c r="A17501">
        <v>28499</v>
      </c>
      <c r="B17501">
        <v>125</v>
      </c>
      <c r="C17501" t="s">
        <v>102342</v>
      </c>
      <c r="D17501" t="s">
        <v>102343</v>
      </c>
      <c r="E17501" s="2">
        <v>25905</v>
      </c>
      <c r="F17501" t="s">
        <v>29016</v>
      </c>
      <c r="G17501" t="s">
        <v>29029</v>
      </c>
      <c r="H17501" t="s">
        <v>102344</v>
      </c>
      <c r="I17501">
        <v>20000</v>
      </c>
      <c r="J17501">
        <v>2</v>
      </c>
      <c r="K17501">
        <v>0</v>
      </c>
      <c r="L17501" t="s">
        <v>29091</v>
      </c>
      <c r="M17501" t="s">
        <v>30627</v>
      </c>
      <c r="N17501">
        <v>1</v>
      </c>
      <c r="O17501">
        <v>1</v>
      </c>
      <c r="P17501" t="s">
        <v>102345</v>
      </c>
      <c r="Q17501" t="s">
        <v>31241</v>
      </c>
      <c r="R17501" s="2">
        <v>41464</v>
      </c>
      <c r="S17501" t="s">
        <v>29013</v>
      </c>
    </row>
    <row r="17502" spans="1:19" x14ac:dyDescent="0.35">
      <c r="A17502">
        <v>28500</v>
      </c>
      <c r="B17502">
        <v>153</v>
      </c>
      <c r="C17502" t="s">
        <v>102346</v>
      </c>
      <c r="D17502" t="s">
        <v>102347</v>
      </c>
      <c r="E17502" s="2">
        <v>23877</v>
      </c>
      <c r="F17502" t="s">
        <v>29016</v>
      </c>
      <c r="G17502" t="s">
        <v>29007</v>
      </c>
      <c r="H17502" t="s">
        <v>102348</v>
      </c>
      <c r="I17502">
        <v>20000</v>
      </c>
      <c r="J17502">
        <v>2</v>
      </c>
      <c r="K17502">
        <v>0</v>
      </c>
      <c r="L17502" t="s">
        <v>29091</v>
      </c>
      <c r="M17502" t="s">
        <v>30627</v>
      </c>
      <c r="N17502">
        <v>0</v>
      </c>
      <c r="O17502">
        <v>1</v>
      </c>
      <c r="P17502" t="s">
        <v>31201</v>
      </c>
      <c r="Q17502" t="s">
        <v>29501</v>
      </c>
      <c r="R17502" s="2">
        <v>41468</v>
      </c>
      <c r="S17502" t="s">
        <v>29026</v>
      </c>
    </row>
    <row r="17503" spans="1:19" x14ac:dyDescent="0.35">
      <c r="A17503">
        <v>28501</v>
      </c>
      <c r="B17503">
        <v>142</v>
      </c>
      <c r="C17503" t="s">
        <v>102349</v>
      </c>
      <c r="D17503" t="s">
        <v>102350</v>
      </c>
      <c r="E17503" s="2">
        <v>23804</v>
      </c>
      <c r="F17503" t="s">
        <v>29016</v>
      </c>
      <c r="G17503" t="s">
        <v>29007</v>
      </c>
      <c r="H17503" t="s">
        <v>102351</v>
      </c>
      <c r="I17503">
        <v>20000</v>
      </c>
      <c r="J17503">
        <v>2</v>
      </c>
      <c r="K17503">
        <v>0</v>
      </c>
      <c r="L17503" t="s">
        <v>29091</v>
      </c>
      <c r="M17503" t="s">
        <v>30627</v>
      </c>
      <c r="N17503">
        <v>0</v>
      </c>
      <c r="O17503">
        <v>1</v>
      </c>
      <c r="P17503" t="s">
        <v>37132</v>
      </c>
      <c r="Q17503" t="s">
        <v>30768</v>
      </c>
      <c r="R17503" s="2">
        <v>41511</v>
      </c>
      <c r="S17503" t="s">
        <v>29026</v>
      </c>
    </row>
    <row r="17504" spans="1:19" x14ac:dyDescent="0.35">
      <c r="A17504">
        <v>28502</v>
      </c>
      <c r="B17504">
        <v>128</v>
      </c>
      <c r="C17504" t="s">
        <v>102352</v>
      </c>
      <c r="D17504" t="s">
        <v>102353</v>
      </c>
      <c r="E17504" s="2">
        <v>23841</v>
      </c>
      <c r="F17504" t="s">
        <v>29016</v>
      </c>
      <c r="G17504" t="s">
        <v>29029</v>
      </c>
      <c r="H17504" t="s">
        <v>102354</v>
      </c>
      <c r="I17504">
        <v>20000</v>
      </c>
      <c r="J17504">
        <v>2</v>
      </c>
      <c r="K17504">
        <v>0</v>
      </c>
      <c r="L17504" t="s">
        <v>29091</v>
      </c>
      <c r="M17504" t="s">
        <v>30627</v>
      </c>
      <c r="N17504">
        <v>0</v>
      </c>
      <c r="O17504">
        <v>1</v>
      </c>
      <c r="P17504" t="s">
        <v>102355</v>
      </c>
      <c r="Q17504" t="s">
        <v>29246</v>
      </c>
      <c r="R17504" s="2">
        <v>41486</v>
      </c>
      <c r="S17504" t="s">
        <v>29026</v>
      </c>
    </row>
    <row r="17505" spans="1:19" x14ac:dyDescent="0.35">
      <c r="A17505">
        <v>28503</v>
      </c>
      <c r="B17505">
        <v>260</v>
      </c>
      <c r="C17505" t="s">
        <v>102356</v>
      </c>
      <c r="D17505" t="s">
        <v>102357</v>
      </c>
      <c r="E17505" s="2">
        <v>25846</v>
      </c>
      <c r="F17505" t="s">
        <v>29016</v>
      </c>
      <c r="G17505" t="s">
        <v>29007</v>
      </c>
      <c r="H17505" t="s">
        <v>102358</v>
      </c>
      <c r="I17505">
        <v>30000</v>
      </c>
      <c r="J17505">
        <v>3</v>
      </c>
      <c r="K17505">
        <v>0</v>
      </c>
      <c r="L17505" t="s">
        <v>29297</v>
      </c>
      <c r="M17505" t="s">
        <v>29109</v>
      </c>
      <c r="N17505">
        <v>1</v>
      </c>
      <c r="O17505">
        <v>0</v>
      </c>
      <c r="P17505" t="s">
        <v>102359</v>
      </c>
      <c r="Q17505" t="s">
        <v>30826</v>
      </c>
      <c r="R17505" s="2">
        <v>41619</v>
      </c>
      <c r="S17505" t="s">
        <v>29020</v>
      </c>
    </row>
    <row r="17506" spans="1:19" x14ac:dyDescent="0.35">
      <c r="A17506">
        <v>28504</v>
      </c>
      <c r="B17506">
        <v>196</v>
      </c>
      <c r="C17506" t="s">
        <v>102360</v>
      </c>
      <c r="D17506" t="s">
        <v>102361</v>
      </c>
      <c r="E17506" s="2">
        <v>25467</v>
      </c>
      <c r="F17506" t="s">
        <v>29016</v>
      </c>
      <c r="G17506" t="s">
        <v>29007</v>
      </c>
      <c r="H17506" t="s">
        <v>102362</v>
      </c>
      <c r="I17506">
        <v>20000</v>
      </c>
      <c r="J17506">
        <v>2</v>
      </c>
      <c r="K17506">
        <v>0</v>
      </c>
      <c r="L17506" t="s">
        <v>29091</v>
      </c>
      <c r="M17506" t="s">
        <v>30627</v>
      </c>
      <c r="N17506">
        <v>0</v>
      </c>
      <c r="O17506">
        <v>1</v>
      </c>
      <c r="P17506" t="s">
        <v>102363</v>
      </c>
      <c r="Q17506" t="s">
        <v>29474</v>
      </c>
      <c r="R17506" s="2">
        <v>40894</v>
      </c>
      <c r="S17506" t="s">
        <v>29026</v>
      </c>
    </row>
    <row r="17507" spans="1:19" x14ac:dyDescent="0.35">
      <c r="A17507">
        <v>28505</v>
      </c>
      <c r="B17507">
        <v>119</v>
      </c>
      <c r="C17507" t="s">
        <v>102364</v>
      </c>
      <c r="D17507" t="s">
        <v>102365</v>
      </c>
      <c r="E17507" s="2">
        <v>23259</v>
      </c>
      <c r="F17507" t="s">
        <v>29006</v>
      </c>
      <c r="G17507" t="s">
        <v>29029</v>
      </c>
      <c r="H17507" t="s">
        <v>102366</v>
      </c>
      <c r="I17507">
        <v>30000</v>
      </c>
      <c r="J17507">
        <v>1</v>
      </c>
      <c r="K17507">
        <v>0</v>
      </c>
      <c r="L17507" t="s">
        <v>29297</v>
      </c>
      <c r="M17507" t="s">
        <v>29109</v>
      </c>
      <c r="N17507">
        <v>0</v>
      </c>
      <c r="O17507">
        <v>0</v>
      </c>
      <c r="P17507" t="s">
        <v>102367</v>
      </c>
      <c r="Q17507" t="s">
        <v>29358</v>
      </c>
      <c r="R17507" s="2">
        <v>41508</v>
      </c>
      <c r="S17507" t="s">
        <v>29020</v>
      </c>
    </row>
    <row r="17508" spans="1:19" x14ac:dyDescent="0.35">
      <c r="A17508">
        <v>28506</v>
      </c>
      <c r="B17508">
        <v>211</v>
      </c>
      <c r="C17508" t="s">
        <v>102368</v>
      </c>
      <c r="D17508" t="s">
        <v>102369</v>
      </c>
      <c r="E17508" s="2">
        <v>24231</v>
      </c>
      <c r="F17508" t="s">
        <v>29016</v>
      </c>
      <c r="G17508" t="s">
        <v>29029</v>
      </c>
      <c r="H17508" t="s">
        <v>102370</v>
      </c>
      <c r="I17508">
        <v>40000</v>
      </c>
      <c r="J17508">
        <v>3</v>
      </c>
      <c r="K17508">
        <v>0</v>
      </c>
      <c r="L17508" t="s">
        <v>29297</v>
      </c>
      <c r="M17508" t="s">
        <v>29109</v>
      </c>
      <c r="N17508">
        <v>1</v>
      </c>
      <c r="O17508">
        <v>0</v>
      </c>
      <c r="P17508" t="s">
        <v>102371</v>
      </c>
      <c r="Q17508" t="s">
        <v>31028</v>
      </c>
      <c r="R17508" s="2">
        <v>40919</v>
      </c>
      <c r="S17508" t="s">
        <v>29020</v>
      </c>
    </row>
    <row r="17509" spans="1:19" x14ac:dyDescent="0.35">
      <c r="A17509">
        <v>28507</v>
      </c>
      <c r="B17509">
        <v>157</v>
      </c>
      <c r="C17509" t="s">
        <v>102372</v>
      </c>
      <c r="D17509" t="s">
        <v>102373</v>
      </c>
      <c r="E17509" s="2">
        <v>23716</v>
      </c>
      <c r="F17509" t="s">
        <v>29006</v>
      </c>
      <c r="G17509" t="s">
        <v>29029</v>
      </c>
      <c r="H17509" t="s">
        <v>102374</v>
      </c>
      <c r="I17509">
        <v>30000</v>
      </c>
      <c r="J17509">
        <v>3</v>
      </c>
      <c r="K17509">
        <v>0</v>
      </c>
      <c r="L17509" t="s">
        <v>29009</v>
      </c>
      <c r="M17509" t="s">
        <v>29109</v>
      </c>
      <c r="N17509">
        <v>1</v>
      </c>
      <c r="O17509">
        <v>0</v>
      </c>
      <c r="P17509" t="s">
        <v>46565</v>
      </c>
      <c r="Q17509" t="s">
        <v>30646</v>
      </c>
      <c r="R17509" s="2">
        <v>41506</v>
      </c>
      <c r="S17509" t="s">
        <v>29020</v>
      </c>
    </row>
    <row r="17510" spans="1:19" x14ac:dyDescent="0.35">
      <c r="A17510">
        <v>28508</v>
      </c>
      <c r="B17510">
        <v>265</v>
      </c>
      <c r="C17510" t="s">
        <v>102375</v>
      </c>
      <c r="D17510" t="s">
        <v>102376</v>
      </c>
      <c r="E17510" s="2">
        <v>23847</v>
      </c>
      <c r="F17510" t="s">
        <v>29006</v>
      </c>
      <c r="G17510" t="s">
        <v>29029</v>
      </c>
      <c r="H17510" t="s">
        <v>102377</v>
      </c>
      <c r="I17510">
        <v>30000</v>
      </c>
      <c r="J17510">
        <v>0</v>
      </c>
      <c r="K17510">
        <v>0</v>
      </c>
      <c r="L17510" t="s">
        <v>29009</v>
      </c>
      <c r="M17510" t="s">
        <v>29109</v>
      </c>
      <c r="N17510">
        <v>1</v>
      </c>
      <c r="O17510">
        <v>0</v>
      </c>
      <c r="P17510" t="s">
        <v>44620</v>
      </c>
      <c r="Q17510" t="s">
        <v>30731</v>
      </c>
      <c r="R17510" s="2">
        <v>41619</v>
      </c>
      <c r="S17510" t="s">
        <v>29020</v>
      </c>
    </row>
    <row r="17511" spans="1:19" x14ac:dyDescent="0.35">
      <c r="A17511">
        <v>28509</v>
      </c>
      <c r="B17511">
        <v>128</v>
      </c>
      <c r="C17511" t="s">
        <v>102378</v>
      </c>
      <c r="D17511" t="s">
        <v>102379</v>
      </c>
      <c r="E17511" s="2">
        <v>23607</v>
      </c>
      <c r="F17511" t="s">
        <v>29016</v>
      </c>
      <c r="G17511" t="s">
        <v>29029</v>
      </c>
      <c r="H17511" t="s">
        <v>102380</v>
      </c>
      <c r="I17511">
        <v>30000</v>
      </c>
      <c r="J17511">
        <v>0</v>
      </c>
      <c r="K17511">
        <v>0</v>
      </c>
      <c r="L17511" t="s">
        <v>29009</v>
      </c>
      <c r="M17511" t="s">
        <v>29109</v>
      </c>
      <c r="N17511">
        <v>1</v>
      </c>
      <c r="O17511">
        <v>0</v>
      </c>
      <c r="P17511" t="s">
        <v>102381</v>
      </c>
      <c r="Q17511" t="s">
        <v>30668</v>
      </c>
      <c r="R17511" s="2">
        <v>41500</v>
      </c>
      <c r="S17511" t="s">
        <v>29020</v>
      </c>
    </row>
    <row r="17512" spans="1:19" x14ac:dyDescent="0.35">
      <c r="A17512">
        <v>28510</v>
      </c>
      <c r="B17512">
        <v>208</v>
      </c>
      <c r="C17512" t="s">
        <v>102382</v>
      </c>
      <c r="D17512" t="s">
        <v>102383</v>
      </c>
      <c r="E17512" s="2">
        <v>23639</v>
      </c>
      <c r="F17512" t="s">
        <v>29016</v>
      </c>
      <c r="G17512" t="s">
        <v>29007</v>
      </c>
      <c r="H17512" t="s">
        <v>102384</v>
      </c>
      <c r="I17512">
        <v>30000</v>
      </c>
      <c r="J17512">
        <v>0</v>
      </c>
      <c r="K17512">
        <v>0</v>
      </c>
      <c r="L17512" t="s">
        <v>29009</v>
      </c>
      <c r="M17512" t="s">
        <v>29109</v>
      </c>
      <c r="N17512">
        <v>1</v>
      </c>
      <c r="O17512">
        <v>0</v>
      </c>
      <c r="P17512" t="s">
        <v>102385</v>
      </c>
      <c r="Q17512" t="s">
        <v>30736</v>
      </c>
      <c r="R17512" s="2">
        <v>40923</v>
      </c>
      <c r="S17512" t="s">
        <v>29020</v>
      </c>
    </row>
    <row r="17513" spans="1:19" x14ac:dyDescent="0.35">
      <c r="A17513">
        <v>28511</v>
      </c>
      <c r="B17513">
        <v>238</v>
      </c>
      <c r="C17513" t="s">
        <v>102386</v>
      </c>
      <c r="D17513" t="s">
        <v>102387</v>
      </c>
      <c r="E17513" s="2">
        <v>29658</v>
      </c>
      <c r="F17513" t="s">
        <v>29016</v>
      </c>
      <c r="G17513" t="s">
        <v>29007</v>
      </c>
      <c r="H17513" t="s">
        <v>102388</v>
      </c>
      <c r="I17513">
        <v>20000</v>
      </c>
      <c r="J17513">
        <v>0</v>
      </c>
      <c r="K17513">
        <v>0</v>
      </c>
      <c r="L17513" t="s">
        <v>29091</v>
      </c>
      <c r="M17513" t="s">
        <v>30627</v>
      </c>
      <c r="N17513">
        <v>0</v>
      </c>
      <c r="O17513">
        <v>1</v>
      </c>
      <c r="P17513" t="s">
        <v>102389</v>
      </c>
      <c r="Q17513" t="s">
        <v>29056</v>
      </c>
      <c r="R17513" s="2">
        <v>41629</v>
      </c>
      <c r="S17513" t="s">
        <v>29026</v>
      </c>
    </row>
    <row r="17514" spans="1:19" x14ac:dyDescent="0.35">
      <c r="A17514">
        <v>28512</v>
      </c>
      <c r="B17514">
        <v>199</v>
      </c>
      <c r="C17514" t="s">
        <v>102390</v>
      </c>
      <c r="D17514" t="s">
        <v>102391</v>
      </c>
      <c r="E17514" s="2">
        <v>29898</v>
      </c>
      <c r="F17514" t="s">
        <v>29016</v>
      </c>
      <c r="G17514" t="s">
        <v>29007</v>
      </c>
      <c r="H17514" t="s">
        <v>102392</v>
      </c>
      <c r="I17514">
        <v>20000</v>
      </c>
      <c r="J17514">
        <v>0</v>
      </c>
      <c r="K17514">
        <v>0</v>
      </c>
      <c r="L17514" t="s">
        <v>29091</v>
      </c>
      <c r="M17514" t="s">
        <v>30627</v>
      </c>
      <c r="N17514">
        <v>0</v>
      </c>
      <c r="O17514">
        <v>1</v>
      </c>
      <c r="P17514" t="s">
        <v>75919</v>
      </c>
      <c r="Q17514" t="s">
        <v>30876</v>
      </c>
      <c r="R17514" s="2">
        <v>40960</v>
      </c>
      <c r="S17514" t="s">
        <v>29026</v>
      </c>
    </row>
    <row r="17515" spans="1:19" x14ac:dyDescent="0.35">
      <c r="A17515">
        <v>28513</v>
      </c>
      <c r="B17515">
        <v>131</v>
      </c>
      <c r="C17515" t="s">
        <v>102393</v>
      </c>
      <c r="D17515" t="s">
        <v>102394</v>
      </c>
      <c r="E17515" s="2">
        <v>27780</v>
      </c>
      <c r="F17515" t="s">
        <v>29006</v>
      </c>
      <c r="G17515" t="s">
        <v>29029</v>
      </c>
      <c r="H17515" t="s">
        <v>102395</v>
      </c>
      <c r="I17515">
        <v>20000</v>
      </c>
      <c r="J17515">
        <v>0</v>
      </c>
      <c r="K17515">
        <v>0</v>
      </c>
      <c r="L17515" t="s">
        <v>29091</v>
      </c>
      <c r="M17515" t="s">
        <v>30627</v>
      </c>
      <c r="N17515">
        <v>0</v>
      </c>
      <c r="O17515">
        <v>1</v>
      </c>
      <c r="P17515" t="s">
        <v>102396</v>
      </c>
      <c r="Q17515" t="s">
        <v>30826</v>
      </c>
      <c r="R17515" s="2">
        <v>41514</v>
      </c>
      <c r="S17515" t="s">
        <v>29013</v>
      </c>
    </row>
    <row r="17516" spans="1:19" x14ac:dyDescent="0.35">
      <c r="A17516">
        <v>28514</v>
      </c>
      <c r="B17516">
        <v>211</v>
      </c>
      <c r="C17516" t="s">
        <v>102397</v>
      </c>
      <c r="D17516" t="s">
        <v>102398</v>
      </c>
      <c r="E17516" s="2">
        <v>27372</v>
      </c>
      <c r="F17516" t="s">
        <v>29016</v>
      </c>
      <c r="G17516" t="s">
        <v>29029</v>
      </c>
      <c r="H17516" t="s">
        <v>102399</v>
      </c>
      <c r="I17516">
        <v>10000</v>
      </c>
      <c r="J17516">
        <v>2</v>
      </c>
      <c r="K17516">
        <v>2</v>
      </c>
      <c r="L17516" t="s">
        <v>29103</v>
      </c>
      <c r="M17516" t="s">
        <v>30627</v>
      </c>
      <c r="N17516">
        <v>0</v>
      </c>
      <c r="O17516">
        <v>0</v>
      </c>
      <c r="P17516" t="s">
        <v>102400</v>
      </c>
      <c r="Q17516" t="s">
        <v>29367</v>
      </c>
      <c r="R17516" s="2">
        <v>41391</v>
      </c>
      <c r="S17516" t="s">
        <v>29020</v>
      </c>
    </row>
    <row r="17517" spans="1:19" x14ac:dyDescent="0.35">
      <c r="A17517">
        <v>28515</v>
      </c>
      <c r="B17517">
        <v>244</v>
      </c>
      <c r="C17517" t="s">
        <v>102401</v>
      </c>
      <c r="D17517" t="s">
        <v>102402</v>
      </c>
      <c r="E17517" s="2">
        <v>29578</v>
      </c>
      <c r="F17517" t="s">
        <v>29006</v>
      </c>
      <c r="G17517" t="s">
        <v>29007</v>
      </c>
      <c r="H17517" t="s">
        <v>102403</v>
      </c>
      <c r="I17517">
        <v>10000</v>
      </c>
      <c r="J17517">
        <v>2</v>
      </c>
      <c r="K17517">
        <v>2</v>
      </c>
      <c r="L17517" t="s">
        <v>29103</v>
      </c>
      <c r="M17517" t="s">
        <v>30627</v>
      </c>
      <c r="N17517">
        <v>1</v>
      </c>
      <c r="O17517">
        <v>0</v>
      </c>
      <c r="P17517" t="s">
        <v>83247</v>
      </c>
      <c r="Q17517" t="s">
        <v>29212</v>
      </c>
      <c r="R17517" s="2">
        <v>41627</v>
      </c>
      <c r="S17517" t="s">
        <v>29020</v>
      </c>
    </row>
    <row r="17518" spans="1:19" x14ac:dyDescent="0.35">
      <c r="A17518">
        <v>28516</v>
      </c>
      <c r="B17518">
        <v>251</v>
      </c>
      <c r="C17518" t="s">
        <v>102404</v>
      </c>
      <c r="D17518" t="s">
        <v>102405</v>
      </c>
      <c r="E17518" s="2">
        <v>27678</v>
      </c>
      <c r="F17518" t="s">
        <v>29016</v>
      </c>
      <c r="G17518" t="s">
        <v>29007</v>
      </c>
      <c r="H17518" t="s">
        <v>102406</v>
      </c>
      <c r="I17518">
        <v>30000</v>
      </c>
      <c r="J17518">
        <v>0</v>
      </c>
      <c r="K17518">
        <v>0</v>
      </c>
      <c r="L17518" t="s">
        <v>29009</v>
      </c>
      <c r="M17518" t="s">
        <v>29109</v>
      </c>
      <c r="N17518">
        <v>0</v>
      </c>
      <c r="O17518">
        <v>0</v>
      </c>
      <c r="P17518" t="s">
        <v>81244</v>
      </c>
      <c r="Q17518" t="s">
        <v>29314</v>
      </c>
      <c r="R17518" s="2">
        <v>41609</v>
      </c>
      <c r="S17518" t="s">
        <v>29020</v>
      </c>
    </row>
    <row r="17519" spans="1:19" x14ac:dyDescent="0.35">
      <c r="A17519">
        <v>28517</v>
      </c>
      <c r="B17519">
        <v>242</v>
      </c>
      <c r="C17519" t="s">
        <v>102407</v>
      </c>
      <c r="D17519" t="s">
        <v>102408</v>
      </c>
      <c r="E17519" s="2">
        <v>27417</v>
      </c>
      <c r="F17519" t="s">
        <v>29016</v>
      </c>
      <c r="G17519" t="s">
        <v>29007</v>
      </c>
      <c r="H17519" t="s">
        <v>102409</v>
      </c>
      <c r="I17519">
        <v>20000</v>
      </c>
      <c r="J17519">
        <v>0</v>
      </c>
      <c r="K17519">
        <v>0</v>
      </c>
      <c r="L17519" t="s">
        <v>29091</v>
      </c>
      <c r="M17519" t="s">
        <v>30627</v>
      </c>
      <c r="N17519">
        <v>0</v>
      </c>
      <c r="O17519">
        <v>1</v>
      </c>
      <c r="P17519" t="s">
        <v>102410</v>
      </c>
      <c r="Q17519" t="s">
        <v>29358</v>
      </c>
      <c r="R17519" s="2">
        <v>41636</v>
      </c>
      <c r="S17519" t="s">
        <v>29026</v>
      </c>
    </row>
    <row r="17520" spans="1:19" x14ac:dyDescent="0.35">
      <c r="A17520">
        <v>28518</v>
      </c>
      <c r="B17520">
        <v>167</v>
      </c>
      <c r="C17520" t="s">
        <v>102411</v>
      </c>
      <c r="D17520" t="s">
        <v>102412</v>
      </c>
      <c r="E17520" s="2">
        <v>27531</v>
      </c>
      <c r="F17520" t="s">
        <v>29016</v>
      </c>
      <c r="G17520" t="s">
        <v>29029</v>
      </c>
      <c r="H17520" t="s">
        <v>102413</v>
      </c>
      <c r="I17520">
        <v>30000</v>
      </c>
      <c r="J17520">
        <v>0</v>
      </c>
      <c r="K17520">
        <v>0</v>
      </c>
      <c r="L17520" t="s">
        <v>29009</v>
      </c>
      <c r="M17520" t="s">
        <v>29109</v>
      </c>
      <c r="N17520">
        <v>0</v>
      </c>
      <c r="O17520">
        <v>0</v>
      </c>
      <c r="P17520" t="s">
        <v>102414</v>
      </c>
      <c r="Q17520" t="s">
        <v>29051</v>
      </c>
      <c r="R17520" s="2">
        <v>41486</v>
      </c>
      <c r="S17520" t="s">
        <v>29020</v>
      </c>
    </row>
    <row r="17521" spans="1:19" x14ac:dyDescent="0.35">
      <c r="A17521">
        <v>28519</v>
      </c>
      <c r="B17521">
        <v>215</v>
      </c>
      <c r="C17521" t="s">
        <v>102415</v>
      </c>
      <c r="D17521" t="s">
        <v>102416</v>
      </c>
      <c r="E17521" s="2">
        <v>27498</v>
      </c>
      <c r="F17521" t="s">
        <v>29006</v>
      </c>
      <c r="G17521" t="s">
        <v>29007</v>
      </c>
      <c r="H17521" t="s">
        <v>102417</v>
      </c>
      <c r="I17521">
        <v>30000</v>
      </c>
      <c r="J17521">
        <v>1</v>
      </c>
      <c r="K17521">
        <v>0</v>
      </c>
      <c r="L17521" t="s">
        <v>29009</v>
      </c>
      <c r="M17521" t="s">
        <v>29109</v>
      </c>
      <c r="N17521">
        <v>1</v>
      </c>
      <c r="O17521">
        <v>0</v>
      </c>
      <c r="P17521" t="s">
        <v>102418</v>
      </c>
      <c r="Q17521" t="s">
        <v>29496</v>
      </c>
      <c r="R17521" s="2">
        <v>40960</v>
      </c>
      <c r="S17521" t="s">
        <v>29013</v>
      </c>
    </row>
    <row r="17522" spans="1:19" x14ac:dyDescent="0.35">
      <c r="A17522">
        <v>28520</v>
      </c>
      <c r="B17522">
        <v>205</v>
      </c>
      <c r="C17522" t="s">
        <v>102419</v>
      </c>
      <c r="D17522" t="s">
        <v>102420</v>
      </c>
      <c r="E17522" s="2">
        <v>27305</v>
      </c>
      <c r="F17522" t="s">
        <v>29006</v>
      </c>
      <c r="G17522" t="s">
        <v>29029</v>
      </c>
      <c r="H17522" t="s">
        <v>102421</v>
      </c>
      <c r="I17522">
        <v>40000</v>
      </c>
      <c r="J17522">
        <v>0</v>
      </c>
      <c r="K17522">
        <v>0</v>
      </c>
      <c r="L17522" t="s">
        <v>29297</v>
      </c>
      <c r="M17522" t="s">
        <v>29109</v>
      </c>
      <c r="N17522">
        <v>1</v>
      </c>
      <c r="O17522">
        <v>0</v>
      </c>
      <c r="P17522" t="s">
        <v>83106</v>
      </c>
      <c r="Q17522" t="s">
        <v>29019</v>
      </c>
      <c r="R17522" s="2">
        <v>40967</v>
      </c>
      <c r="S17522" t="s">
        <v>29020</v>
      </c>
    </row>
    <row r="17523" spans="1:19" x14ac:dyDescent="0.35">
      <c r="A17523">
        <v>28521</v>
      </c>
      <c r="B17523">
        <v>129</v>
      </c>
      <c r="C17523" t="s">
        <v>102422</v>
      </c>
      <c r="D17523" t="s">
        <v>102423</v>
      </c>
      <c r="E17523" s="2">
        <v>27468</v>
      </c>
      <c r="F17523" t="s">
        <v>29016</v>
      </c>
      <c r="G17523" t="s">
        <v>29007</v>
      </c>
      <c r="H17523" t="s">
        <v>102424</v>
      </c>
      <c r="I17523">
        <v>40000</v>
      </c>
      <c r="J17523">
        <v>0</v>
      </c>
      <c r="K17523">
        <v>0</v>
      </c>
      <c r="L17523" t="s">
        <v>29297</v>
      </c>
      <c r="M17523" t="s">
        <v>29109</v>
      </c>
      <c r="N17523">
        <v>0</v>
      </c>
      <c r="O17523">
        <v>0</v>
      </c>
      <c r="P17523" t="s">
        <v>102425</v>
      </c>
      <c r="Q17523" t="s">
        <v>31254</v>
      </c>
      <c r="R17523" s="2">
        <v>41521</v>
      </c>
      <c r="S17523" t="s">
        <v>29020</v>
      </c>
    </row>
    <row r="17524" spans="1:19" x14ac:dyDescent="0.35">
      <c r="A17524">
        <v>28522</v>
      </c>
      <c r="B17524">
        <v>178</v>
      </c>
      <c r="C17524" t="s">
        <v>102426</v>
      </c>
      <c r="D17524" t="s">
        <v>102427</v>
      </c>
      <c r="E17524" s="2">
        <v>29405</v>
      </c>
      <c r="F17524" t="s">
        <v>29006</v>
      </c>
      <c r="G17524" t="s">
        <v>29029</v>
      </c>
      <c r="H17524" t="s">
        <v>102428</v>
      </c>
      <c r="I17524">
        <v>60000</v>
      </c>
      <c r="J17524">
        <v>0</v>
      </c>
      <c r="K17524">
        <v>0</v>
      </c>
      <c r="L17524" t="s">
        <v>29297</v>
      </c>
      <c r="M17524" t="s">
        <v>29092</v>
      </c>
      <c r="N17524">
        <v>1</v>
      </c>
      <c r="O17524">
        <v>0</v>
      </c>
      <c r="P17524" t="s">
        <v>102429</v>
      </c>
      <c r="Q17524" t="s">
        <v>29056</v>
      </c>
      <c r="R17524" s="2">
        <v>41542</v>
      </c>
      <c r="S17524" t="s">
        <v>29020</v>
      </c>
    </row>
    <row r="17525" spans="1:19" x14ac:dyDescent="0.35">
      <c r="A17525">
        <v>28523</v>
      </c>
      <c r="B17525">
        <v>236</v>
      </c>
      <c r="C17525" t="s">
        <v>102430</v>
      </c>
      <c r="D17525" t="s">
        <v>102431</v>
      </c>
      <c r="E17525" s="2">
        <v>29226</v>
      </c>
      <c r="F17525" t="s">
        <v>29016</v>
      </c>
      <c r="G17525" t="s">
        <v>29007</v>
      </c>
      <c r="H17525" t="s">
        <v>102432</v>
      </c>
      <c r="I17525">
        <v>60000</v>
      </c>
      <c r="J17525">
        <v>0</v>
      </c>
      <c r="K17525">
        <v>0</v>
      </c>
      <c r="L17525" t="s">
        <v>29297</v>
      </c>
      <c r="M17525" t="s">
        <v>29092</v>
      </c>
      <c r="N17525">
        <v>1</v>
      </c>
      <c r="O17525">
        <v>0</v>
      </c>
      <c r="P17525" t="s">
        <v>102433</v>
      </c>
      <c r="Q17525" t="s">
        <v>29051</v>
      </c>
      <c r="R17525" s="2">
        <v>41441</v>
      </c>
      <c r="S17525" t="s">
        <v>29020</v>
      </c>
    </row>
    <row r="17526" spans="1:19" x14ac:dyDescent="0.35">
      <c r="A17526">
        <v>28524</v>
      </c>
      <c r="B17526">
        <v>256</v>
      </c>
      <c r="C17526" t="s">
        <v>102434</v>
      </c>
      <c r="D17526" t="s">
        <v>102435</v>
      </c>
      <c r="E17526" s="2">
        <v>27461</v>
      </c>
      <c r="F17526" t="s">
        <v>29006</v>
      </c>
      <c r="G17526" t="s">
        <v>29029</v>
      </c>
      <c r="H17526" t="s">
        <v>102436</v>
      </c>
      <c r="I17526">
        <v>60000</v>
      </c>
      <c r="J17526">
        <v>0</v>
      </c>
      <c r="K17526">
        <v>0</v>
      </c>
      <c r="L17526" t="s">
        <v>29297</v>
      </c>
      <c r="M17526" t="s">
        <v>29092</v>
      </c>
      <c r="N17526">
        <v>1</v>
      </c>
      <c r="O17526">
        <v>0</v>
      </c>
      <c r="P17526" t="s">
        <v>45113</v>
      </c>
      <c r="Q17526" t="s">
        <v>29314</v>
      </c>
      <c r="R17526" s="2">
        <v>41446</v>
      </c>
      <c r="S17526" t="s">
        <v>29020</v>
      </c>
    </row>
    <row r="17527" spans="1:19" x14ac:dyDescent="0.35">
      <c r="A17527">
        <v>28525</v>
      </c>
      <c r="B17527">
        <v>242</v>
      </c>
      <c r="C17527" t="s">
        <v>102437</v>
      </c>
      <c r="D17527" t="s">
        <v>102438</v>
      </c>
      <c r="E17527" s="2">
        <v>21309</v>
      </c>
      <c r="F17527" t="s">
        <v>29016</v>
      </c>
      <c r="G17527" t="s">
        <v>29007</v>
      </c>
      <c r="H17527" t="s">
        <v>102439</v>
      </c>
      <c r="I17527">
        <v>20000</v>
      </c>
      <c r="J17527">
        <v>2</v>
      </c>
      <c r="K17527">
        <v>0</v>
      </c>
      <c r="L17527" t="s">
        <v>29091</v>
      </c>
      <c r="M17527" t="s">
        <v>30627</v>
      </c>
      <c r="N17527">
        <v>0</v>
      </c>
      <c r="O17527">
        <v>1</v>
      </c>
      <c r="P17527" t="s">
        <v>102440</v>
      </c>
      <c r="Q17527" t="s">
        <v>33655</v>
      </c>
      <c r="R17527" s="2">
        <v>41631</v>
      </c>
      <c r="S17527" t="s">
        <v>29020</v>
      </c>
    </row>
    <row r="17528" spans="1:19" x14ac:dyDescent="0.35">
      <c r="A17528">
        <v>28526</v>
      </c>
      <c r="B17528">
        <v>261</v>
      </c>
      <c r="C17528" t="s">
        <v>102441</v>
      </c>
      <c r="D17528" t="s">
        <v>102442</v>
      </c>
      <c r="E17528" s="2">
        <v>23563</v>
      </c>
      <c r="F17528" t="s">
        <v>29016</v>
      </c>
      <c r="G17528" t="s">
        <v>29007</v>
      </c>
      <c r="H17528" t="s">
        <v>102443</v>
      </c>
      <c r="I17528">
        <v>10000</v>
      </c>
      <c r="J17528">
        <v>2</v>
      </c>
      <c r="K17528">
        <v>1</v>
      </c>
      <c r="L17528" t="s">
        <v>29103</v>
      </c>
      <c r="M17528" t="s">
        <v>30627</v>
      </c>
      <c r="N17528">
        <v>1</v>
      </c>
      <c r="O17528">
        <v>2</v>
      </c>
      <c r="P17528" t="s">
        <v>55646</v>
      </c>
      <c r="Q17528" t="s">
        <v>31254</v>
      </c>
      <c r="R17528" s="2">
        <v>41629</v>
      </c>
      <c r="S17528" t="s">
        <v>29020</v>
      </c>
    </row>
    <row r="17529" spans="1:19" x14ac:dyDescent="0.35">
      <c r="A17529">
        <v>28527</v>
      </c>
      <c r="B17529">
        <v>274</v>
      </c>
      <c r="C17529" t="s">
        <v>102444</v>
      </c>
      <c r="D17529" t="s">
        <v>102445</v>
      </c>
      <c r="E17529" s="2">
        <v>27017</v>
      </c>
      <c r="F17529" t="s">
        <v>29016</v>
      </c>
      <c r="G17529" t="s">
        <v>29007</v>
      </c>
      <c r="H17529" t="s">
        <v>102446</v>
      </c>
      <c r="I17529">
        <v>10000</v>
      </c>
      <c r="J17529">
        <v>2</v>
      </c>
      <c r="K17529">
        <v>2</v>
      </c>
      <c r="L17529" t="s">
        <v>29103</v>
      </c>
      <c r="M17529" t="s">
        <v>30627</v>
      </c>
      <c r="N17529">
        <v>0</v>
      </c>
      <c r="O17529">
        <v>1</v>
      </c>
      <c r="P17529" t="s">
        <v>71136</v>
      </c>
      <c r="Q17529" t="s">
        <v>33225</v>
      </c>
      <c r="R17529" s="2">
        <v>41629</v>
      </c>
      <c r="S17529" t="s">
        <v>29020</v>
      </c>
    </row>
    <row r="17530" spans="1:19" x14ac:dyDescent="0.35">
      <c r="A17530">
        <v>28528</v>
      </c>
      <c r="B17530">
        <v>130</v>
      </c>
      <c r="C17530" t="s">
        <v>102447</v>
      </c>
      <c r="D17530" t="s">
        <v>102448</v>
      </c>
      <c r="E17530" s="2">
        <v>29022</v>
      </c>
      <c r="F17530" t="s">
        <v>29006</v>
      </c>
      <c r="G17530" t="s">
        <v>29029</v>
      </c>
      <c r="H17530" t="s">
        <v>102449</v>
      </c>
      <c r="I17530">
        <v>20000</v>
      </c>
      <c r="J17530">
        <v>1</v>
      </c>
      <c r="K17530">
        <v>1</v>
      </c>
      <c r="L17530" t="s">
        <v>29091</v>
      </c>
      <c r="M17530" t="s">
        <v>30627</v>
      </c>
      <c r="N17530">
        <v>0</v>
      </c>
      <c r="O17530">
        <v>0</v>
      </c>
      <c r="P17530" t="s">
        <v>102450</v>
      </c>
      <c r="Q17530" t="s">
        <v>29025</v>
      </c>
      <c r="R17530" s="2">
        <v>41540</v>
      </c>
      <c r="S17530" t="s">
        <v>29013</v>
      </c>
    </row>
    <row r="17531" spans="1:19" x14ac:dyDescent="0.35">
      <c r="A17531">
        <v>28529</v>
      </c>
      <c r="B17531">
        <v>183</v>
      </c>
      <c r="C17531" t="s">
        <v>102451</v>
      </c>
      <c r="D17531" t="s">
        <v>102452</v>
      </c>
      <c r="E17531" s="2">
        <v>27004</v>
      </c>
      <c r="F17531" t="s">
        <v>29016</v>
      </c>
      <c r="G17531" t="s">
        <v>29029</v>
      </c>
      <c r="H17531" t="s">
        <v>102453</v>
      </c>
      <c r="I17531">
        <v>20000</v>
      </c>
      <c r="J17531">
        <v>1</v>
      </c>
      <c r="K17531">
        <v>1</v>
      </c>
      <c r="L17531" t="s">
        <v>29091</v>
      </c>
      <c r="M17531" t="s">
        <v>30627</v>
      </c>
      <c r="N17531">
        <v>1</v>
      </c>
      <c r="O17531">
        <v>1</v>
      </c>
      <c r="P17531" t="s">
        <v>102454</v>
      </c>
      <c r="Q17531" t="s">
        <v>30731</v>
      </c>
      <c r="R17531" s="2">
        <v>40965</v>
      </c>
      <c r="S17531" t="s">
        <v>29026</v>
      </c>
    </row>
    <row r="17532" spans="1:19" x14ac:dyDescent="0.35">
      <c r="A17532">
        <v>28530</v>
      </c>
      <c r="B17532">
        <v>279</v>
      </c>
      <c r="C17532" t="s">
        <v>102455</v>
      </c>
      <c r="D17532" t="s">
        <v>102456</v>
      </c>
      <c r="E17532" s="2">
        <v>27103</v>
      </c>
      <c r="F17532" t="s">
        <v>29016</v>
      </c>
      <c r="G17532" t="s">
        <v>29007</v>
      </c>
      <c r="H17532" t="s">
        <v>102457</v>
      </c>
      <c r="I17532">
        <v>20000</v>
      </c>
      <c r="J17532">
        <v>1</v>
      </c>
      <c r="K17532">
        <v>1</v>
      </c>
      <c r="L17532" t="s">
        <v>29091</v>
      </c>
      <c r="M17532" t="s">
        <v>30627</v>
      </c>
      <c r="N17532">
        <v>0</v>
      </c>
      <c r="O17532">
        <v>1</v>
      </c>
      <c r="P17532" t="s">
        <v>102458</v>
      </c>
      <c r="Q17532" t="s">
        <v>30855</v>
      </c>
      <c r="R17532" s="2">
        <v>41607</v>
      </c>
      <c r="S17532" t="s">
        <v>29020</v>
      </c>
    </row>
    <row r="17533" spans="1:19" x14ac:dyDescent="0.35">
      <c r="A17533">
        <v>28531</v>
      </c>
      <c r="B17533">
        <v>175</v>
      </c>
      <c r="C17533" t="s">
        <v>102459</v>
      </c>
      <c r="D17533" t="s">
        <v>102460</v>
      </c>
      <c r="E17533" s="2">
        <v>27155</v>
      </c>
      <c r="F17533" t="s">
        <v>29016</v>
      </c>
      <c r="G17533" t="s">
        <v>29007</v>
      </c>
      <c r="H17533" t="s">
        <v>102461</v>
      </c>
      <c r="I17533">
        <v>30000</v>
      </c>
      <c r="J17533">
        <v>1</v>
      </c>
      <c r="K17533">
        <v>0</v>
      </c>
      <c r="L17533" t="s">
        <v>29009</v>
      </c>
      <c r="M17533" t="s">
        <v>29109</v>
      </c>
      <c r="N17533">
        <v>0</v>
      </c>
      <c r="O17533">
        <v>0</v>
      </c>
      <c r="P17533" t="s">
        <v>102462</v>
      </c>
      <c r="Q17533" t="s">
        <v>30855</v>
      </c>
      <c r="R17533" s="2">
        <v>41519</v>
      </c>
      <c r="S17533" t="s">
        <v>29020</v>
      </c>
    </row>
    <row r="17534" spans="1:19" x14ac:dyDescent="0.35">
      <c r="A17534">
        <v>28532</v>
      </c>
      <c r="B17534">
        <v>197</v>
      </c>
      <c r="C17534" t="s">
        <v>102463</v>
      </c>
      <c r="D17534" t="s">
        <v>102464</v>
      </c>
      <c r="E17534" s="2">
        <v>27185</v>
      </c>
      <c r="F17534" t="s">
        <v>29006</v>
      </c>
      <c r="G17534" t="s">
        <v>29007</v>
      </c>
      <c r="H17534" t="s">
        <v>102465</v>
      </c>
      <c r="I17534">
        <v>30000</v>
      </c>
      <c r="J17534">
        <v>1</v>
      </c>
      <c r="K17534">
        <v>0</v>
      </c>
      <c r="L17534" t="s">
        <v>29009</v>
      </c>
      <c r="M17534" t="s">
        <v>29109</v>
      </c>
      <c r="N17534">
        <v>1</v>
      </c>
      <c r="O17534">
        <v>0</v>
      </c>
      <c r="P17534" t="s">
        <v>102466</v>
      </c>
      <c r="Q17534" t="s">
        <v>29309</v>
      </c>
      <c r="R17534" s="2">
        <v>40940</v>
      </c>
      <c r="S17534" t="s">
        <v>29013</v>
      </c>
    </row>
    <row r="17535" spans="1:19" x14ac:dyDescent="0.35">
      <c r="A17535">
        <v>28533</v>
      </c>
      <c r="B17535">
        <v>16</v>
      </c>
      <c r="C17535" t="s">
        <v>102467</v>
      </c>
      <c r="D17535" t="s">
        <v>102468</v>
      </c>
      <c r="E17535" s="2">
        <v>27858</v>
      </c>
      <c r="F17535" t="s">
        <v>29016</v>
      </c>
      <c r="G17535" t="s">
        <v>29007</v>
      </c>
      <c r="H17535" t="s">
        <v>102469</v>
      </c>
      <c r="I17535">
        <v>60000</v>
      </c>
      <c r="J17535">
        <v>3</v>
      </c>
      <c r="K17535">
        <v>3</v>
      </c>
      <c r="L17535" t="s">
        <v>29009</v>
      </c>
      <c r="M17535" t="s">
        <v>29010</v>
      </c>
      <c r="N17535">
        <v>1</v>
      </c>
      <c r="O17535">
        <v>1</v>
      </c>
      <c r="P17535" t="s">
        <v>55595</v>
      </c>
      <c r="Q17535" t="s">
        <v>30759</v>
      </c>
      <c r="R17535" s="2">
        <v>41308</v>
      </c>
      <c r="S17535" t="s">
        <v>29032</v>
      </c>
    </row>
    <row r="17536" spans="1:19" x14ac:dyDescent="0.35">
      <c r="A17536">
        <v>28534</v>
      </c>
      <c r="B17536">
        <v>36</v>
      </c>
      <c r="C17536" t="s">
        <v>102470</v>
      </c>
      <c r="D17536" t="s">
        <v>102471</v>
      </c>
      <c r="E17536" s="2">
        <v>25905</v>
      </c>
      <c r="F17536" t="s">
        <v>29006</v>
      </c>
      <c r="G17536" t="s">
        <v>29029</v>
      </c>
      <c r="H17536" t="s">
        <v>102472</v>
      </c>
      <c r="I17536">
        <v>60000</v>
      </c>
      <c r="J17536">
        <v>3</v>
      </c>
      <c r="K17536">
        <v>3</v>
      </c>
      <c r="L17536" t="s">
        <v>29009</v>
      </c>
      <c r="M17536" t="s">
        <v>29010</v>
      </c>
      <c r="N17536">
        <v>0</v>
      </c>
      <c r="O17536">
        <v>2</v>
      </c>
      <c r="P17536" t="s">
        <v>98752</v>
      </c>
      <c r="Q17536" t="s">
        <v>29037</v>
      </c>
      <c r="R17536" s="2">
        <v>41472</v>
      </c>
      <c r="S17536" t="s">
        <v>29020</v>
      </c>
    </row>
    <row r="17537" spans="1:19" x14ac:dyDescent="0.35">
      <c r="A17537">
        <v>28535</v>
      </c>
      <c r="B17537">
        <v>34</v>
      </c>
      <c r="C17537" t="s">
        <v>102473</v>
      </c>
      <c r="D17537" t="s">
        <v>102474</v>
      </c>
      <c r="E17537" s="2">
        <v>28861</v>
      </c>
      <c r="F17537" t="s">
        <v>29016</v>
      </c>
      <c r="G17537" t="s">
        <v>29029</v>
      </c>
      <c r="H17537" t="s">
        <v>102475</v>
      </c>
      <c r="I17537">
        <v>70000</v>
      </c>
      <c r="J17537">
        <v>0</v>
      </c>
      <c r="K17537">
        <v>0</v>
      </c>
      <c r="L17537" t="s">
        <v>29009</v>
      </c>
      <c r="M17537" t="s">
        <v>29010</v>
      </c>
      <c r="N17537">
        <v>1</v>
      </c>
      <c r="O17537">
        <v>1</v>
      </c>
      <c r="P17537" t="s">
        <v>91053</v>
      </c>
      <c r="Q17537" t="s">
        <v>29105</v>
      </c>
      <c r="R17537" s="2">
        <v>41310</v>
      </c>
      <c r="S17537" t="s">
        <v>29032</v>
      </c>
    </row>
    <row r="17538" spans="1:19" x14ac:dyDescent="0.35">
      <c r="A17538">
        <v>28536</v>
      </c>
      <c r="B17538">
        <v>32</v>
      </c>
      <c r="C17538" t="s">
        <v>102476</v>
      </c>
      <c r="D17538" t="s">
        <v>102477</v>
      </c>
      <c r="E17538" s="2">
        <v>25429</v>
      </c>
      <c r="F17538" t="s">
        <v>29006</v>
      </c>
      <c r="G17538" t="s">
        <v>29029</v>
      </c>
      <c r="H17538" t="s">
        <v>102478</v>
      </c>
      <c r="I17538">
        <v>60000</v>
      </c>
      <c r="J17538">
        <v>3</v>
      </c>
      <c r="K17538">
        <v>3</v>
      </c>
      <c r="L17538" t="s">
        <v>29009</v>
      </c>
      <c r="M17538" t="s">
        <v>29010</v>
      </c>
      <c r="N17538">
        <v>1</v>
      </c>
      <c r="O17538">
        <v>2</v>
      </c>
      <c r="P17538" t="s">
        <v>102479</v>
      </c>
      <c r="Q17538" t="s">
        <v>30894</v>
      </c>
      <c r="R17538" s="2">
        <v>41328</v>
      </c>
      <c r="S17538" t="s">
        <v>29032</v>
      </c>
    </row>
    <row r="17539" spans="1:19" x14ac:dyDescent="0.35">
      <c r="A17539">
        <v>28537</v>
      </c>
      <c r="B17539">
        <v>20</v>
      </c>
      <c r="C17539" t="s">
        <v>102480</v>
      </c>
      <c r="D17539" t="s">
        <v>102481</v>
      </c>
      <c r="E17539" s="2">
        <v>11701</v>
      </c>
      <c r="F17539" t="s">
        <v>29016</v>
      </c>
      <c r="G17539" t="s">
        <v>29007</v>
      </c>
      <c r="H17539" t="s">
        <v>102482</v>
      </c>
      <c r="I17539">
        <v>50000</v>
      </c>
      <c r="J17539">
        <v>1</v>
      </c>
      <c r="K17539">
        <v>0</v>
      </c>
      <c r="L17539" t="s">
        <v>29009</v>
      </c>
      <c r="M17539" t="s">
        <v>29010</v>
      </c>
      <c r="N17539">
        <v>0</v>
      </c>
      <c r="O17539">
        <v>1</v>
      </c>
      <c r="P17539" t="s">
        <v>102483</v>
      </c>
      <c r="Q17539" t="s">
        <v>29012</v>
      </c>
      <c r="R17539" s="2">
        <v>41436</v>
      </c>
      <c r="S17539" t="s">
        <v>29020</v>
      </c>
    </row>
    <row r="17540" spans="1:19" x14ac:dyDescent="0.35">
      <c r="A17540">
        <v>28538</v>
      </c>
      <c r="B17540">
        <v>145</v>
      </c>
      <c r="C17540" t="s">
        <v>102484</v>
      </c>
      <c r="D17540" t="s">
        <v>102485</v>
      </c>
      <c r="E17540" s="2">
        <v>28810</v>
      </c>
      <c r="F17540" t="s">
        <v>29016</v>
      </c>
      <c r="G17540" t="s">
        <v>29007</v>
      </c>
      <c r="H17540" t="s">
        <v>102486</v>
      </c>
      <c r="I17540">
        <v>10000</v>
      </c>
      <c r="J17540">
        <v>0</v>
      </c>
      <c r="K17540">
        <v>0</v>
      </c>
      <c r="L17540" t="s">
        <v>29145</v>
      </c>
      <c r="M17540" t="s">
        <v>30627</v>
      </c>
      <c r="N17540">
        <v>0</v>
      </c>
      <c r="O17540">
        <v>2</v>
      </c>
      <c r="P17540" t="s">
        <v>102487</v>
      </c>
      <c r="Q17540" t="s">
        <v>29314</v>
      </c>
      <c r="R17540" s="2">
        <v>41510</v>
      </c>
      <c r="S17540" t="s">
        <v>29020</v>
      </c>
    </row>
    <row r="17541" spans="1:19" x14ac:dyDescent="0.35">
      <c r="A17541">
        <v>28539</v>
      </c>
      <c r="B17541">
        <v>187</v>
      </c>
      <c r="C17541" t="s">
        <v>102488</v>
      </c>
      <c r="D17541" t="s">
        <v>102489</v>
      </c>
      <c r="E17541" s="2">
        <v>28888</v>
      </c>
      <c r="F17541" t="s">
        <v>29016</v>
      </c>
      <c r="G17541" t="s">
        <v>29029</v>
      </c>
      <c r="H17541" t="s">
        <v>102490</v>
      </c>
      <c r="I17541">
        <v>10000</v>
      </c>
      <c r="J17541">
        <v>0</v>
      </c>
      <c r="K17541">
        <v>0</v>
      </c>
      <c r="L17541" t="s">
        <v>29145</v>
      </c>
      <c r="M17541" t="s">
        <v>30627</v>
      </c>
      <c r="N17541">
        <v>0</v>
      </c>
      <c r="O17541">
        <v>2</v>
      </c>
      <c r="P17541" t="s">
        <v>78233</v>
      </c>
      <c r="Q17541" t="s">
        <v>29207</v>
      </c>
      <c r="R17541" s="2">
        <v>41376</v>
      </c>
      <c r="S17541" t="s">
        <v>29013</v>
      </c>
    </row>
    <row r="17542" spans="1:19" x14ac:dyDescent="0.35">
      <c r="A17542">
        <v>28540</v>
      </c>
      <c r="B17542">
        <v>216</v>
      </c>
      <c r="C17542" t="s">
        <v>102491</v>
      </c>
      <c r="D17542" t="s">
        <v>102492</v>
      </c>
      <c r="E17542" s="2">
        <v>29366</v>
      </c>
      <c r="F17542" t="s">
        <v>29006</v>
      </c>
      <c r="G17542" t="s">
        <v>29029</v>
      </c>
      <c r="H17542" t="s">
        <v>102493</v>
      </c>
      <c r="I17542">
        <v>30000</v>
      </c>
      <c r="J17542">
        <v>0</v>
      </c>
      <c r="K17542">
        <v>0</v>
      </c>
      <c r="L17542" t="s">
        <v>29091</v>
      </c>
      <c r="M17542" t="s">
        <v>29109</v>
      </c>
      <c r="N17542">
        <v>0</v>
      </c>
      <c r="O17542">
        <v>1</v>
      </c>
      <c r="P17542" t="s">
        <v>102494</v>
      </c>
      <c r="Q17542" t="s">
        <v>29474</v>
      </c>
      <c r="R17542" s="2">
        <v>40956</v>
      </c>
      <c r="S17542" t="s">
        <v>29020</v>
      </c>
    </row>
    <row r="17543" spans="1:19" x14ac:dyDescent="0.35">
      <c r="A17543">
        <v>28541</v>
      </c>
      <c r="B17543">
        <v>208</v>
      </c>
      <c r="C17543" t="s">
        <v>102495</v>
      </c>
      <c r="D17543" t="s">
        <v>102496</v>
      </c>
      <c r="E17543" s="2">
        <v>29129</v>
      </c>
      <c r="F17543" t="s">
        <v>29016</v>
      </c>
      <c r="G17543" t="s">
        <v>29029</v>
      </c>
      <c r="H17543" t="s">
        <v>102497</v>
      </c>
      <c r="I17543">
        <v>30000</v>
      </c>
      <c r="J17543">
        <v>0</v>
      </c>
      <c r="K17543">
        <v>0</v>
      </c>
      <c r="L17543" t="s">
        <v>29091</v>
      </c>
      <c r="M17543" t="s">
        <v>29109</v>
      </c>
      <c r="N17543">
        <v>0</v>
      </c>
      <c r="O17543">
        <v>1</v>
      </c>
      <c r="P17543" t="s">
        <v>102498</v>
      </c>
      <c r="Q17543" t="s">
        <v>29506</v>
      </c>
      <c r="R17543" s="2">
        <v>40942</v>
      </c>
      <c r="S17543" t="s">
        <v>29026</v>
      </c>
    </row>
    <row r="17544" spans="1:19" x14ac:dyDescent="0.35">
      <c r="A17544">
        <v>28542</v>
      </c>
      <c r="B17544">
        <v>225</v>
      </c>
      <c r="C17544" t="s">
        <v>102499</v>
      </c>
      <c r="D17544" t="s">
        <v>102500</v>
      </c>
      <c r="E17544" s="2">
        <v>31092</v>
      </c>
      <c r="F17544" t="s">
        <v>29016</v>
      </c>
      <c r="G17544" t="s">
        <v>29029</v>
      </c>
      <c r="H17544" t="s">
        <v>102501</v>
      </c>
      <c r="I17544">
        <v>30000</v>
      </c>
      <c r="J17544">
        <v>0</v>
      </c>
      <c r="K17544">
        <v>0</v>
      </c>
      <c r="L17544" t="s">
        <v>29091</v>
      </c>
      <c r="M17544" t="s">
        <v>29109</v>
      </c>
      <c r="N17544">
        <v>1</v>
      </c>
      <c r="O17544">
        <v>1</v>
      </c>
      <c r="P17544" t="s">
        <v>102502</v>
      </c>
      <c r="Q17544" t="s">
        <v>29314</v>
      </c>
      <c r="R17544" s="2">
        <v>41323</v>
      </c>
      <c r="S17544" t="s">
        <v>29026</v>
      </c>
    </row>
    <row r="17545" spans="1:19" x14ac:dyDescent="0.35">
      <c r="A17545">
        <v>28543</v>
      </c>
      <c r="B17545">
        <v>159</v>
      </c>
      <c r="C17545" t="s">
        <v>102503</v>
      </c>
      <c r="D17545" t="s">
        <v>102504</v>
      </c>
      <c r="E17545" s="2">
        <v>29289</v>
      </c>
      <c r="F17545" t="s">
        <v>29016</v>
      </c>
      <c r="G17545" t="s">
        <v>29007</v>
      </c>
      <c r="H17545" t="s">
        <v>102505</v>
      </c>
      <c r="I17545">
        <v>30000</v>
      </c>
      <c r="J17545">
        <v>0</v>
      </c>
      <c r="K17545">
        <v>0</v>
      </c>
      <c r="L17545" t="s">
        <v>29091</v>
      </c>
      <c r="M17545" t="s">
        <v>29109</v>
      </c>
      <c r="N17545">
        <v>0</v>
      </c>
      <c r="O17545">
        <v>1</v>
      </c>
      <c r="P17545" t="s">
        <v>30859</v>
      </c>
      <c r="Q17545" t="s">
        <v>31157</v>
      </c>
      <c r="R17545" s="2">
        <v>41363</v>
      </c>
      <c r="S17545" t="s">
        <v>29013</v>
      </c>
    </row>
    <row r="17546" spans="1:19" x14ac:dyDescent="0.35">
      <c r="A17546">
        <v>28544</v>
      </c>
      <c r="B17546">
        <v>135</v>
      </c>
      <c r="C17546" t="s">
        <v>102506</v>
      </c>
      <c r="D17546" t="s">
        <v>102507</v>
      </c>
      <c r="E17546" s="2">
        <v>31151</v>
      </c>
      <c r="F17546" t="s">
        <v>29016</v>
      </c>
      <c r="G17546" t="s">
        <v>29007</v>
      </c>
      <c r="H17546" t="s">
        <v>102508</v>
      </c>
      <c r="I17546">
        <v>30000</v>
      </c>
      <c r="J17546">
        <v>0</v>
      </c>
      <c r="K17546">
        <v>0</v>
      </c>
      <c r="L17546" t="s">
        <v>29091</v>
      </c>
      <c r="M17546" t="s">
        <v>29109</v>
      </c>
      <c r="N17546">
        <v>0</v>
      </c>
      <c r="O17546">
        <v>1</v>
      </c>
      <c r="P17546" t="s">
        <v>84464</v>
      </c>
      <c r="Q17546" t="s">
        <v>30705</v>
      </c>
      <c r="R17546" s="2">
        <v>41567</v>
      </c>
      <c r="S17546" t="s">
        <v>29013</v>
      </c>
    </row>
    <row r="17547" spans="1:19" x14ac:dyDescent="0.35">
      <c r="A17547">
        <v>28545</v>
      </c>
      <c r="B17547">
        <v>213</v>
      </c>
      <c r="C17547" t="s">
        <v>102509</v>
      </c>
      <c r="D17547" t="s">
        <v>102510</v>
      </c>
      <c r="E17547" s="2">
        <v>31488</v>
      </c>
      <c r="F17547" t="s">
        <v>29006</v>
      </c>
      <c r="G17547" t="s">
        <v>29007</v>
      </c>
      <c r="H17547" t="s">
        <v>102511</v>
      </c>
      <c r="I17547">
        <v>20000</v>
      </c>
      <c r="J17547">
        <v>0</v>
      </c>
      <c r="K17547">
        <v>0</v>
      </c>
      <c r="L17547" t="s">
        <v>29145</v>
      </c>
      <c r="M17547" t="s">
        <v>30627</v>
      </c>
      <c r="N17547">
        <v>1</v>
      </c>
      <c r="O17547">
        <v>2</v>
      </c>
      <c r="P17547" t="s">
        <v>31579</v>
      </c>
      <c r="Q17547" t="s">
        <v>29309</v>
      </c>
      <c r="R17547" s="2">
        <v>41448</v>
      </c>
      <c r="S17547" t="s">
        <v>29013</v>
      </c>
    </row>
    <row r="17548" spans="1:19" x14ac:dyDescent="0.35">
      <c r="A17548">
        <v>28546</v>
      </c>
      <c r="B17548">
        <v>220</v>
      </c>
      <c r="C17548" t="s">
        <v>102512</v>
      </c>
      <c r="D17548" t="s">
        <v>42884</v>
      </c>
      <c r="E17548" s="2">
        <v>31466</v>
      </c>
      <c r="F17548" t="s">
        <v>29006</v>
      </c>
      <c r="G17548" t="s">
        <v>29029</v>
      </c>
      <c r="H17548" t="s">
        <v>102513</v>
      </c>
      <c r="I17548">
        <v>20000</v>
      </c>
      <c r="J17548">
        <v>0</v>
      </c>
      <c r="K17548">
        <v>0</v>
      </c>
      <c r="L17548" t="s">
        <v>29145</v>
      </c>
      <c r="M17548" t="s">
        <v>30627</v>
      </c>
      <c r="N17548">
        <v>1</v>
      </c>
      <c r="O17548">
        <v>2</v>
      </c>
      <c r="P17548" t="s">
        <v>102514</v>
      </c>
      <c r="Q17548" t="s">
        <v>30754</v>
      </c>
      <c r="R17548" s="2">
        <v>41454</v>
      </c>
      <c r="S17548" t="s">
        <v>29013</v>
      </c>
    </row>
    <row r="17549" spans="1:19" x14ac:dyDescent="0.35">
      <c r="A17549">
        <v>28547</v>
      </c>
      <c r="B17549">
        <v>202</v>
      </c>
      <c r="C17549" t="s">
        <v>102515</v>
      </c>
      <c r="D17549" t="s">
        <v>102516</v>
      </c>
      <c r="E17549" s="2">
        <v>31421</v>
      </c>
      <c r="F17549" t="s">
        <v>29016</v>
      </c>
      <c r="G17549" t="s">
        <v>29029</v>
      </c>
      <c r="H17549" t="s">
        <v>102517</v>
      </c>
      <c r="I17549">
        <v>20000</v>
      </c>
      <c r="J17549">
        <v>0</v>
      </c>
      <c r="K17549">
        <v>0</v>
      </c>
      <c r="L17549" t="s">
        <v>29145</v>
      </c>
      <c r="M17549" t="s">
        <v>30627</v>
      </c>
      <c r="N17549">
        <v>0</v>
      </c>
      <c r="O17549">
        <v>2</v>
      </c>
      <c r="P17549" t="s">
        <v>102518</v>
      </c>
      <c r="Q17549" t="s">
        <v>29111</v>
      </c>
      <c r="R17549" s="2">
        <v>40947</v>
      </c>
      <c r="S17549" t="s">
        <v>29020</v>
      </c>
    </row>
    <row r="17550" spans="1:19" x14ac:dyDescent="0.35">
      <c r="A17550">
        <v>28548</v>
      </c>
      <c r="B17550">
        <v>147</v>
      </c>
      <c r="C17550" t="s">
        <v>102519</v>
      </c>
      <c r="D17550" t="s">
        <v>102520</v>
      </c>
      <c r="E17550" s="2">
        <v>31549</v>
      </c>
      <c r="F17550" t="s">
        <v>29016</v>
      </c>
      <c r="G17550" t="s">
        <v>29029</v>
      </c>
      <c r="H17550" t="s">
        <v>102521</v>
      </c>
      <c r="I17550">
        <v>20000</v>
      </c>
      <c r="J17550">
        <v>0</v>
      </c>
      <c r="K17550">
        <v>0</v>
      </c>
      <c r="L17550" t="s">
        <v>29145</v>
      </c>
      <c r="M17550" t="s">
        <v>30627</v>
      </c>
      <c r="N17550">
        <v>0</v>
      </c>
      <c r="O17550">
        <v>2</v>
      </c>
      <c r="P17550" t="s">
        <v>34269</v>
      </c>
      <c r="Q17550" t="s">
        <v>29289</v>
      </c>
      <c r="R17550" s="2">
        <v>41518</v>
      </c>
      <c r="S17550" t="s">
        <v>29020</v>
      </c>
    </row>
    <row r="17551" spans="1:19" x14ac:dyDescent="0.35">
      <c r="A17551">
        <v>28549</v>
      </c>
      <c r="B17551">
        <v>272</v>
      </c>
      <c r="C17551" t="s">
        <v>102522</v>
      </c>
      <c r="D17551" t="s">
        <v>102523</v>
      </c>
      <c r="E17551" s="2">
        <v>29242</v>
      </c>
      <c r="F17551" t="s">
        <v>29006</v>
      </c>
      <c r="G17551" t="s">
        <v>29029</v>
      </c>
      <c r="H17551" t="s">
        <v>102524</v>
      </c>
      <c r="I17551">
        <v>40000</v>
      </c>
      <c r="J17551">
        <v>1</v>
      </c>
      <c r="K17551">
        <v>1</v>
      </c>
      <c r="L17551" t="s">
        <v>29009</v>
      </c>
      <c r="M17551" t="s">
        <v>29092</v>
      </c>
      <c r="N17551">
        <v>1</v>
      </c>
      <c r="O17551">
        <v>0</v>
      </c>
      <c r="P17551" t="s">
        <v>50077</v>
      </c>
      <c r="Q17551" t="s">
        <v>29721</v>
      </c>
      <c r="R17551" s="2">
        <v>41464</v>
      </c>
      <c r="S17551" t="s">
        <v>29013</v>
      </c>
    </row>
    <row r="17552" spans="1:19" x14ac:dyDescent="0.35">
      <c r="A17552">
        <v>28550</v>
      </c>
      <c r="B17552">
        <v>180</v>
      </c>
      <c r="C17552" t="s">
        <v>102525</v>
      </c>
      <c r="D17552" t="s">
        <v>102526</v>
      </c>
      <c r="E17552" s="2">
        <v>28659</v>
      </c>
      <c r="F17552" t="s">
        <v>29016</v>
      </c>
      <c r="G17552" t="s">
        <v>29007</v>
      </c>
      <c r="H17552" t="s">
        <v>102527</v>
      </c>
      <c r="I17552">
        <v>10000</v>
      </c>
      <c r="J17552">
        <v>0</v>
      </c>
      <c r="K17552">
        <v>0</v>
      </c>
      <c r="L17552" t="s">
        <v>29145</v>
      </c>
      <c r="M17552" t="s">
        <v>30627</v>
      </c>
      <c r="N17552">
        <v>1</v>
      </c>
      <c r="O17552">
        <v>2</v>
      </c>
      <c r="P17552" t="s">
        <v>102528</v>
      </c>
      <c r="Q17552" t="s">
        <v>29367</v>
      </c>
      <c r="R17552" s="2">
        <v>41589</v>
      </c>
      <c r="S17552" t="s">
        <v>29013</v>
      </c>
    </row>
    <row r="17553" spans="1:19" x14ac:dyDescent="0.35">
      <c r="A17553">
        <v>28551</v>
      </c>
      <c r="B17553">
        <v>186</v>
      </c>
      <c r="C17553" t="s">
        <v>102529</v>
      </c>
      <c r="D17553" t="s">
        <v>102530</v>
      </c>
      <c r="E17553" s="2">
        <v>28652</v>
      </c>
      <c r="F17553" t="s">
        <v>29016</v>
      </c>
      <c r="G17553" t="s">
        <v>29007</v>
      </c>
      <c r="H17553" t="s">
        <v>102531</v>
      </c>
      <c r="I17553">
        <v>10000</v>
      </c>
      <c r="J17553">
        <v>0</v>
      </c>
      <c r="K17553">
        <v>0</v>
      </c>
      <c r="L17553" t="s">
        <v>29145</v>
      </c>
      <c r="M17553" t="s">
        <v>30627</v>
      </c>
      <c r="N17553">
        <v>1</v>
      </c>
      <c r="O17553">
        <v>2</v>
      </c>
      <c r="P17553" t="s">
        <v>79813</v>
      </c>
      <c r="Q17553" t="s">
        <v>29246</v>
      </c>
      <c r="R17553" s="2">
        <v>41396</v>
      </c>
      <c r="S17553" t="s">
        <v>29013</v>
      </c>
    </row>
    <row r="17554" spans="1:19" x14ac:dyDescent="0.35">
      <c r="A17554">
        <v>28552</v>
      </c>
      <c r="B17554">
        <v>266</v>
      </c>
      <c r="C17554" t="s">
        <v>102532</v>
      </c>
      <c r="D17554" t="s">
        <v>102533</v>
      </c>
      <c r="E17554" s="2">
        <v>28593</v>
      </c>
      <c r="F17554" t="s">
        <v>29016</v>
      </c>
      <c r="G17554" t="s">
        <v>29029</v>
      </c>
      <c r="H17554" t="s">
        <v>102534</v>
      </c>
      <c r="I17554">
        <v>20000</v>
      </c>
      <c r="J17554">
        <v>0</v>
      </c>
      <c r="K17554">
        <v>0</v>
      </c>
      <c r="L17554" t="s">
        <v>29145</v>
      </c>
      <c r="M17554" t="s">
        <v>30627</v>
      </c>
      <c r="N17554">
        <v>0</v>
      </c>
      <c r="O17554">
        <v>2</v>
      </c>
      <c r="P17554" t="s">
        <v>78046</v>
      </c>
      <c r="Q17554" t="s">
        <v>31254</v>
      </c>
      <c r="R17554" s="2">
        <v>41594</v>
      </c>
      <c r="S17554" t="s">
        <v>29020</v>
      </c>
    </row>
    <row r="17555" spans="1:19" x14ac:dyDescent="0.35">
      <c r="A17555">
        <v>28553</v>
      </c>
      <c r="B17555">
        <v>179</v>
      </c>
      <c r="C17555" t="s">
        <v>102535</v>
      </c>
      <c r="D17555" t="s">
        <v>102536</v>
      </c>
      <c r="E17555" s="2">
        <v>28693</v>
      </c>
      <c r="F17555" t="s">
        <v>29006</v>
      </c>
      <c r="G17555" t="s">
        <v>29029</v>
      </c>
      <c r="H17555" t="s">
        <v>102537</v>
      </c>
      <c r="I17555">
        <v>40000</v>
      </c>
      <c r="J17555">
        <v>1</v>
      </c>
      <c r="K17555">
        <v>1</v>
      </c>
      <c r="L17555" t="s">
        <v>29009</v>
      </c>
      <c r="M17555" t="s">
        <v>29092</v>
      </c>
      <c r="N17555">
        <v>1</v>
      </c>
      <c r="O17555">
        <v>0</v>
      </c>
      <c r="P17555" t="s">
        <v>74485</v>
      </c>
      <c r="Q17555" t="s">
        <v>29589</v>
      </c>
      <c r="R17555" s="2">
        <v>40980</v>
      </c>
      <c r="S17555" t="s">
        <v>29020</v>
      </c>
    </row>
    <row r="17556" spans="1:19" x14ac:dyDescent="0.35">
      <c r="A17556">
        <v>28554</v>
      </c>
      <c r="B17556">
        <v>155</v>
      </c>
      <c r="C17556" t="s">
        <v>102538</v>
      </c>
      <c r="D17556" t="s">
        <v>102539</v>
      </c>
      <c r="E17556" s="2">
        <v>30748</v>
      </c>
      <c r="F17556" t="s">
        <v>29006</v>
      </c>
      <c r="G17556" t="s">
        <v>29029</v>
      </c>
      <c r="H17556" t="s">
        <v>102540</v>
      </c>
      <c r="I17556">
        <v>40000</v>
      </c>
      <c r="J17556">
        <v>1</v>
      </c>
      <c r="K17556">
        <v>1</v>
      </c>
      <c r="L17556" t="s">
        <v>29009</v>
      </c>
      <c r="M17556" t="s">
        <v>29092</v>
      </c>
      <c r="N17556">
        <v>1</v>
      </c>
      <c r="O17556">
        <v>0</v>
      </c>
      <c r="P17556" t="s">
        <v>102541</v>
      </c>
      <c r="Q17556" t="s">
        <v>29160</v>
      </c>
      <c r="R17556" s="2">
        <v>41546</v>
      </c>
      <c r="S17556" t="s">
        <v>29013</v>
      </c>
    </row>
    <row r="17557" spans="1:19" x14ac:dyDescent="0.35">
      <c r="A17557">
        <v>28555</v>
      </c>
      <c r="B17557">
        <v>151</v>
      </c>
      <c r="C17557" t="s">
        <v>102542</v>
      </c>
      <c r="D17557" t="s">
        <v>102543</v>
      </c>
      <c r="E17557" s="2">
        <v>28864</v>
      </c>
      <c r="F17557" t="s">
        <v>29006</v>
      </c>
      <c r="G17557" t="s">
        <v>29029</v>
      </c>
      <c r="H17557" t="s">
        <v>102544</v>
      </c>
      <c r="I17557">
        <v>40000</v>
      </c>
      <c r="J17557">
        <v>1</v>
      </c>
      <c r="K17557">
        <v>1</v>
      </c>
      <c r="L17557" t="s">
        <v>29009</v>
      </c>
      <c r="M17557" t="s">
        <v>29092</v>
      </c>
      <c r="N17557">
        <v>1</v>
      </c>
      <c r="O17557">
        <v>1</v>
      </c>
      <c r="P17557" t="s">
        <v>102545</v>
      </c>
      <c r="Q17557" t="s">
        <v>29025</v>
      </c>
      <c r="R17557" s="2">
        <v>41546</v>
      </c>
      <c r="S17557" t="s">
        <v>29013</v>
      </c>
    </row>
    <row r="17558" spans="1:19" x14ac:dyDescent="0.35">
      <c r="A17558">
        <v>28556</v>
      </c>
      <c r="B17558">
        <v>161</v>
      </c>
      <c r="C17558" t="s">
        <v>102546</v>
      </c>
      <c r="D17558" t="s">
        <v>102547</v>
      </c>
      <c r="E17558" s="2">
        <v>28842</v>
      </c>
      <c r="F17558" t="s">
        <v>29006</v>
      </c>
      <c r="G17558" t="s">
        <v>29029</v>
      </c>
      <c r="H17558" t="s">
        <v>102548</v>
      </c>
      <c r="I17558">
        <v>40000</v>
      </c>
      <c r="J17558">
        <v>1</v>
      </c>
      <c r="K17558">
        <v>1</v>
      </c>
      <c r="L17558" t="s">
        <v>29009</v>
      </c>
      <c r="M17558" t="s">
        <v>29092</v>
      </c>
      <c r="N17558">
        <v>1</v>
      </c>
      <c r="O17558">
        <v>1</v>
      </c>
      <c r="P17558" t="s">
        <v>102549</v>
      </c>
      <c r="Q17558" t="s">
        <v>29387</v>
      </c>
      <c r="R17558" s="2">
        <v>41571</v>
      </c>
      <c r="S17558" t="s">
        <v>29013</v>
      </c>
    </row>
    <row r="17559" spans="1:19" x14ac:dyDescent="0.35">
      <c r="A17559">
        <v>28557</v>
      </c>
      <c r="B17559">
        <v>241</v>
      </c>
      <c r="C17559" t="s">
        <v>102550</v>
      </c>
      <c r="D17559" t="s">
        <v>102551</v>
      </c>
      <c r="E17559" s="2">
        <v>28989</v>
      </c>
      <c r="F17559" t="s">
        <v>29006</v>
      </c>
      <c r="G17559" t="s">
        <v>29007</v>
      </c>
      <c r="H17559" t="s">
        <v>102552</v>
      </c>
      <c r="I17559">
        <v>40000</v>
      </c>
      <c r="J17559">
        <v>1</v>
      </c>
      <c r="K17559">
        <v>1</v>
      </c>
      <c r="L17559" t="s">
        <v>29009</v>
      </c>
      <c r="M17559" t="s">
        <v>29092</v>
      </c>
      <c r="N17559">
        <v>1</v>
      </c>
      <c r="O17559">
        <v>1</v>
      </c>
      <c r="P17559" t="s">
        <v>37417</v>
      </c>
      <c r="Q17559" t="s">
        <v>31644</v>
      </c>
      <c r="R17559" s="2">
        <v>41466</v>
      </c>
      <c r="S17559" t="s">
        <v>29020</v>
      </c>
    </row>
    <row r="17560" spans="1:19" x14ac:dyDescent="0.35">
      <c r="A17560">
        <v>28558</v>
      </c>
      <c r="B17560">
        <v>161</v>
      </c>
      <c r="C17560" t="s">
        <v>102553</v>
      </c>
      <c r="D17560" t="s">
        <v>102554</v>
      </c>
      <c r="E17560" s="2">
        <v>28308</v>
      </c>
      <c r="F17560" t="s">
        <v>29016</v>
      </c>
      <c r="G17560" t="s">
        <v>29029</v>
      </c>
      <c r="H17560" t="s">
        <v>102555</v>
      </c>
      <c r="I17560">
        <v>20000</v>
      </c>
      <c r="J17560">
        <v>0</v>
      </c>
      <c r="K17560">
        <v>0</v>
      </c>
      <c r="L17560" t="s">
        <v>29145</v>
      </c>
      <c r="M17560" t="s">
        <v>30627</v>
      </c>
      <c r="N17560">
        <v>0</v>
      </c>
      <c r="O17560">
        <v>2</v>
      </c>
      <c r="P17560" t="s">
        <v>56385</v>
      </c>
      <c r="Q17560" t="s">
        <v>29396</v>
      </c>
      <c r="R17560" s="2">
        <v>41608</v>
      </c>
      <c r="S17560" t="s">
        <v>29020</v>
      </c>
    </row>
    <row r="17561" spans="1:19" x14ac:dyDescent="0.35">
      <c r="A17561">
        <v>28559</v>
      </c>
      <c r="B17561">
        <v>224</v>
      </c>
      <c r="C17561" t="s">
        <v>102556</v>
      </c>
      <c r="D17561" t="s">
        <v>102557</v>
      </c>
      <c r="E17561" s="2">
        <v>30521</v>
      </c>
      <c r="F17561" t="s">
        <v>29006</v>
      </c>
      <c r="G17561" t="s">
        <v>29007</v>
      </c>
      <c r="H17561" t="s">
        <v>102558</v>
      </c>
      <c r="I17561">
        <v>30000</v>
      </c>
      <c r="J17561">
        <v>0</v>
      </c>
      <c r="K17561">
        <v>0</v>
      </c>
      <c r="L17561" t="s">
        <v>29103</v>
      </c>
      <c r="M17561" t="s">
        <v>30627</v>
      </c>
      <c r="N17561">
        <v>0</v>
      </c>
      <c r="O17561">
        <v>1</v>
      </c>
      <c r="P17561" t="s">
        <v>102559</v>
      </c>
      <c r="Q17561" t="s">
        <v>29160</v>
      </c>
      <c r="R17561" s="2">
        <v>40978</v>
      </c>
      <c r="S17561" t="s">
        <v>29013</v>
      </c>
    </row>
    <row r="17562" spans="1:19" x14ac:dyDescent="0.35">
      <c r="A17562">
        <v>28560</v>
      </c>
      <c r="B17562">
        <v>185</v>
      </c>
      <c r="C17562" t="s">
        <v>102560</v>
      </c>
      <c r="D17562" t="s">
        <v>102561</v>
      </c>
      <c r="E17562" s="2">
        <v>30409</v>
      </c>
      <c r="F17562" t="s">
        <v>29016</v>
      </c>
      <c r="G17562" t="s">
        <v>29029</v>
      </c>
      <c r="H17562" t="s">
        <v>102562</v>
      </c>
      <c r="I17562">
        <v>30000</v>
      </c>
      <c r="J17562">
        <v>0</v>
      </c>
      <c r="K17562">
        <v>0</v>
      </c>
      <c r="L17562" t="s">
        <v>29103</v>
      </c>
      <c r="M17562" t="s">
        <v>30627</v>
      </c>
      <c r="N17562">
        <v>1</v>
      </c>
      <c r="O17562">
        <v>1</v>
      </c>
      <c r="P17562" t="s">
        <v>102563</v>
      </c>
      <c r="Q17562" t="s">
        <v>42720</v>
      </c>
      <c r="R17562" s="2">
        <v>40971</v>
      </c>
      <c r="S17562" t="s">
        <v>29026</v>
      </c>
    </row>
    <row r="17563" spans="1:19" x14ac:dyDescent="0.35">
      <c r="A17563">
        <v>28561</v>
      </c>
      <c r="B17563">
        <v>271</v>
      </c>
      <c r="C17563" t="s">
        <v>102564</v>
      </c>
      <c r="D17563" t="s">
        <v>102565</v>
      </c>
      <c r="E17563" s="2">
        <v>28228</v>
      </c>
      <c r="F17563" t="s">
        <v>29016</v>
      </c>
      <c r="G17563" t="s">
        <v>29007</v>
      </c>
      <c r="H17563" t="s">
        <v>102566</v>
      </c>
      <c r="I17563">
        <v>10000</v>
      </c>
      <c r="J17563">
        <v>0</v>
      </c>
      <c r="K17563">
        <v>0</v>
      </c>
      <c r="L17563" t="s">
        <v>29145</v>
      </c>
      <c r="M17563" t="s">
        <v>30627</v>
      </c>
      <c r="N17563">
        <v>0</v>
      </c>
      <c r="O17563">
        <v>2</v>
      </c>
      <c r="P17563" t="s">
        <v>102567</v>
      </c>
      <c r="Q17563" t="s">
        <v>29520</v>
      </c>
      <c r="R17563" s="2">
        <v>41601</v>
      </c>
      <c r="S17563" t="s">
        <v>29020</v>
      </c>
    </row>
    <row r="17564" spans="1:19" x14ac:dyDescent="0.35">
      <c r="A17564">
        <v>28562</v>
      </c>
      <c r="B17564">
        <v>206</v>
      </c>
      <c r="C17564" t="s">
        <v>102568</v>
      </c>
      <c r="D17564" t="s">
        <v>102569</v>
      </c>
      <c r="E17564" s="2">
        <v>28497</v>
      </c>
      <c r="F17564" t="s">
        <v>29006</v>
      </c>
      <c r="G17564" t="s">
        <v>29007</v>
      </c>
      <c r="H17564" t="s">
        <v>102570</v>
      </c>
      <c r="I17564">
        <v>40000</v>
      </c>
      <c r="J17564">
        <v>1</v>
      </c>
      <c r="K17564">
        <v>1</v>
      </c>
      <c r="L17564" t="s">
        <v>29009</v>
      </c>
      <c r="M17564" t="s">
        <v>29092</v>
      </c>
      <c r="N17564">
        <v>1</v>
      </c>
      <c r="O17564">
        <v>1</v>
      </c>
      <c r="P17564" t="s">
        <v>102571</v>
      </c>
      <c r="Q17564" t="s">
        <v>31157</v>
      </c>
      <c r="R17564" s="2">
        <v>40985</v>
      </c>
      <c r="S17564" t="s">
        <v>29013</v>
      </c>
    </row>
    <row r="17565" spans="1:19" x14ac:dyDescent="0.35">
      <c r="A17565">
        <v>28563</v>
      </c>
      <c r="B17565">
        <v>140</v>
      </c>
      <c r="C17565" t="s">
        <v>102572</v>
      </c>
      <c r="D17565" t="s">
        <v>102573</v>
      </c>
      <c r="E17565" s="2">
        <v>30673</v>
      </c>
      <c r="F17565" t="s">
        <v>29016</v>
      </c>
      <c r="G17565" t="s">
        <v>29007</v>
      </c>
      <c r="H17565" t="s">
        <v>102574</v>
      </c>
      <c r="I17565">
        <v>40000</v>
      </c>
      <c r="J17565">
        <v>1</v>
      </c>
      <c r="K17565">
        <v>1</v>
      </c>
      <c r="L17565" t="s">
        <v>29091</v>
      </c>
      <c r="M17565" t="s">
        <v>29109</v>
      </c>
      <c r="N17565">
        <v>1</v>
      </c>
      <c r="O17565">
        <v>1</v>
      </c>
      <c r="P17565" t="s">
        <v>102575</v>
      </c>
      <c r="Q17565" t="s">
        <v>29042</v>
      </c>
      <c r="R17565" s="2">
        <v>41555</v>
      </c>
      <c r="S17565" t="s">
        <v>29013</v>
      </c>
    </row>
    <row r="17566" spans="1:19" x14ac:dyDescent="0.35">
      <c r="A17566">
        <v>28564</v>
      </c>
      <c r="B17566">
        <v>131</v>
      </c>
      <c r="C17566" t="s">
        <v>102576</v>
      </c>
      <c r="D17566" t="s">
        <v>102577</v>
      </c>
      <c r="E17566" s="2">
        <v>30566</v>
      </c>
      <c r="F17566" t="s">
        <v>29016</v>
      </c>
      <c r="G17566" t="s">
        <v>29029</v>
      </c>
      <c r="H17566" t="s">
        <v>102578</v>
      </c>
      <c r="I17566">
        <v>40000</v>
      </c>
      <c r="J17566">
        <v>2</v>
      </c>
      <c r="K17566">
        <v>2</v>
      </c>
      <c r="L17566" t="s">
        <v>29091</v>
      </c>
      <c r="M17566" t="s">
        <v>29109</v>
      </c>
      <c r="N17566">
        <v>1</v>
      </c>
      <c r="O17566">
        <v>0</v>
      </c>
      <c r="P17566" t="s">
        <v>34253</v>
      </c>
      <c r="Q17566" t="s">
        <v>31254</v>
      </c>
      <c r="R17566" s="2">
        <v>41606</v>
      </c>
      <c r="S17566" t="s">
        <v>29013</v>
      </c>
    </row>
    <row r="17567" spans="1:19" x14ac:dyDescent="0.35">
      <c r="A17567">
        <v>28565</v>
      </c>
      <c r="B17567">
        <v>127</v>
      </c>
      <c r="C17567" t="s">
        <v>102579</v>
      </c>
      <c r="D17567" t="s">
        <v>102580</v>
      </c>
      <c r="E17567" s="2">
        <v>28197</v>
      </c>
      <c r="F17567" t="s">
        <v>29016</v>
      </c>
      <c r="G17567" t="s">
        <v>29007</v>
      </c>
      <c r="H17567" t="s">
        <v>102581</v>
      </c>
      <c r="I17567">
        <v>10000</v>
      </c>
      <c r="J17567">
        <v>0</v>
      </c>
      <c r="K17567">
        <v>0</v>
      </c>
      <c r="L17567" t="s">
        <v>29145</v>
      </c>
      <c r="M17567" t="s">
        <v>30627</v>
      </c>
      <c r="N17567">
        <v>0</v>
      </c>
      <c r="O17567">
        <v>2</v>
      </c>
      <c r="P17567" t="s">
        <v>35852</v>
      </c>
      <c r="Q17567" t="s">
        <v>29071</v>
      </c>
      <c r="R17567" s="2">
        <v>41632</v>
      </c>
      <c r="S17567" t="s">
        <v>29020</v>
      </c>
    </row>
    <row r="17568" spans="1:19" x14ac:dyDescent="0.35">
      <c r="A17568">
        <v>28566</v>
      </c>
      <c r="B17568">
        <v>157</v>
      </c>
      <c r="C17568" t="s">
        <v>102582</v>
      </c>
      <c r="D17568" t="s">
        <v>102583</v>
      </c>
      <c r="E17568" s="2">
        <v>28114</v>
      </c>
      <c r="F17568" t="s">
        <v>29016</v>
      </c>
      <c r="G17568" t="s">
        <v>29007</v>
      </c>
      <c r="H17568" t="s">
        <v>102584</v>
      </c>
      <c r="I17568">
        <v>20000</v>
      </c>
      <c r="J17568">
        <v>0</v>
      </c>
      <c r="K17568">
        <v>0</v>
      </c>
      <c r="L17568" t="s">
        <v>29145</v>
      </c>
      <c r="M17568" t="s">
        <v>30627</v>
      </c>
      <c r="N17568">
        <v>0</v>
      </c>
      <c r="O17568">
        <v>2</v>
      </c>
      <c r="P17568" t="s">
        <v>78767</v>
      </c>
      <c r="Q17568" t="s">
        <v>29537</v>
      </c>
      <c r="R17568" s="2">
        <v>41663</v>
      </c>
      <c r="S17568" t="s">
        <v>29020</v>
      </c>
    </row>
    <row r="17569" spans="1:19" x14ac:dyDescent="0.35">
      <c r="A17569">
        <v>28567</v>
      </c>
      <c r="B17569">
        <v>223</v>
      </c>
      <c r="C17569" t="s">
        <v>102585</v>
      </c>
      <c r="D17569" t="s">
        <v>102586</v>
      </c>
      <c r="E17569" s="2">
        <v>28297</v>
      </c>
      <c r="F17569" t="s">
        <v>29016</v>
      </c>
      <c r="G17569" t="s">
        <v>29029</v>
      </c>
      <c r="H17569" t="s">
        <v>102587</v>
      </c>
      <c r="I17569">
        <v>20000</v>
      </c>
      <c r="J17569">
        <v>0</v>
      </c>
      <c r="K17569">
        <v>0</v>
      </c>
      <c r="L17569" t="s">
        <v>29145</v>
      </c>
      <c r="M17569" t="s">
        <v>30627</v>
      </c>
      <c r="N17569">
        <v>0</v>
      </c>
      <c r="O17569">
        <v>2</v>
      </c>
      <c r="P17569" t="s">
        <v>65377</v>
      </c>
      <c r="Q17569" t="s">
        <v>34286</v>
      </c>
      <c r="R17569" s="2">
        <v>41578</v>
      </c>
      <c r="S17569" t="s">
        <v>29020</v>
      </c>
    </row>
    <row r="17570" spans="1:19" x14ac:dyDescent="0.35">
      <c r="A17570">
        <v>28568</v>
      </c>
      <c r="B17570">
        <v>175</v>
      </c>
      <c r="C17570" t="s">
        <v>102588</v>
      </c>
      <c r="D17570" t="s">
        <v>102589</v>
      </c>
      <c r="E17570" s="2">
        <v>27678</v>
      </c>
      <c r="F17570" t="s">
        <v>29006</v>
      </c>
      <c r="G17570" t="s">
        <v>29029</v>
      </c>
      <c r="H17570" t="s">
        <v>102590</v>
      </c>
      <c r="I17570">
        <v>40000</v>
      </c>
      <c r="J17570">
        <v>2</v>
      </c>
      <c r="K17570">
        <v>2</v>
      </c>
      <c r="L17570" t="s">
        <v>29091</v>
      </c>
      <c r="M17570" t="s">
        <v>29109</v>
      </c>
      <c r="N17570">
        <v>1</v>
      </c>
      <c r="O17570">
        <v>0</v>
      </c>
      <c r="P17570" t="s">
        <v>102591</v>
      </c>
      <c r="Q17570" t="s">
        <v>29051</v>
      </c>
      <c r="R17570" s="2">
        <v>41601</v>
      </c>
      <c r="S17570" t="s">
        <v>29013</v>
      </c>
    </row>
    <row r="17571" spans="1:19" x14ac:dyDescent="0.35">
      <c r="A17571">
        <v>28569</v>
      </c>
      <c r="B17571">
        <v>198</v>
      </c>
      <c r="C17571" t="s">
        <v>102592</v>
      </c>
      <c r="D17571" t="s">
        <v>102593</v>
      </c>
      <c r="E17571" s="2">
        <v>30215</v>
      </c>
      <c r="F17571" t="s">
        <v>29006</v>
      </c>
      <c r="G17571" t="s">
        <v>29007</v>
      </c>
      <c r="H17571" t="s">
        <v>102594</v>
      </c>
      <c r="I17571">
        <v>40000</v>
      </c>
      <c r="J17571">
        <v>2</v>
      </c>
      <c r="K17571">
        <v>2</v>
      </c>
      <c r="L17571" t="s">
        <v>29091</v>
      </c>
      <c r="M17571" t="s">
        <v>29109</v>
      </c>
      <c r="N17571">
        <v>1</v>
      </c>
      <c r="O17571">
        <v>1</v>
      </c>
      <c r="P17571" t="s">
        <v>53603</v>
      </c>
      <c r="Q17571" t="s">
        <v>29012</v>
      </c>
      <c r="R17571" s="2">
        <v>40975</v>
      </c>
      <c r="S17571" t="s">
        <v>29013</v>
      </c>
    </row>
    <row r="17572" spans="1:19" x14ac:dyDescent="0.35">
      <c r="A17572">
        <v>28570</v>
      </c>
      <c r="B17572">
        <v>241</v>
      </c>
      <c r="C17572" t="s">
        <v>102595</v>
      </c>
      <c r="D17572" t="s">
        <v>102596</v>
      </c>
      <c r="E17572" s="2">
        <v>28298</v>
      </c>
      <c r="F17572" t="s">
        <v>29016</v>
      </c>
      <c r="G17572" t="s">
        <v>29029</v>
      </c>
      <c r="H17572" t="s">
        <v>102597</v>
      </c>
      <c r="I17572">
        <v>40000</v>
      </c>
      <c r="J17572">
        <v>2</v>
      </c>
      <c r="K17572">
        <v>2</v>
      </c>
      <c r="L17572" t="s">
        <v>29091</v>
      </c>
      <c r="M17572" t="s">
        <v>29109</v>
      </c>
      <c r="N17572">
        <v>0</v>
      </c>
      <c r="O17572">
        <v>2</v>
      </c>
      <c r="P17572" t="s">
        <v>102598</v>
      </c>
      <c r="Q17572" t="s">
        <v>30754</v>
      </c>
      <c r="R17572" s="2">
        <v>41459</v>
      </c>
      <c r="S17572" t="s">
        <v>29020</v>
      </c>
    </row>
    <row r="17573" spans="1:19" x14ac:dyDescent="0.35">
      <c r="A17573">
        <v>28571</v>
      </c>
      <c r="B17573">
        <v>312</v>
      </c>
      <c r="C17573" t="s">
        <v>102599</v>
      </c>
      <c r="D17573" t="s">
        <v>102600</v>
      </c>
      <c r="E17573" s="2">
        <v>29321</v>
      </c>
      <c r="F17573" t="s">
        <v>29016</v>
      </c>
      <c r="G17573" t="s">
        <v>29029</v>
      </c>
      <c r="H17573" t="s">
        <v>102601</v>
      </c>
      <c r="I17573">
        <v>40000</v>
      </c>
      <c r="J17573">
        <v>3</v>
      </c>
      <c r="K17573">
        <v>3</v>
      </c>
      <c r="L17573" t="s">
        <v>29091</v>
      </c>
      <c r="M17573" t="s">
        <v>29109</v>
      </c>
      <c r="N17573">
        <v>0</v>
      </c>
      <c r="O17573">
        <v>1</v>
      </c>
      <c r="P17573" t="s">
        <v>102602</v>
      </c>
      <c r="Q17573" t="s">
        <v>102603</v>
      </c>
      <c r="R17573" s="2">
        <v>41628</v>
      </c>
      <c r="S17573" t="s">
        <v>29020</v>
      </c>
    </row>
    <row r="17574" spans="1:19" x14ac:dyDescent="0.35">
      <c r="A17574">
        <v>28572</v>
      </c>
      <c r="B17574">
        <v>609</v>
      </c>
      <c r="C17574" t="s">
        <v>102604</v>
      </c>
      <c r="D17574" t="s">
        <v>102605</v>
      </c>
      <c r="E17574" s="2">
        <v>29038</v>
      </c>
      <c r="F17574" t="s">
        <v>29006</v>
      </c>
      <c r="G17574" t="s">
        <v>29007</v>
      </c>
      <c r="H17574" t="s">
        <v>102606</v>
      </c>
      <c r="I17574">
        <v>40000</v>
      </c>
      <c r="J17574">
        <v>3</v>
      </c>
      <c r="K17574">
        <v>3</v>
      </c>
      <c r="L17574" t="s">
        <v>29091</v>
      </c>
      <c r="M17574" t="s">
        <v>29109</v>
      </c>
      <c r="N17574">
        <v>1</v>
      </c>
      <c r="O17574">
        <v>2</v>
      </c>
      <c r="P17574" t="s">
        <v>77855</v>
      </c>
      <c r="Q17574" t="s">
        <v>102607</v>
      </c>
      <c r="R17574" s="2">
        <v>41402</v>
      </c>
      <c r="S17574" t="s">
        <v>29013</v>
      </c>
    </row>
    <row r="17575" spans="1:19" x14ac:dyDescent="0.35">
      <c r="A17575">
        <v>28573</v>
      </c>
      <c r="B17575">
        <v>612</v>
      </c>
      <c r="C17575" t="s">
        <v>102608</v>
      </c>
      <c r="D17575" t="s">
        <v>102609</v>
      </c>
      <c r="E17575" s="2">
        <v>29135</v>
      </c>
      <c r="F17575" t="s">
        <v>29016</v>
      </c>
      <c r="G17575" t="s">
        <v>29007</v>
      </c>
      <c r="H17575" t="s">
        <v>102610</v>
      </c>
      <c r="I17575">
        <v>40000</v>
      </c>
      <c r="J17575">
        <v>3</v>
      </c>
      <c r="K17575">
        <v>3</v>
      </c>
      <c r="L17575" t="s">
        <v>29091</v>
      </c>
      <c r="M17575" t="s">
        <v>29109</v>
      </c>
      <c r="N17575">
        <v>1</v>
      </c>
      <c r="O17575">
        <v>2</v>
      </c>
      <c r="P17575" t="s">
        <v>64853</v>
      </c>
      <c r="Q17575" t="s">
        <v>102611</v>
      </c>
      <c r="R17575" s="2">
        <v>40654</v>
      </c>
      <c r="S17575" t="s">
        <v>29013</v>
      </c>
    </row>
    <row r="17576" spans="1:19" x14ac:dyDescent="0.35">
      <c r="A17576">
        <v>28574</v>
      </c>
      <c r="B17576">
        <v>59</v>
      </c>
      <c r="C17576" t="s">
        <v>102612</v>
      </c>
      <c r="D17576" t="s">
        <v>102613</v>
      </c>
      <c r="E17576" s="2">
        <v>29175</v>
      </c>
      <c r="F17576" t="s">
        <v>29016</v>
      </c>
      <c r="G17576" t="s">
        <v>29029</v>
      </c>
      <c r="H17576" t="s">
        <v>102614</v>
      </c>
      <c r="I17576">
        <v>50000</v>
      </c>
      <c r="J17576">
        <v>0</v>
      </c>
      <c r="K17576">
        <v>0</v>
      </c>
      <c r="L17576" t="s">
        <v>29297</v>
      </c>
      <c r="M17576" t="s">
        <v>29092</v>
      </c>
      <c r="N17576">
        <v>1</v>
      </c>
      <c r="O17576">
        <v>0</v>
      </c>
      <c r="P17576" t="s">
        <v>81522</v>
      </c>
      <c r="Q17576" t="s">
        <v>102615</v>
      </c>
      <c r="R17576" s="2">
        <v>40781</v>
      </c>
      <c r="S17576" t="s">
        <v>29013</v>
      </c>
    </row>
    <row r="17577" spans="1:19" x14ac:dyDescent="0.35">
      <c r="A17577">
        <v>28575</v>
      </c>
      <c r="B17577">
        <v>43</v>
      </c>
      <c r="C17577" t="s">
        <v>102616</v>
      </c>
      <c r="D17577" t="s">
        <v>102617</v>
      </c>
      <c r="E17577" s="2">
        <v>29648</v>
      </c>
      <c r="F17577" t="s">
        <v>29016</v>
      </c>
      <c r="G17577" t="s">
        <v>29029</v>
      </c>
      <c r="H17577" t="s">
        <v>102618</v>
      </c>
      <c r="I17577">
        <v>40000</v>
      </c>
      <c r="J17577">
        <v>3</v>
      </c>
      <c r="K17577">
        <v>3</v>
      </c>
      <c r="L17577" t="s">
        <v>29091</v>
      </c>
      <c r="M17577" t="s">
        <v>29109</v>
      </c>
      <c r="N17577">
        <v>0</v>
      </c>
      <c r="O17577">
        <v>2</v>
      </c>
      <c r="P17577" t="s">
        <v>33442</v>
      </c>
      <c r="Q17577" t="s">
        <v>102619</v>
      </c>
      <c r="R17577" s="2">
        <v>41525</v>
      </c>
      <c r="S17577" t="s">
        <v>29020</v>
      </c>
    </row>
    <row r="17578" spans="1:19" x14ac:dyDescent="0.35">
      <c r="A17578">
        <v>28576</v>
      </c>
      <c r="B17578">
        <v>616</v>
      </c>
      <c r="C17578" t="s">
        <v>102620</v>
      </c>
      <c r="D17578" t="s">
        <v>102621</v>
      </c>
      <c r="E17578" s="2">
        <v>26210</v>
      </c>
      <c r="F17578" t="s">
        <v>29006</v>
      </c>
      <c r="G17578" t="s">
        <v>29007</v>
      </c>
      <c r="H17578" t="s">
        <v>102622</v>
      </c>
      <c r="I17578">
        <v>80000</v>
      </c>
      <c r="J17578">
        <v>0</v>
      </c>
      <c r="K17578">
        <v>0</v>
      </c>
      <c r="L17578" t="s">
        <v>29297</v>
      </c>
      <c r="M17578" t="s">
        <v>29092</v>
      </c>
      <c r="N17578">
        <v>0</v>
      </c>
      <c r="O17578">
        <v>0</v>
      </c>
      <c r="P17578" t="s">
        <v>102623</v>
      </c>
      <c r="Q17578" t="s">
        <v>102624</v>
      </c>
      <c r="R17578" s="2">
        <v>41576</v>
      </c>
      <c r="S17578" t="s">
        <v>29020</v>
      </c>
    </row>
    <row r="17579" spans="1:19" x14ac:dyDescent="0.35">
      <c r="A17579">
        <v>28577</v>
      </c>
      <c r="B17579">
        <v>618</v>
      </c>
      <c r="C17579" t="s">
        <v>102625</v>
      </c>
      <c r="D17579" t="s">
        <v>102626</v>
      </c>
      <c r="E17579" s="2">
        <v>26242</v>
      </c>
      <c r="F17579" t="s">
        <v>29006</v>
      </c>
      <c r="G17579" t="s">
        <v>29007</v>
      </c>
      <c r="H17579" t="s">
        <v>102627</v>
      </c>
      <c r="I17579">
        <v>80000</v>
      </c>
      <c r="J17579">
        <v>0</v>
      </c>
      <c r="K17579">
        <v>0</v>
      </c>
      <c r="L17579" t="s">
        <v>29297</v>
      </c>
      <c r="M17579" t="s">
        <v>29092</v>
      </c>
      <c r="N17579">
        <v>0</v>
      </c>
      <c r="O17579">
        <v>0</v>
      </c>
      <c r="P17579" t="s">
        <v>38497</v>
      </c>
      <c r="Q17579" t="s">
        <v>102628</v>
      </c>
      <c r="R17579" s="2">
        <v>41478</v>
      </c>
      <c r="S17579" t="s">
        <v>29020</v>
      </c>
    </row>
    <row r="17580" spans="1:19" x14ac:dyDescent="0.35">
      <c r="A17580">
        <v>28578</v>
      </c>
      <c r="B17580">
        <v>626</v>
      </c>
      <c r="C17580" t="s">
        <v>102629</v>
      </c>
      <c r="D17580" t="s">
        <v>102630</v>
      </c>
      <c r="E17580" s="2">
        <v>30409</v>
      </c>
      <c r="F17580" t="s">
        <v>29016</v>
      </c>
      <c r="G17580" t="s">
        <v>29029</v>
      </c>
      <c r="H17580" t="s">
        <v>102631</v>
      </c>
      <c r="I17580">
        <v>80000</v>
      </c>
      <c r="J17580">
        <v>0</v>
      </c>
      <c r="K17580">
        <v>0</v>
      </c>
      <c r="L17580" t="s">
        <v>29297</v>
      </c>
      <c r="M17580" t="s">
        <v>29092</v>
      </c>
      <c r="N17580">
        <v>0</v>
      </c>
      <c r="O17580">
        <v>0</v>
      </c>
      <c r="P17580" t="s">
        <v>98590</v>
      </c>
      <c r="Q17580" t="s">
        <v>102632</v>
      </c>
      <c r="R17580" s="2">
        <v>41654</v>
      </c>
      <c r="S17580" t="s">
        <v>29020</v>
      </c>
    </row>
    <row r="17581" spans="1:19" x14ac:dyDescent="0.35">
      <c r="A17581">
        <v>28579</v>
      </c>
      <c r="B17581">
        <v>546</v>
      </c>
      <c r="C17581" t="s">
        <v>102633</v>
      </c>
      <c r="D17581" t="s">
        <v>102634</v>
      </c>
      <c r="E17581" s="2">
        <v>26283</v>
      </c>
      <c r="F17581" t="s">
        <v>29016</v>
      </c>
      <c r="G17581" t="s">
        <v>29029</v>
      </c>
      <c r="H17581" t="s">
        <v>102635</v>
      </c>
      <c r="I17581">
        <v>80000</v>
      </c>
      <c r="J17581">
        <v>0</v>
      </c>
      <c r="K17581">
        <v>0</v>
      </c>
      <c r="L17581" t="s">
        <v>29297</v>
      </c>
      <c r="M17581" t="s">
        <v>29092</v>
      </c>
      <c r="N17581">
        <v>0</v>
      </c>
      <c r="O17581">
        <v>0</v>
      </c>
      <c r="P17581" t="s">
        <v>102636</v>
      </c>
      <c r="Q17581" t="s">
        <v>102637</v>
      </c>
      <c r="R17581" s="2">
        <v>41611</v>
      </c>
      <c r="S17581" t="s">
        <v>29020</v>
      </c>
    </row>
    <row r="17582" spans="1:19" x14ac:dyDescent="0.35">
      <c r="A17582">
        <v>28580</v>
      </c>
      <c r="B17582">
        <v>298</v>
      </c>
      <c r="C17582" t="s">
        <v>102638</v>
      </c>
      <c r="D17582" t="s">
        <v>102639</v>
      </c>
      <c r="E17582" s="2">
        <v>28127</v>
      </c>
      <c r="F17582" t="s">
        <v>29006</v>
      </c>
      <c r="G17582" t="s">
        <v>29029</v>
      </c>
      <c r="H17582" t="s">
        <v>102640</v>
      </c>
      <c r="I17582">
        <v>80000</v>
      </c>
      <c r="J17582">
        <v>0</v>
      </c>
      <c r="K17582">
        <v>0</v>
      </c>
      <c r="L17582" t="s">
        <v>29297</v>
      </c>
      <c r="M17582" t="s">
        <v>29092</v>
      </c>
      <c r="N17582">
        <v>1</v>
      </c>
      <c r="O17582">
        <v>0</v>
      </c>
      <c r="P17582" t="s">
        <v>68461</v>
      </c>
      <c r="Q17582" t="s">
        <v>102641</v>
      </c>
      <c r="R17582" s="2">
        <v>40653</v>
      </c>
      <c r="S17582" t="s">
        <v>29013</v>
      </c>
    </row>
    <row r="17583" spans="1:19" x14ac:dyDescent="0.35">
      <c r="A17583">
        <v>28581</v>
      </c>
      <c r="B17583">
        <v>50</v>
      </c>
      <c r="C17583" t="s">
        <v>102642</v>
      </c>
      <c r="D17583" t="s">
        <v>102643</v>
      </c>
      <c r="E17583" s="2">
        <v>21960</v>
      </c>
      <c r="F17583" t="s">
        <v>29016</v>
      </c>
      <c r="G17583" t="s">
        <v>29029</v>
      </c>
      <c r="H17583" t="s">
        <v>102644</v>
      </c>
      <c r="I17583">
        <v>20000</v>
      </c>
      <c r="J17583">
        <v>2</v>
      </c>
      <c r="K17583">
        <v>0</v>
      </c>
      <c r="L17583" t="s">
        <v>29145</v>
      </c>
      <c r="M17583" t="s">
        <v>30627</v>
      </c>
      <c r="N17583">
        <v>0</v>
      </c>
      <c r="O17583">
        <v>2</v>
      </c>
      <c r="P17583" t="s">
        <v>63584</v>
      </c>
      <c r="Q17583" t="s">
        <v>102645</v>
      </c>
      <c r="R17583" s="2">
        <v>41610</v>
      </c>
      <c r="S17583" t="s">
        <v>29020</v>
      </c>
    </row>
    <row r="17584" spans="1:19" x14ac:dyDescent="0.35">
      <c r="A17584">
        <v>28582</v>
      </c>
      <c r="B17584">
        <v>547</v>
      </c>
      <c r="C17584" t="s">
        <v>102646</v>
      </c>
      <c r="D17584" t="s">
        <v>102647</v>
      </c>
      <c r="E17584" s="2">
        <v>21969</v>
      </c>
      <c r="F17584" t="s">
        <v>29016</v>
      </c>
      <c r="G17584" t="s">
        <v>29029</v>
      </c>
      <c r="H17584" t="s">
        <v>102648</v>
      </c>
      <c r="I17584">
        <v>20000</v>
      </c>
      <c r="J17584">
        <v>3</v>
      </c>
      <c r="K17584">
        <v>0</v>
      </c>
      <c r="L17584" t="s">
        <v>29145</v>
      </c>
      <c r="M17584" t="s">
        <v>29109</v>
      </c>
      <c r="N17584">
        <v>0</v>
      </c>
      <c r="O17584">
        <v>2</v>
      </c>
      <c r="P17584" t="s">
        <v>102649</v>
      </c>
      <c r="Q17584" t="s">
        <v>102650</v>
      </c>
      <c r="R17584" s="2">
        <v>41545</v>
      </c>
      <c r="S17584" t="s">
        <v>29013</v>
      </c>
    </row>
    <row r="17585" spans="1:19" x14ac:dyDescent="0.35">
      <c r="A17585">
        <v>28583</v>
      </c>
      <c r="B17585">
        <v>644</v>
      </c>
      <c r="C17585" t="s">
        <v>102651</v>
      </c>
      <c r="D17585" t="s">
        <v>102652</v>
      </c>
      <c r="E17585" s="2">
        <v>21787</v>
      </c>
      <c r="F17585" t="s">
        <v>29006</v>
      </c>
      <c r="G17585" t="s">
        <v>29007</v>
      </c>
      <c r="H17585" t="s">
        <v>102653</v>
      </c>
      <c r="I17585">
        <v>30000</v>
      </c>
      <c r="J17585">
        <v>1</v>
      </c>
      <c r="K17585">
        <v>0</v>
      </c>
      <c r="L17585" t="s">
        <v>29103</v>
      </c>
      <c r="M17585" t="s">
        <v>29109</v>
      </c>
      <c r="N17585">
        <v>1</v>
      </c>
      <c r="O17585">
        <v>1</v>
      </c>
      <c r="P17585" t="s">
        <v>31399</v>
      </c>
      <c r="Q17585" t="s">
        <v>102654</v>
      </c>
      <c r="R17585" s="2">
        <v>40652</v>
      </c>
      <c r="S17585" t="s">
        <v>29026</v>
      </c>
    </row>
    <row r="17586" spans="1:19" x14ac:dyDescent="0.35">
      <c r="A17586">
        <v>28584</v>
      </c>
      <c r="B17586">
        <v>299</v>
      </c>
      <c r="C17586" t="s">
        <v>102655</v>
      </c>
      <c r="D17586" t="s">
        <v>102656</v>
      </c>
      <c r="E17586" s="2">
        <v>21854</v>
      </c>
      <c r="F17586" t="s">
        <v>29006</v>
      </c>
      <c r="G17586" t="s">
        <v>29029</v>
      </c>
      <c r="H17586" t="s">
        <v>102657</v>
      </c>
      <c r="I17586">
        <v>30000</v>
      </c>
      <c r="J17586">
        <v>1</v>
      </c>
      <c r="K17586">
        <v>0</v>
      </c>
      <c r="L17586" t="s">
        <v>29103</v>
      </c>
      <c r="M17586" t="s">
        <v>29109</v>
      </c>
      <c r="N17586">
        <v>1</v>
      </c>
      <c r="O17586">
        <v>1</v>
      </c>
      <c r="P17586" t="s">
        <v>53572</v>
      </c>
      <c r="Q17586" t="s">
        <v>102658</v>
      </c>
      <c r="R17586" s="2">
        <v>40649</v>
      </c>
      <c r="S17586" t="s">
        <v>29026</v>
      </c>
    </row>
    <row r="17587" spans="1:19" x14ac:dyDescent="0.35">
      <c r="A17587">
        <v>28585</v>
      </c>
      <c r="B17587">
        <v>301</v>
      </c>
      <c r="C17587" t="s">
        <v>102659</v>
      </c>
      <c r="D17587" t="s">
        <v>102660</v>
      </c>
      <c r="E17587" s="2">
        <v>24015</v>
      </c>
      <c r="F17587" t="s">
        <v>29016</v>
      </c>
      <c r="G17587" t="s">
        <v>29007</v>
      </c>
      <c r="H17587" t="s">
        <v>102661</v>
      </c>
      <c r="I17587">
        <v>30000</v>
      </c>
      <c r="J17587">
        <v>1</v>
      </c>
      <c r="K17587">
        <v>0</v>
      </c>
      <c r="L17587" t="s">
        <v>29103</v>
      </c>
      <c r="M17587" t="s">
        <v>29109</v>
      </c>
      <c r="N17587">
        <v>0</v>
      </c>
      <c r="O17587">
        <v>1</v>
      </c>
      <c r="P17587" t="s">
        <v>77916</v>
      </c>
      <c r="Q17587" t="s">
        <v>102662</v>
      </c>
      <c r="R17587" s="2">
        <v>41505</v>
      </c>
      <c r="S17587" t="s">
        <v>29032</v>
      </c>
    </row>
    <row r="17588" spans="1:19" x14ac:dyDescent="0.35">
      <c r="A17588">
        <v>28586</v>
      </c>
      <c r="B17588">
        <v>335</v>
      </c>
      <c r="C17588" t="s">
        <v>102663</v>
      </c>
      <c r="D17588" t="s">
        <v>102664</v>
      </c>
      <c r="E17588" s="2">
        <v>23942</v>
      </c>
      <c r="F17588" t="s">
        <v>29006</v>
      </c>
      <c r="G17588" t="s">
        <v>29007</v>
      </c>
      <c r="H17588" t="s">
        <v>102665</v>
      </c>
      <c r="I17588">
        <v>40000</v>
      </c>
      <c r="J17588">
        <v>1</v>
      </c>
      <c r="K17588">
        <v>0</v>
      </c>
      <c r="L17588" t="s">
        <v>29091</v>
      </c>
      <c r="M17588" t="s">
        <v>29109</v>
      </c>
      <c r="N17588">
        <v>1</v>
      </c>
      <c r="O17588">
        <v>1</v>
      </c>
      <c r="P17588" t="s">
        <v>102666</v>
      </c>
      <c r="Q17588" t="s">
        <v>102667</v>
      </c>
      <c r="R17588" s="2">
        <v>40651</v>
      </c>
      <c r="S17588" t="s">
        <v>29013</v>
      </c>
    </row>
    <row r="17589" spans="1:19" x14ac:dyDescent="0.35">
      <c r="A17589">
        <v>28587</v>
      </c>
      <c r="B17589">
        <v>339</v>
      </c>
      <c r="C17589" t="s">
        <v>102668</v>
      </c>
      <c r="D17589" t="s">
        <v>102669</v>
      </c>
      <c r="E17589" s="2">
        <v>21786</v>
      </c>
      <c r="F17589" t="s">
        <v>29006</v>
      </c>
      <c r="G17589" t="s">
        <v>29007</v>
      </c>
      <c r="H17589" t="s">
        <v>102670</v>
      </c>
      <c r="I17589">
        <v>40000</v>
      </c>
      <c r="J17589">
        <v>1</v>
      </c>
      <c r="K17589">
        <v>0</v>
      </c>
      <c r="L17589" t="s">
        <v>29091</v>
      </c>
      <c r="M17589" t="s">
        <v>29109</v>
      </c>
      <c r="N17589">
        <v>1</v>
      </c>
      <c r="O17589">
        <v>1</v>
      </c>
      <c r="P17589" t="s">
        <v>43559</v>
      </c>
      <c r="Q17589" t="s">
        <v>99395</v>
      </c>
      <c r="R17589" s="2">
        <v>40644</v>
      </c>
      <c r="S17589" t="s">
        <v>29013</v>
      </c>
    </row>
    <row r="17590" spans="1:19" x14ac:dyDescent="0.35">
      <c r="A17590">
        <v>28588</v>
      </c>
      <c r="B17590">
        <v>374</v>
      </c>
      <c r="C17590" t="s">
        <v>102671</v>
      </c>
      <c r="D17590" t="s">
        <v>102672</v>
      </c>
      <c r="E17590" s="2">
        <v>21883</v>
      </c>
      <c r="F17590" t="s">
        <v>29006</v>
      </c>
      <c r="G17590" t="s">
        <v>29029</v>
      </c>
      <c r="H17590" t="s">
        <v>102673</v>
      </c>
      <c r="I17590">
        <v>40000</v>
      </c>
      <c r="J17590">
        <v>1</v>
      </c>
      <c r="K17590">
        <v>0</v>
      </c>
      <c r="L17590" t="s">
        <v>29091</v>
      </c>
      <c r="M17590" t="s">
        <v>29109</v>
      </c>
      <c r="N17590">
        <v>1</v>
      </c>
      <c r="O17590">
        <v>1</v>
      </c>
      <c r="P17590" t="s">
        <v>102674</v>
      </c>
      <c r="Q17590" t="s">
        <v>86208</v>
      </c>
      <c r="R17590" s="2">
        <v>40646</v>
      </c>
      <c r="S17590" t="s">
        <v>29013</v>
      </c>
    </row>
    <row r="17591" spans="1:19" x14ac:dyDescent="0.35">
      <c r="A17591">
        <v>28589</v>
      </c>
      <c r="B17591">
        <v>54</v>
      </c>
      <c r="C17591" t="s">
        <v>102675</v>
      </c>
      <c r="D17591" t="s">
        <v>102676</v>
      </c>
      <c r="E17591" s="2">
        <v>26460</v>
      </c>
      <c r="F17591" t="s">
        <v>29016</v>
      </c>
      <c r="G17591" t="s">
        <v>29007</v>
      </c>
      <c r="H17591" t="s">
        <v>102677</v>
      </c>
      <c r="I17591">
        <v>20000</v>
      </c>
      <c r="J17591">
        <v>3</v>
      </c>
      <c r="K17591">
        <v>0</v>
      </c>
      <c r="L17591" t="s">
        <v>29145</v>
      </c>
      <c r="M17591" t="s">
        <v>29109</v>
      </c>
      <c r="N17591">
        <v>0</v>
      </c>
      <c r="O17591">
        <v>2</v>
      </c>
      <c r="P17591" t="s">
        <v>61705</v>
      </c>
      <c r="Q17591" t="s">
        <v>102678</v>
      </c>
      <c r="R17591" s="2">
        <v>41374</v>
      </c>
      <c r="S17591" t="s">
        <v>29020</v>
      </c>
    </row>
    <row r="17592" spans="1:19" x14ac:dyDescent="0.35">
      <c r="A17592">
        <v>28590</v>
      </c>
      <c r="B17592">
        <v>546</v>
      </c>
      <c r="C17592" t="s">
        <v>102679</v>
      </c>
      <c r="D17592" t="s">
        <v>102680</v>
      </c>
      <c r="E17592" s="2">
        <v>22295</v>
      </c>
      <c r="F17592" t="s">
        <v>29016</v>
      </c>
      <c r="G17592" t="s">
        <v>29007</v>
      </c>
      <c r="H17592" t="s">
        <v>102681</v>
      </c>
      <c r="I17592">
        <v>20000</v>
      </c>
      <c r="J17592">
        <v>3</v>
      </c>
      <c r="K17592">
        <v>0</v>
      </c>
      <c r="L17592" t="s">
        <v>29145</v>
      </c>
      <c r="M17592" t="s">
        <v>29109</v>
      </c>
      <c r="N17592">
        <v>0</v>
      </c>
      <c r="O17592">
        <v>2</v>
      </c>
      <c r="P17592" t="s">
        <v>102682</v>
      </c>
      <c r="Q17592" t="s">
        <v>102683</v>
      </c>
      <c r="R17592" s="2">
        <v>41352</v>
      </c>
      <c r="S17592" t="s">
        <v>29020</v>
      </c>
    </row>
    <row r="17593" spans="1:19" x14ac:dyDescent="0.35">
      <c r="A17593">
        <v>28591</v>
      </c>
      <c r="B17593">
        <v>322</v>
      </c>
      <c r="C17593" t="s">
        <v>102684</v>
      </c>
      <c r="D17593" t="s">
        <v>102685</v>
      </c>
      <c r="E17593" s="2">
        <v>22322</v>
      </c>
      <c r="F17593" t="s">
        <v>29016</v>
      </c>
      <c r="G17593" t="s">
        <v>29029</v>
      </c>
      <c r="H17593" t="s">
        <v>102686</v>
      </c>
      <c r="I17593">
        <v>20000</v>
      </c>
      <c r="J17593">
        <v>3</v>
      </c>
      <c r="K17593">
        <v>0</v>
      </c>
      <c r="L17593" t="s">
        <v>29145</v>
      </c>
      <c r="M17593" t="s">
        <v>29109</v>
      </c>
      <c r="N17593">
        <v>0</v>
      </c>
      <c r="O17593">
        <v>2</v>
      </c>
      <c r="P17593" t="s">
        <v>102687</v>
      </c>
      <c r="Q17593" t="s">
        <v>102688</v>
      </c>
      <c r="R17593" s="2">
        <v>41482</v>
      </c>
      <c r="S17593" t="s">
        <v>29020</v>
      </c>
    </row>
    <row r="17594" spans="1:19" x14ac:dyDescent="0.35">
      <c r="A17594">
        <v>28592</v>
      </c>
      <c r="B17594">
        <v>361</v>
      </c>
      <c r="C17594" t="s">
        <v>102689</v>
      </c>
      <c r="D17594" t="s">
        <v>102690</v>
      </c>
      <c r="E17594" s="2">
        <v>22301</v>
      </c>
      <c r="F17594" t="s">
        <v>29016</v>
      </c>
      <c r="G17594" t="s">
        <v>29029</v>
      </c>
      <c r="H17594" t="s">
        <v>102691</v>
      </c>
      <c r="I17594">
        <v>20000</v>
      </c>
      <c r="J17594">
        <v>3</v>
      </c>
      <c r="K17594">
        <v>0</v>
      </c>
      <c r="L17594" t="s">
        <v>29145</v>
      </c>
      <c r="M17594" t="s">
        <v>29109</v>
      </c>
      <c r="N17594">
        <v>0</v>
      </c>
      <c r="O17594">
        <v>2</v>
      </c>
      <c r="P17594" t="s">
        <v>85656</v>
      </c>
      <c r="Q17594" t="s">
        <v>102692</v>
      </c>
      <c r="R17594" s="2">
        <v>41622</v>
      </c>
      <c r="S17594" t="s">
        <v>29013</v>
      </c>
    </row>
    <row r="17595" spans="1:19" x14ac:dyDescent="0.35">
      <c r="A17595">
        <v>28593</v>
      </c>
      <c r="B17595">
        <v>345</v>
      </c>
      <c r="C17595" t="s">
        <v>102693</v>
      </c>
      <c r="D17595" t="s">
        <v>102694</v>
      </c>
      <c r="E17595" s="2">
        <v>22103</v>
      </c>
      <c r="F17595" t="s">
        <v>29016</v>
      </c>
      <c r="G17595" t="s">
        <v>29029</v>
      </c>
      <c r="H17595" t="s">
        <v>102695</v>
      </c>
      <c r="I17595">
        <v>20000</v>
      </c>
      <c r="J17595">
        <v>3</v>
      </c>
      <c r="K17595">
        <v>0</v>
      </c>
      <c r="L17595" t="s">
        <v>29145</v>
      </c>
      <c r="M17595" t="s">
        <v>29109</v>
      </c>
      <c r="N17595">
        <v>0</v>
      </c>
      <c r="O17595">
        <v>2</v>
      </c>
      <c r="P17595" t="s">
        <v>102696</v>
      </c>
      <c r="Q17595" t="s">
        <v>102697</v>
      </c>
      <c r="R17595" s="2">
        <v>41621</v>
      </c>
      <c r="S17595" t="s">
        <v>29013</v>
      </c>
    </row>
    <row r="17596" spans="1:19" x14ac:dyDescent="0.35">
      <c r="A17596">
        <v>28594</v>
      </c>
      <c r="B17596">
        <v>552</v>
      </c>
      <c r="C17596" t="s">
        <v>102698</v>
      </c>
      <c r="D17596" t="s">
        <v>102699</v>
      </c>
      <c r="E17596" s="2">
        <v>24231</v>
      </c>
      <c r="F17596" t="s">
        <v>29016</v>
      </c>
      <c r="G17596" t="s">
        <v>29029</v>
      </c>
      <c r="H17596" t="s">
        <v>102700</v>
      </c>
      <c r="I17596">
        <v>20000</v>
      </c>
      <c r="J17596">
        <v>3</v>
      </c>
      <c r="K17596">
        <v>0</v>
      </c>
      <c r="L17596" t="s">
        <v>29145</v>
      </c>
      <c r="M17596" t="s">
        <v>29109</v>
      </c>
      <c r="N17596">
        <v>1</v>
      </c>
      <c r="O17596">
        <v>2</v>
      </c>
      <c r="P17596" t="s">
        <v>102701</v>
      </c>
      <c r="Q17596" t="s">
        <v>44272</v>
      </c>
      <c r="R17596" s="2">
        <v>41499</v>
      </c>
      <c r="S17596" t="s">
        <v>29013</v>
      </c>
    </row>
    <row r="17597" spans="1:19" x14ac:dyDescent="0.35">
      <c r="A17597">
        <v>28595</v>
      </c>
      <c r="B17597">
        <v>335</v>
      </c>
      <c r="C17597" t="s">
        <v>102702</v>
      </c>
      <c r="D17597" t="s">
        <v>102703</v>
      </c>
      <c r="E17597" s="2">
        <v>22136</v>
      </c>
      <c r="F17597" t="s">
        <v>29016</v>
      </c>
      <c r="G17597" t="s">
        <v>29007</v>
      </c>
      <c r="H17597" t="s">
        <v>102704</v>
      </c>
      <c r="I17597">
        <v>20000</v>
      </c>
      <c r="J17597">
        <v>3</v>
      </c>
      <c r="K17597">
        <v>0</v>
      </c>
      <c r="L17597" t="s">
        <v>29145</v>
      </c>
      <c r="M17597" t="s">
        <v>29109</v>
      </c>
      <c r="N17597">
        <v>0</v>
      </c>
      <c r="O17597">
        <v>2</v>
      </c>
      <c r="P17597" t="s">
        <v>102705</v>
      </c>
      <c r="Q17597" t="s">
        <v>102706</v>
      </c>
      <c r="R17597" s="2">
        <v>41373</v>
      </c>
      <c r="S17597" t="s">
        <v>29020</v>
      </c>
    </row>
    <row r="17598" spans="1:19" x14ac:dyDescent="0.35">
      <c r="A17598">
        <v>28596</v>
      </c>
      <c r="B17598">
        <v>355</v>
      </c>
      <c r="C17598" t="s">
        <v>102707</v>
      </c>
      <c r="D17598" t="s">
        <v>102708</v>
      </c>
      <c r="E17598" s="2">
        <v>22374</v>
      </c>
      <c r="F17598" t="s">
        <v>29016</v>
      </c>
      <c r="G17598" t="s">
        <v>29029</v>
      </c>
      <c r="H17598" t="s">
        <v>102709</v>
      </c>
      <c r="I17598">
        <v>20000</v>
      </c>
      <c r="J17598">
        <v>3</v>
      </c>
      <c r="K17598">
        <v>0</v>
      </c>
      <c r="L17598" t="s">
        <v>29145</v>
      </c>
      <c r="M17598" t="s">
        <v>29109</v>
      </c>
      <c r="N17598">
        <v>0</v>
      </c>
      <c r="O17598">
        <v>2</v>
      </c>
      <c r="P17598" t="s">
        <v>102710</v>
      </c>
      <c r="Q17598" t="s">
        <v>102711</v>
      </c>
      <c r="R17598" s="2">
        <v>41622</v>
      </c>
      <c r="S17598" t="s">
        <v>29013</v>
      </c>
    </row>
    <row r="17599" spans="1:19" x14ac:dyDescent="0.35">
      <c r="A17599">
        <v>28597</v>
      </c>
      <c r="B17599">
        <v>347</v>
      </c>
      <c r="C17599" t="s">
        <v>102712</v>
      </c>
      <c r="D17599" t="s">
        <v>102713</v>
      </c>
      <c r="E17599" s="2">
        <v>22273</v>
      </c>
      <c r="F17599" t="s">
        <v>29016</v>
      </c>
      <c r="G17599" t="s">
        <v>29029</v>
      </c>
      <c r="H17599" t="s">
        <v>102714</v>
      </c>
      <c r="I17599">
        <v>20000</v>
      </c>
      <c r="J17599">
        <v>3</v>
      </c>
      <c r="K17599">
        <v>0</v>
      </c>
      <c r="L17599" t="s">
        <v>29145</v>
      </c>
      <c r="M17599" t="s">
        <v>29109</v>
      </c>
      <c r="N17599">
        <v>0</v>
      </c>
      <c r="O17599">
        <v>2</v>
      </c>
      <c r="P17599" t="s">
        <v>29366</v>
      </c>
      <c r="Q17599" t="s">
        <v>102715</v>
      </c>
      <c r="R17599" s="2">
        <v>41382</v>
      </c>
      <c r="S17599" t="s">
        <v>29013</v>
      </c>
    </row>
    <row r="17600" spans="1:19" x14ac:dyDescent="0.35">
      <c r="A17600">
        <v>28598</v>
      </c>
      <c r="B17600">
        <v>359</v>
      </c>
      <c r="C17600" t="s">
        <v>102716</v>
      </c>
      <c r="D17600" t="s">
        <v>102717</v>
      </c>
      <c r="E17600" s="2">
        <v>22260</v>
      </c>
      <c r="F17600" t="s">
        <v>29006</v>
      </c>
      <c r="G17600" t="s">
        <v>29007</v>
      </c>
      <c r="H17600" t="s">
        <v>102718</v>
      </c>
      <c r="I17600">
        <v>30000</v>
      </c>
      <c r="J17600">
        <v>1</v>
      </c>
      <c r="K17600">
        <v>0</v>
      </c>
      <c r="L17600" t="s">
        <v>29103</v>
      </c>
      <c r="M17600" t="s">
        <v>29109</v>
      </c>
      <c r="N17600">
        <v>1</v>
      </c>
      <c r="O17600">
        <v>1</v>
      </c>
      <c r="P17600" t="s">
        <v>102719</v>
      </c>
      <c r="Q17600" t="s">
        <v>102720</v>
      </c>
      <c r="R17600" s="2">
        <v>40635</v>
      </c>
      <c r="S17600" t="s">
        <v>29026</v>
      </c>
    </row>
    <row r="17601" spans="1:19" x14ac:dyDescent="0.35">
      <c r="A17601">
        <v>28599</v>
      </c>
      <c r="B17601">
        <v>641</v>
      </c>
      <c r="C17601" t="s">
        <v>102721</v>
      </c>
      <c r="D17601" t="s">
        <v>102722</v>
      </c>
      <c r="E17601" s="2">
        <v>26194</v>
      </c>
      <c r="F17601" t="s">
        <v>29016</v>
      </c>
      <c r="G17601" t="s">
        <v>29029</v>
      </c>
      <c r="H17601" t="s">
        <v>102723</v>
      </c>
      <c r="I17601">
        <v>30000</v>
      </c>
      <c r="J17601">
        <v>1</v>
      </c>
      <c r="K17601">
        <v>0</v>
      </c>
      <c r="L17601" t="s">
        <v>29103</v>
      </c>
      <c r="M17601" t="s">
        <v>29109</v>
      </c>
      <c r="N17601">
        <v>0</v>
      </c>
      <c r="O17601">
        <v>2</v>
      </c>
      <c r="P17601" t="s">
        <v>36971</v>
      </c>
      <c r="Q17601" t="s">
        <v>102724</v>
      </c>
      <c r="R17601" s="2">
        <v>41392</v>
      </c>
      <c r="S17601" t="s">
        <v>29013</v>
      </c>
    </row>
    <row r="17602" spans="1:19" x14ac:dyDescent="0.35">
      <c r="A17602">
        <v>28600</v>
      </c>
      <c r="B17602">
        <v>71</v>
      </c>
      <c r="C17602" t="s">
        <v>102725</v>
      </c>
      <c r="D17602" t="s">
        <v>102726</v>
      </c>
      <c r="E17602" s="2">
        <v>26167</v>
      </c>
      <c r="F17602" t="s">
        <v>29016</v>
      </c>
      <c r="G17602" t="s">
        <v>29029</v>
      </c>
      <c r="H17602" t="s">
        <v>102727</v>
      </c>
      <c r="I17602">
        <v>30000</v>
      </c>
      <c r="J17602">
        <v>1</v>
      </c>
      <c r="K17602">
        <v>0</v>
      </c>
      <c r="L17602" t="s">
        <v>29103</v>
      </c>
      <c r="M17602" t="s">
        <v>29109</v>
      </c>
      <c r="N17602">
        <v>0</v>
      </c>
      <c r="O17602">
        <v>2</v>
      </c>
      <c r="P17602" t="s">
        <v>63679</v>
      </c>
      <c r="Q17602" t="s">
        <v>102728</v>
      </c>
      <c r="R17602" s="2">
        <v>41363</v>
      </c>
      <c r="S17602" t="s">
        <v>29013</v>
      </c>
    </row>
    <row r="17603" spans="1:19" x14ac:dyDescent="0.35">
      <c r="A17603">
        <v>28601</v>
      </c>
      <c r="B17603">
        <v>348</v>
      </c>
      <c r="C17603" t="s">
        <v>102729</v>
      </c>
      <c r="D17603" t="s">
        <v>102730</v>
      </c>
      <c r="E17603" s="2">
        <v>22434</v>
      </c>
      <c r="F17603" t="s">
        <v>29016</v>
      </c>
      <c r="G17603" t="s">
        <v>29007</v>
      </c>
      <c r="H17603" t="s">
        <v>102731</v>
      </c>
      <c r="I17603">
        <v>30000</v>
      </c>
      <c r="J17603">
        <v>1</v>
      </c>
      <c r="K17603">
        <v>0</v>
      </c>
      <c r="L17603" t="s">
        <v>29103</v>
      </c>
      <c r="M17603" t="s">
        <v>29109</v>
      </c>
      <c r="N17603">
        <v>0</v>
      </c>
      <c r="O17603">
        <v>2</v>
      </c>
      <c r="P17603" t="s">
        <v>102732</v>
      </c>
      <c r="Q17603" t="s">
        <v>102733</v>
      </c>
      <c r="R17603" s="2">
        <v>41367</v>
      </c>
      <c r="S17603" t="s">
        <v>29013</v>
      </c>
    </row>
    <row r="17604" spans="1:19" x14ac:dyDescent="0.35">
      <c r="A17604">
        <v>28602</v>
      </c>
      <c r="B17604">
        <v>50</v>
      </c>
      <c r="C17604" t="s">
        <v>102734</v>
      </c>
      <c r="D17604" t="s">
        <v>102735</v>
      </c>
      <c r="E17604" s="2">
        <v>22562</v>
      </c>
      <c r="F17604" t="s">
        <v>29016</v>
      </c>
      <c r="G17604" t="s">
        <v>29029</v>
      </c>
      <c r="H17604" t="s">
        <v>102736</v>
      </c>
      <c r="I17604">
        <v>20000</v>
      </c>
      <c r="J17604">
        <v>3</v>
      </c>
      <c r="K17604">
        <v>0</v>
      </c>
      <c r="L17604" t="s">
        <v>29145</v>
      </c>
      <c r="M17604" t="s">
        <v>29109</v>
      </c>
      <c r="N17604">
        <v>0</v>
      </c>
      <c r="O17604">
        <v>2</v>
      </c>
      <c r="P17604" t="s">
        <v>67250</v>
      </c>
      <c r="Q17604" t="s">
        <v>45214</v>
      </c>
      <c r="R17604" s="2">
        <v>41564</v>
      </c>
      <c r="S17604" t="s">
        <v>29013</v>
      </c>
    </row>
    <row r="17605" spans="1:19" x14ac:dyDescent="0.35">
      <c r="A17605">
        <v>28603</v>
      </c>
      <c r="B17605">
        <v>358</v>
      </c>
      <c r="C17605" t="s">
        <v>102737</v>
      </c>
      <c r="D17605" t="s">
        <v>102738</v>
      </c>
      <c r="E17605" s="2">
        <v>24718</v>
      </c>
      <c r="F17605" t="s">
        <v>29006</v>
      </c>
      <c r="G17605" t="s">
        <v>29007</v>
      </c>
      <c r="H17605" t="s">
        <v>102739</v>
      </c>
      <c r="I17605">
        <v>20000</v>
      </c>
      <c r="J17605">
        <v>3</v>
      </c>
      <c r="K17605">
        <v>0</v>
      </c>
      <c r="L17605" t="s">
        <v>29145</v>
      </c>
      <c r="M17605" t="s">
        <v>29109</v>
      </c>
      <c r="N17605">
        <v>0</v>
      </c>
      <c r="O17605">
        <v>2</v>
      </c>
      <c r="P17605" t="s">
        <v>60244</v>
      </c>
      <c r="Q17605" t="s">
        <v>92941</v>
      </c>
      <c r="R17605" s="2">
        <v>41520</v>
      </c>
      <c r="S17605" t="s">
        <v>29020</v>
      </c>
    </row>
    <row r="17606" spans="1:19" x14ac:dyDescent="0.35">
      <c r="A17606">
        <v>28604</v>
      </c>
      <c r="B17606">
        <v>536</v>
      </c>
      <c r="C17606" t="s">
        <v>102740</v>
      </c>
      <c r="D17606" t="s">
        <v>102741</v>
      </c>
      <c r="E17606" s="2">
        <v>22616</v>
      </c>
      <c r="F17606" t="s">
        <v>29016</v>
      </c>
      <c r="G17606" t="s">
        <v>29029</v>
      </c>
      <c r="H17606" t="s">
        <v>102742</v>
      </c>
      <c r="I17606">
        <v>20000</v>
      </c>
      <c r="J17606">
        <v>3</v>
      </c>
      <c r="K17606">
        <v>0</v>
      </c>
      <c r="L17606" t="s">
        <v>29145</v>
      </c>
      <c r="M17606" t="s">
        <v>29109</v>
      </c>
      <c r="N17606">
        <v>0</v>
      </c>
      <c r="O17606">
        <v>2</v>
      </c>
      <c r="P17606" t="s">
        <v>102743</v>
      </c>
      <c r="Q17606" t="s">
        <v>102744</v>
      </c>
      <c r="R17606" s="2">
        <v>41310</v>
      </c>
      <c r="S17606" t="s">
        <v>29020</v>
      </c>
    </row>
    <row r="17607" spans="1:19" x14ac:dyDescent="0.35">
      <c r="A17607">
        <v>28605</v>
      </c>
      <c r="B17607">
        <v>325</v>
      </c>
      <c r="C17607" t="s">
        <v>102745</v>
      </c>
      <c r="D17607" t="s">
        <v>102746</v>
      </c>
      <c r="E17607" s="2">
        <v>24735</v>
      </c>
      <c r="F17607" t="s">
        <v>29016</v>
      </c>
      <c r="G17607" t="s">
        <v>29007</v>
      </c>
      <c r="H17607" t="s">
        <v>102747</v>
      </c>
      <c r="I17607">
        <v>20000</v>
      </c>
      <c r="J17607">
        <v>3</v>
      </c>
      <c r="K17607">
        <v>0</v>
      </c>
      <c r="L17607" t="s">
        <v>29145</v>
      </c>
      <c r="M17607" t="s">
        <v>29109</v>
      </c>
      <c r="N17607">
        <v>0</v>
      </c>
      <c r="O17607">
        <v>2</v>
      </c>
      <c r="P17607" t="s">
        <v>91575</v>
      </c>
      <c r="Q17607" t="s">
        <v>102748</v>
      </c>
      <c r="R17607" s="2">
        <v>41508</v>
      </c>
      <c r="S17607" t="s">
        <v>29020</v>
      </c>
    </row>
    <row r="17608" spans="1:19" x14ac:dyDescent="0.35">
      <c r="A17608">
        <v>28606</v>
      </c>
      <c r="B17608">
        <v>348</v>
      </c>
      <c r="C17608" t="s">
        <v>102749</v>
      </c>
      <c r="D17608" t="s">
        <v>102750</v>
      </c>
      <c r="E17608" s="2">
        <v>22556</v>
      </c>
      <c r="F17608" t="s">
        <v>29016</v>
      </c>
      <c r="G17608" t="s">
        <v>29007</v>
      </c>
      <c r="H17608" t="s">
        <v>102751</v>
      </c>
      <c r="I17608">
        <v>20000</v>
      </c>
      <c r="J17608">
        <v>3</v>
      </c>
      <c r="K17608">
        <v>0</v>
      </c>
      <c r="L17608" t="s">
        <v>29145</v>
      </c>
      <c r="M17608" t="s">
        <v>29109</v>
      </c>
      <c r="N17608">
        <v>0</v>
      </c>
      <c r="O17608">
        <v>2</v>
      </c>
      <c r="P17608" t="s">
        <v>102752</v>
      </c>
      <c r="Q17608" t="s">
        <v>102753</v>
      </c>
      <c r="R17608" s="2">
        <v>41344</v>
      </c>
      <c r="S17608" t="s">
        <v>29020</v>
      </c>
    </row>
    <row r="17609" spans="1:19" x14ac:dyDescent="0.35">
      <c r="A17609">
        <v>28607</v>
      </c>
      <c r="B17609">
        <v>626</v>
      </c>
      <c r="C17609" t="s">
        <v>102754</v>
      </c>
      <c r="D17609" t="s">
        <v>102755</v>
      </c>
      <c r="E17609" s="2">
        <v>22758</v>
      </c>
      <c r="F17609" t="s">
        <v>29016</v>
      </c>
      <c r="G17609" t="s">
        <v>29007</v>
      </c>
      <c r="H17609" t="s">
        <v>102756</v>
      </c>
      <c r="I17609">
        <v>20000</v>
      </c>
      <c r="J17609">
        <v>3</v>
      </c>
      <c r="K17609">
        <v>0</v>
      </c>
      <c r="L17609" t="s">
        <v>29145</v>
      </c>
      <c r="M17609" t="s">
        <v>29109</v>
      </c>
      <c r="N17609">
        <v>0</v>
      </c>
      <c r="O17609">
        <v>2</v>
      </c>
      <c r="P17609" t="s">
        <v>62510</v>
      </c>
      <c r="Q17609" t="s">
        <v>102757</v>
      </c>
      <c r="R17609" s="2">
        <v>41303</v>
      </c>
      <c r="S17609" t="s">
        <v>29013</v>
      </c>
    </row>
    <row r="17610" spans="1:19" x14ac:dyDescent="0.35">
      <c r="A17610">
        <v>28608</v>
      </c>
      <c r="B17610">
        <v>69</v>
      </c>
      <c r="C17610" t="s">
        <v>102758</v>
      </c>
      <c r="D17610" t="s">
        <v>102759</v>
      </c>
      <c r="E17610" s="2">
        <v>22554</v>
      </c>
      <c r="F17610" t="s">
        <v>29016</v>
      </c>
      <c r="G17610" t="s">
        <v>29007</v>
      </c>
      <c r="H17610" t="s">
        <v>102760</v>
      </c>
      <c r="I17610">
        <v>20000</v>
      </c>
      <c r="J17610">
        <v>3</v>
      </c>
      <c r="K17610">
        <v>0</v>
      </c>
      <c r="L17610" t="s">
        <v>29145</v>
      </c>
      <c r="M17610" t="s">
        <v>29109</v>
      </c>
      <c r="N17610">
        <v>0</v>
      </c>
      <c r="O17610">
        <v>2</v>
      </c>
      <c r="P17610" t="s">
        <v>46434</v>
      </c>
      <c r="Q17610" t="s">
        <v>102761</v>
      </c>
      <c r="R17610" s="2">
        <v>41590</v>
      </c>
      <c r="S17610" t="s">
        <v>29013</v>
      </c>
    </row>
    <row r="17611" spans="1:19" x14ac:dyDescent="0.35">
      <c r="A17611">
        <v>28609</v>
      </c>
      <c r="B17611">
        <v>612</v>
      </c>
      <c r="C17611" t="s">
        <v>102762</v>
      </c>
      <c r="D17611" t="s">
        <v>102763</v>
      </c>
      <c r="E17611" s="2">
        <v>22747</v>
      </c>
      <c r="F17611" t="s">
        <v>29006</v>
      </c>
      <c r="G17611" t="s">
        <v>29007</v>
      </c>
      <c r="H17611" t="s">
        <v>102764</v>
      </c>
      <c r="I17611">
        <v>30000</v>
      </c>
      <c r="J17611">
        <v>2</v>
      </c>
      <c r="K17611">
        <v>0</v>
      </c>
      <c r="L17611" t="s">
        <v>29103</v>
      </c>
      <c r="M17611" t="s">
        <v>29092</v>
      </c>
      <c r="N17611">
        <v>0</v>
      </c>
      <c r="O17611">
        <v>2</v>
      </c>
      <c r="P17611" t="s">
        <v>35607</v>
      </c>
      <c r="Q17611" t="s">
        <v>102765</v>
      </c>
      <c r="R17611" s="2">
        <v>41563</v>
      </c>
      <c r="S17611" t="s">
        <v>29020</v>
      </c>
    </row>
    <row r="17612" spans="1:19" x14ac:dyDescent="0.35">
      <c r="A17612">
        <v>28610</v>
      </c>
      <c r="B17612">
        <v>543</v>
      </c>
      <c r="C17612" t="s">
        <v>102766</v>
      </c>
      <c r="D17612" t="s">
        <v>102767</v>
      </c>
      <c r="E17612" s="2">
        <v>22744</v>
      </c>
      <c r="F17612" t="s">
        <v>29006</v>
      </c>
      <c r="G17612" t="s">
        <v>29029</v>
      </c>
      <c r="H17612" t="s">
        <v>102768</v>
      </c>
      <c r="I17612">
        <v>30000</v>
      </c>
      <c r="J17612">
        <v>2</v>
      </c>
      <c r="K17612">
        <v>0</v>
      </c>
      <c r="L17612" t="s">
        <v>29103</v>
      </c>
      <c r="M17612" t="s">
        <v>29092</v>
      </c>
      <c r="N17612">
        <v>0</v>
      </c>
      <c r="O17612">
        <v>2</v>
      </c>
      <c r="P17612" t="s">
        <v>102769</v>
      </c>
      <c r="Q17612" t="s">
        <v>100917</v>
      </c>
      <c r="R17612" s="2">
        <v>41558</v>
      </c>
      <c r="S17612" t="s">
        <v>29020</v>
      </c>
    </row>
    <row r="17613" spans="1:19" x14ac:dyDescent="0.35">
      <c r="A17613">
        <v>28611</v>
      </c>
      <c r="B17613">
        <v>548</v>
      </c>
      <c r="C17613" t="s">
        <v>102770</v>
      </c>
      <c r="D17613" t="s">
        <v>102771</v>
      </c>
      <c r="E17613" s="2">
        <v>22797</v>
      </c>
      <c r="F17613" t="s">
        <v>29016</v>
      </c>
      <c r="G17613" t="s">
        <v>29007</v>
      </c>
      <c r="H17613" t="s">
        <v>102772</v>
      </c>
      <c r="I17613">
        <v>30000</v>
      </c>
      <c r="J17613">
        <v>2</v>
      </c>
      <c r="K17613">
        <v>0</v>
      </c>
      <c r="L17613" t="s">
        <v>29103</v>
      </c>
      <c r="M17613" t="s">
        <v>29092</v>
      </c>
      <c r="N17613">
        <v>1</v>
      </c>
      <c r="O17613">
        <v>2</v>
      </c>
      <c r="P17613" t="s">
        <v>100928</v>
      </c>
      <c r="Q17613" t="s">
        <v>102773</v>
      </c>
      <c r="R17613" s="2">
        <v>41349</v>
      </c>
      <c r="S17613" t="s">
        <v>29013</v>
      </c>
    </row>
    <row r="17614" spans="1:19" x14ac:dyDescent="0.35">
      <c r="A17614">
        <v>28612</v>
      </c>
      <c r="B17614">
        <v>301</v>
      </c>
      <c r="C17614" t="s">
        <v>102774</v>
      </c>
      <c r="D17614" t="s">
        <v>102775</v>
      </c>
      <c r="E17614" s="2">
        <v>22658</v>
      </c>
      <c r="F17614" t="s">
        <v>29016</v>
      </c>
      <c r="G17614" t="s">
        <v>29007</v>
      </c>
      <c r="H17614" t="s">
        <v>102776</v>
      </c>
      <c r="I17614">
        <v>30000</v>
      </c>
      <c r="J17614">
        <v>2</v>
      </c>
      <c r="K17614">
        <v>0</v>
      </c>
      <c r="L17614" t="s">
        <v>29103</v>
      </c>
      <c r="M17614" t="s">
        <v>29092</v>
      </c>
      <c r="N17614">
        <v>1</v>
      </c>
      <c r="O17614">
        <v>2</v>
      </c>
      <c r="P17614" t="s">
        <v>94889</v>
      </c>
      <c r="Q17614" t="s">
        <v>102777</v>
      </c>
      <c r="R17614" s="2">
        <v>41438</v>
      </c>
      <c r="S17614" t="s">
        <v>29013</v>
      </c>
    </row>
    <row r="17615" spans="1:19" x14ac:dyDescent="0.35">
      <c r="A17615">
        <v>28613</v>
      </c>
      <c r="B17615">
        <v>616</v>
      </c>
      <c r="C17615" t="s">
        <v>102778</v>
      </c>
      <c r="D17615" t="s">
        <v>102779</v>
      </c>
      <c r="E17615" s="2">
        <v>22633</v>
      </c>
      <c r="F17615" t="s">
        <v>29006</v>
      </c>
      <c r="G17615" t="s">
        <v>29007</v>
      </c>
      <c r="H17615" t="s">
        <v>102780</v>
      </c>
      <c r="I17615">
        <v>30000</v>
      </c>
      <c r="J17615">
        <v>2</v>
      </c>
      <c r="K17615">
        <v>0</v>
      </c>
      <c r="L17615" t="s">
        <v>29103</v>
      </c>
      <c r="M17615" t="s">
        <v>29092</v>
      </c>
      <c r="N17615">
        <v>1</v>
      </c>
      <c r="O17615">
        <v>2</v>
      </c>
      <c r="P17615" t="s">
        <v>102781</v>
      </c>
      <c r="Q17615" t="s">
        <v>102782</v>
      </c>
      <c r="R17615" s="2">
        <v>41603</v>
      </c>
      <c r="S17615" t="s">
        <v>29013</v>
      </c>
    </row>
    <row r="17616" spans="1:19" x14ac:dyDescent="0.35">
      <c r="A17616">
        <v>28614</v>
      </c>
      <c r="B17616">
        <v>641</v>
      </c>
      <c r="C17616" t="s">
        <v>102783</v>
      </c>
      <c r="D17616" t="s">
        <v>102784</v>
      </c>
      <c r="E17616" s="2">
        <v>22962</v>
      </c>
      <c r="F17616" t="s">
        <v>29016</v>
      </c>
      <c r="G17616" t="s">
        <v>29007</v>
      </c>
      <c r="H17616" t="s">
        <v>102785</v>
      </c>
      <c r="I17616">
        <v>20000</v>
      </c>
      <c r="J17616">
        <v>2</v>
      </c>
      <c r="K17616">
        <v>1</v>
      </c>
      <c r="L17616" t="s">
        <v>29145</v>
      </c>
      <c r="M17616" t="s">
        <v>29109</v>
      </c>
      <c r="N17616">
        <v>1</v>
      </c>
      <c r="O17616">
        <v>2</v>
      </c>
      <c r="P17616" t="s">
        <v>70089</v>
      </c>
      <c r="Q17616" t="s">
        <v>102786</v>
      </c>
      <c r="R17616" s="2">
        <v>41409</v>
      </c>
      <c r="S17616" t="s">
        <v>29013</v>
      </c>
    </row>
    <row r="17617" spans="1:19" x14ac:dyDescent="0.35">
      <c r="A17617">
        <v>28615</v>
      </c>
      <c r="B17617">
        <v>543</v>
      </c>
      <c r="C17617" t="s">
        <v>102787</v>
      </c>
      <c r="D17617" t="s">
        <v>102788</v>
      </c>
      <c r="E17617" s="2">
        <v>27003</v>
      </c>
      <c r="F17617" t="s">
        <v>29006</v>
      </c>
      <c r="G17617" t="s">
        <v>29007</v>
      </c>
      <c r="H17617" t="s">
        <v>102789</v>
      </c>
      <c r="I17617">
        <v>20000</v>
      </c>
      <c r="J17617">
        <v>2</v>
      </c>
      <c r="K17617">
        <v>1</v>
      </c>
      <c r="L17617" t="s">
        <v>29145</v>
      </c>
      <c r="M17617" t="s">
        <v>29109</v>
      </c>
      <c r="N17617">
        <v>1</v>
      </c>
      <c r="O17617">
        <v>2</v>
      </c>
      <c r="P17617" t="s">
        <v>102790</v>
      </c>
      <c r="Q17617" t="s">
        <v>102791</v>
      </c>
      <c r="R17617" s="2">
        <v>41397</v>
      </c>
      <c r="S17617" t="s">
        <v>29013</v>
      </c>
    </row>
    <row r="17618" spans="1:19" x14ac:dyDescent="0.35">
      <c r="A17618">
        <v>28616</v>
      </c>
      <c r="B17618">
        <v>361</v>
      </c>
      <c r="C17618" t="s">
        <v>102792</v>
      </c>
      <c r="D17618" t="s">
        <v>102793</v>
      </c>
      <c r="E17618" s="2">
        <v>27030</v>
      </c>
      <c r="F17618" t="s">
        <v>29016</v>
      </c>
      <c r="G17618" t="s">
        <v>29029</v>
      </c>
      <c r="H17618" t="s">
        <v>102794</v>
      </c>
      <c r="I17618">
        <v>30000</v>
      </c>
      <c r="J17618">
        <v>2</v>
      </c>
      <c r="K17618">
        <v>0</v>
      </c>
      <c r="L17618" t="s">
        <v>29103</v>
      </c>
      <c r="M17618" t="s">
        <v>29092</v>
      </c>
      <c r="N17618">
        <v>1</v>
      </c>
      <c r="O17618">
        <v>2</v>
      </c>
      <c r="P17618" t="s">
        <v>102795</v>
      </c>
      <c r="Q17618" t="s">
        <v>102796</v>
      </c>
      <c r="R17618" s="2">
        <v>41611</v>
      </c>
      <c r="S17618" t="s">
        <v>29013</v>
      </c>
    </row>
    <row r="17619" spans="1:19" x14ac:dyDescent="0.35">
      <c r="A17619">
        <v>28617</v>
      </c>
      <c r="B17619">
        <v>616</v>
      </c>
      <c r="C17619" t="s">
        <v>102797</v>
      </c>
      <c r="D17619" t="s">
        <v>102798</v>
      </c>
      <c r="E17619" s="2">
        <v>23005</v>
      </c>
      <c r="F17619" t="s">
        <v>29016</v>
      </c>
      <c r="G17619" t="s">
        <v>29007</v>
      </c>
      <c r="H17619" t="s">
        <v>102799</v>
      </c>
      <c r="I17619">
        <v>30000</v>
      </c>
      <c r="J17619">
        <v>2</v>
      </c>
      <c r="K17619">
        <v>0</v>
      </c>
      <c r="L17619" t="s">
        <v>29103</v>
      </c>
      <c r="M17619" t="s">
        <v>29092</v>
      </c>
      <c r="N17619">
        <v>0</v>
      </c>
      <c r="O17619">
        <v>2</v>
      </c>
      <c r="P17619" t="s">
        <v>102800</v>
      </c>
      <c r="Q17619" t="s">
        <v>102801</v>
      </c>
      <c r="R17619" s="2">
        <v>41625</v>
      </c>
      <c r="S17619" t="s">
        <v>29020</v>
      </c>
    </row>
    <row r="17620" spans="1:19" x14ac:dyDescent="0.35">
      <c r="A17620">
        <v>28618</v>
      </c>
      <c r="B17620">
        <v>637</v>
      </c>
      <c r="C17620" t="s">
        <v>102802</v>
      </c>
      <c r="D17620" t="s">
        <v>102803</v>
      </c>
      <c r="E17620" s="2">
        <v>25464</v>
      </c>
      <c r="F17620" t="s">
        <v>29006</v>
      </c>
      <c r="G17620" t="s">
        <v>29029</v>
      </c>
      <c r="H17620" t="s">
        <v>102804</v>
      </c>
      <c r="I17620">
        <v>30000</v>
      </c>
      <c r="J17620">
        <v>2</v>
      </c>
      <c r="K17620">
        <v>0</v>
      </c>
      <c r="L17620" t="s">
        <v>29103</v>
      </c>
      <c r="M17620" t="s">
        <v>29092</v>
      </c>
      <c r="N17620">
        <v>1</v>
      </c>
      <c r="O17620">
        <v>2</v>
      </c>
      <c r="P17620" t="s">
        <v>41344</v>
      </c>
      <c r="Q17620" t="s">
        <v>102805</v>
      </c>
      <c r="R17620" s="2">
        <v>40687</v>
      </c>
      <c r="S17620" t="s">
        <v>29013</v>
      </c>
    </row>
    <row r="17621" spans="1:19" x14ac:dyDescent="0.35">
      <c r="A17621">
        <v>28619</v>
      </c>
      <c r="B17621">
        <v>343</v>
      </c>
      <c r="C17621" t="s">
        <v>102806</v>
      </c>
      <c r="D17621" t="s">
        <v>102807</v>
      </c>
      <c r="E17621" s="2">
        <v>23231</v>
      </c>
      <c r="F17621" t="s">
        <v>29006</v>
      </c>
      <c r="G17621" t="s">
        <v>29029</v>
      </c>
      <c r="H17621" t="s">
        <v>102808</v>
      </c>
      <c r="I17621">
        <v>30000</v>
      </c>
      <c r="J17621">
        <v>2</v>
      </c>
      <c r="K17621">
        <v>0</v>
      </c>
      <c r="L17621" t="s">
        <v>29103</v>
      </c>
      <c r="M17621" t="s">
        <v>29092</v>
      </c>
      <c r="N17621">
        <v>1</v>
      </c>
      <c r="O17621">
        <v>2</v>
      </c>
      <c r="P17621" t="s">
        <v>93639</v>
      </c>
      <c r="Q17621" t="s">
        <v>102809</v>
      </c>
      <c r="R17621" s="2">
        <v>40677</v>
      </c>
      <c r="S17621" t="s">
        <v>29013</v>
      </c>
    </row>
    <row r="17622" spans="1:19" x14ac:dyDescent="0.35">
      <c r="A17622">
        <v>28620</v>
      </c>
      <c r="B17622">
        <v>53</v>
      </c>
      <c r="C17622" t="s">
        <v>102810</v>
      </c>
      <c r="D17622" t="s">
        <v>102811</v>
      </c>
      <c r="E17622" s="2">
        <v>25445</v>
      </c>
      <c r="F17622" t="s">
        <v>29006</v>
      </c>
      <c r="G17622" t="s">
        <v>29007</v>
      </c>
      <c r="H17622" t="s">
        <v>102812</v>
      </c>
      <c r="I17622">
        <v>30000</v>
      </c>
      <c r="J17622">
        <v>2</v>
      </c>
      <c r="K17622">
        <v>0</v>
      </c>
      <c r="L17622" t="s">
        <v>29103</v>
      </c>
      <c r="M17622" t="s">
        <v>29092</v>
      </c>
      <c r="N17622">
        <v>1</v>
      </c>
      <c r="O17622">
        <v>2</v>
      </c>
      <c r="P17622" t="s">
        <v>61741</v>
      </c>
      <c r="Q17622" t="s">
        <v>102813</v>
      </c>
      <c r="R17622" s="2">
        <v>40766</v>
      </c>
      <c r="S17622" t="s">
        <v>29013</v>
      </c>
    </row>
    <row r="17623" spans="1:19" x14ac:dyDescent="0.35">
      <c r="A17623">
        <v>28621</v>
      </c>
      <c r="B17623">
        <v>296</v>
      </c>
      <c r="C17623" t="s">
        <v>102814</v>
      </c>
      <c r="D17623" t="s">
        <v>102815</v>
      </c>
      <c r="E17623" s="2">
        <v>25467</v>
      </c>
      <c r="F17623" t="s">
        <v>29006</v>
      </c>
      <c r="G17623" t="s">
        <v>29029</v>
      </c>
      <c r="H17623" t="s">
        <v>102816</v>
      </c>
      <c r="I17623">
        <v>40000</v>
      </c>
      <c r="J17623">
        <v>1</v>
      </c>
      <c r="K17623">
        <v>0</v>
      </c>
      <c r="L17623" t="s">
        <v>29091</v>
      </c>
      <c r="M17623" t="s">
        <v>29109</v>
      </c>
      <c r="N17623">
        <v>1</v>
      </c>
      <c r="O17623">
        <v>1</v>
      </c>
      <c r="P17623" t="s">
        <v>52235</v>
      </c>
      <c r="Q17623" t="s">
        <v>102817</v>
      </c>
      <c r="R17623" s="2">
        <v>40679</v>
      </c>
      <c r="S17623" t="s">
        <v>29013</v>
      </c>
    </row>
    <row r="17624" spans="1:19" x14ac:dyDescent="0.35">
      <c r="A17624">
        <v>28622</v>
      </c>
      <c r="B17624">
        <v>326</v>
      </c>
      <c r="C17624" t="s">
        <v>102818</v>
      </c>
      <c r="D17624" t="s">
        <v>102819</v>
      </c>
      <c r="E17624" s="2">
        <v>27462</v>
      </c>
      <c r="F17624" t="s">
        <v>29006</v>
      </c>
      <c r="G17624" t="s">
        <v>29029</v>
      </c>
      <c r="H17624" t="s">
        <v>102820</v>
      </c>
      <c r="I17624">
        <v>40000</v>
      </c>
      <c r="J17624">
        <v>1</v>
      </c>
      <c r="K17624">
        <v>0</v>
      </c>
      <c r="L17624" t="s">
        <v>29091</v>
      </c>
      <c r="M17624" t="s">
        <v>29109</v>
      </c>
      <c r="N17624">
        <v>1</v>
      </c>
      <c r="O17624">
        <v>1</v>
      </c>
      <c r="P17624" t="s">
        <v>102821</v>
      </c>
      <c r="Q17624" t="s">
        <v>102822</v>
      </c>
      <c r="R17624" s="2">
        <v>41501</v>
      </c>
      <c r="S17624" t="s">
        <v>29020</v>
      </c>
    </row>
    <row r="17625" spans="1:19" x14ac:dyDescent="0.35">
      <c r="A17625">
        <v>28623</v>
      </c>
      <c r="B17625">
        <v>368</v>
      </c>
      <c r="C17625" t="s">
        <v>102823</v>
      </c>
      <c r="D17625" t="s">
        <v>102824</v>
      </c>
      <c r="E17625" s="2">
        <v>25262</v>
      </c>
      <c r="F17625" t="s">
        <v>29006</v>
      </c>
      <c r="G17625" t="s">
        <v>29007</v>
      </c>
      <c r="H17625" t="s">
        <v>102825</v>
      </c>
      <c r="I17625">
        <v>40000</v>
      </c>
      <c r="J17625">
        <v>1</v>
      </c>
      <c r="K17625">
        <v>0</v>
      </c>
      <c r="L17625" t="s">
        <v>29091</v>
      </c>
      <c r="M17625" t="s">
        <v>29109</v>
      </c>
      <c r="N17625">
        <v>0</v>
      </c>
      <c r="O17625">
        <v>1</v>
      </c>
      <c r="P17625" t="s">
        <v>102826</v>
      </c>
      <c r="Q17625" t="s">
        <v>102827</v>
      </c>
      <c r="R17625" s="2">
        <v>41355</v>
      </c>
      <c r="S17625" t="s">
        <v>29020</v>
      </c>
    </row>
    <row r="17626" spans="1:19" x14ac:dyDescent="0.35">
      <c r="A17626">
        <v>28624</v>
      </c>
      <c r="B17626">
        <v>51</v>
      </c>
      <c r="C17626" t="s">
        <v>102828</v>
      </c>
      <c r="D17626" t="s">
        <v>102829</v>
      </c>
      <c r="E17626" s="2">
        <v>23398</v>
      </c>
      <c r="F17626" t="s">
        <v>29016</v>
      </c>
      <c r="G17626" t="s">
        <v>29007</v>
      </c>
      <c r="H17626" t="s">
        <v>102830</v>
      </c>
      <c r="I17626">
        <v>40000</v>
      </c>
      <c r="J17626">
        <v>2</v>
      </c>
      <c r="K17626">
        <v>0</v>
      </c>
      <c r="L17626" t="s">
        <v>29091</v>
      </c>
      <c r="M17626" t="s">
        <v>29109</v>
      </c>
      <c r="N17626">
        <v>1</v>
      </c>
      <c r="O17626">
        <v>1</v>
      </c>
      <c r="P17626" t="s">
        <v>33517</v>
      </c>
      <c r="Q17626" t="s">
        <v>102831</v>
      </c>
      <c r="R17626" s="2">
        <v>40772</v>
      </c>
      <c r="S17626" t="s">
        <v>29013</v>
      </c>
    </row>
    <row r="17627" spans="1:19" x14ac:dyDescent="0.35">
      <c r="A17627">
        <v>28625</v>
      </c>
      <c r="B17627">
        <v>638</v>
      </c>
      <c r="C17627" t="s">
        <v>102832</v>
      </c>
      <c r="D17627" t="s">
        <v>102833</v>
      </c>
      <c r="E17627" s="2">
        <v>23569</v>
      </c>
      <c r="F17627" t="s">
        <v>29016</v>
      </c>
      <c r="G17627" t="s">
        <v>29007</v>
      </c>
      <c r="H17627" t="s">
        <v>102834</v>
      </c>
      <c r="I17627">
        <v>40000</v>
      </c>
      <c r="J17627">
        <v>2</v>
      </c>
      <c r="K17627">
        <v>0</v>
      </c>
      <c r="L17627" t="s">
        <v>29091</v>
      </c>
      <c r="M17627" t="s">
        <v>29109</v>
      </c>
      <c r="N17627">
        <v>0</v>
      </c>
      <c r="O17627">
        <v>1</v>
      </c>
      <c r="P17627" t="s">
        <v>102835</v>
      </c>
      <c r="Q17627" t="s">
        <v>102836</v>
      </c>
      <c r="R17627" s="2">
        <v>40690</v>
      </c>
      <c r="S17627" t="s">
        <v>29013</v>
      </c>
    </row>
    <row r="17628" spans="1:19" x14ac:dyDescent="0.35">
      <c r="A17628">
        <v>28626</v>
      </c>
      <c r="B17628">
        <v>62</v>
      </c>
      <c r="C17628" t="s">
        <v>102837</v>
      </c>
      <c r="D17628" t="s">
        <v>102838</v>
      </c>
      <c r="E17628" s="2">
        <v>29633</v>
      </c>
      <c r="F17628" t="s">
        <v>29016</v>
      </c>
      <c r="G17628" t="s">
        <v>29029</v>
      </c>
      <c r="H17628" t="s">
        <v>102839</v>
      </c>
      <c r="I17628">
        <v>40000</v>
      </c>
      <c r="J17628">
        <v>2</v>
      </c>
      <c r="K17628">
        <v>0</v>
      </c>
      <c r="L17628" t="s">
        <v>29091</v>
      </c>
      <c r="M17628" t="s">
        <v>29109</v>
      </c>
      <c r="N17628">
        <v>0</v>
      </c>
      <c r="O17628">
        <v>1</v>
      </c>
      <c r="P17628" t="s">
        <v>102840</v>
      </c>
      <c r="Q17628" t="s">
        <v>102841</v>
      </c>
      <c r="R17628" s="2">
        <v>40781</v>
      </c>
      <c r="S17628" t="s">
        <v>29013</v>
      </c>
    </row>
    <row r="17629" spans="1:19" x14ac:dyDescent="0.35">
      <c r="A17629">
        <v>28627</v>
      </c>
      <c r="B17629">
        <v>374</v>
      </c>
      <c r="C17629" t="s">
        <v>102842</v>
      </c>
      <c r="D17629" t="s">
        <v>102843</v>
      </c>
      <c r="E17629" s="2">
        <v>23730</v>
      </c>
      <c r="F17629" t="s">
        <v>29016</v>
      </c>
      <c r="G17629" t="s">
        <v>29007</v>
      </c>
      <c r="H17629" t="s">
        <v>102844</v>
      </c>
      <c r="I17629">
        <v>40000</v>
      </c>
      <c r="J17629">
        <v>2</v>
      </c>
      <c r="K17629">
        <v>0</v>
      </c>
      <c r="L17629" t="s">
        <v>29091</v>
      </c>
      <c r="M17629" t="s">
        <v>29109</v>
      </c>
      <c r="N17629">
        <v>0</v>
      </c>
      <c r="O17629">
        <v>1</v>
      </c>
      <c r="P17629" t="s">
        <v>102845</v>
      </c>
      <c r="Q17629" t="s">
        <v>102846</v>
      </c>
      <c r="R17629" s="2">
        <v>40667</v>
      </c>
      <c r="S17629" t="s">
        <v>29013</v>
      </c>
    </row>
    <row r="17630" spans="1:19" x14ac:dyDescent="0.35">
      <c r="A17630">
        <v>28628</v>
      </c>
      <c r="B17630">
        <v>611</v>
      </c>
      <c r="C17630" t="s">
        <v>102847</v>
      </c>
      <c r="D17630" t="s">
        <v>102848</v>
      </c>
      <c r="E17630" s="2">
        <v>23563</v>
      </c>
      <c r="F17630" t="s">
        <v>29016</v>
      </c>
      <c r="G17630" t="s">
        <v>29029</v>
      </c>
      <c r="H17630" t="s">
        <v>102849</v>
      </c>
      <c r="I17630">
        <v>40000</v>
      </c>
      <c r="J17630">
        <v>2</v>
      </c>
      <c r="K17630">
        <v>0</v>
      </c>
      <c r="L17630" t="s">
        <v>29091</v>
      </c>
      <c r="M17630" t="s">
        <v>29109</v>
      </c>
      <c r="N17630">
        <v>0</v>
      </c>
      <c r="O17630">
        <v>1</v>
      </c>
      <c r="P17630" t="s">
        <v>88812</v>
      </c>
      <c r="Q17630" t="s">
        <v>102850</v>
      </c>
      <c r="R17630" s="2">
        <v>40671</v>
      </c>
      <c r="S17630" t="s">
        <v>29013</v>
      </c>
    </row>
    <row r="17631" spans="1:19" x14ac:dyDescent="0.35">
      <c r="A17631">
        <v>28629</v>
      </c>
      <c r="B17631">
        <v>298</v>
      </c>
      <c r="C17631" t="s">
        <v>102851</v>
      </c>
      <c r="D17631" t="s">
        <v>102852</v>
      </c>
      <c r="E17631" s="2">
        <v>23775</v>
      </c>
      <c r="F17631" t="s">
        <v>29006</v>
      </c>
      <c r="G17631" t="s">
        <v>29029</v>
      </c>
      <c r="H17631" t="s">
        <v>102853</v>
      </c>
      <c r="I17631">
        <v>40000</v>
      </c>
      <c r="J17631">
        <v>2</v>
      </c>
      <c r="K17631">
        <v>0</v>
      </c>
      <c r="L17631" t="s">
        <v>29091</v>
      </c>
      <c r="M17631" t="s">
        <v>29109</v>
      </c>
      <c r="N17631">
        <v>0</v>
      </c>
      <c r="O17631">
        <v>1</v>
      </c>
      <c r="P17631" t="s">
        <v>102854</v>
      </c>
      <c r="Q17631" t="s">
        <v>102855</v>
      </c>
      <c r="R17631" s="2">
        <v>40674</v>
      </c>
      <c r="S17631" t="s">
        <v>29020</v>
      </c>
    </row>
    <row r="17632" spans="1:19" x14ac:dyDescent="0.35">
      <c r="A17632">
        <v>28630</v>
      </c>
      <c r="B17632">
        <v>66</v>
      </c>
      <c r="C17632" t="s">
        <v>102856</v>
      </c>
      <c r="D17632" t="s">
        <v>102857</v>
      </c>
      <c r="E17632" s="2">
        <v>25881</v>
      </c>
      <c r="F17632" t="s">
        <v>29016</v>
      </c>
      <c r="G17632" t="s">
        <v>29007</v>
      </c>
      <c r="H17632" t="s">
        <v>102858</v>
      </c>
      <c r="I17632">
        <v>40000</v>
      </c>
      <c r="J17632">
        <v>2</v>
      </c>
      <c r="K17632">
        <v>0</v>
      </c>
      <c r="L17632" t="s">
        <v>29091</v>
      </c>
      <c r="M17632" t="s">
        <v>29109</v>
      </c>
      <c r="N17632">
        <v>1</v>
      </c>
      <c r="O17632">
        <v>1</v>
      </c>
      <c r="P17632" t="s">
        <v>65008</v>
      </c>
      <c r="Q17632" t="s">
        <v>102859</v>
      </c>
      <c r="R17632" s="2">
        <v>40757</v>
      </c>
      <c r="S17632" t="s">
        <v>29013</v>
      </c>
    </row>
    <row r="17633" spans="1:19" x14ac:dyDescent="0.35">
      <c r="A17633">
        <v>28631</v>
      </c>
      <c r="B17633">
        <v>54</v>
      </c>
      <c r="C17633" t="s">
        <v>102860</v>
      </c>
      <c r="D17633" t="s">
        <v>102861</v>
      </c>
      <c r="E17633" s="2">
        <v>28568</v>
      </c>
      <c r="F17633" t="s">
        <v>29016</v>
      </c>
      <c r="G17633" t="s">
        <v>29007</v>
      </c>
      <c r="H17633" t="s">
        <v>102862</v>
      </c>
      <c r="I17633">
        <v>50000</v>
      </c>
      <c r="J17633">
        <v>0</v>
      </c>
      <c r="K17633">
        <v>0</v>
      </c>
      <c r="L17633" t="s">
        <v>29297</v>
      </c>
      <c r="M17633" t="s">
        <v>29092</v>
      </c>
      <c r="N17633">
        <v>0</v>
      </c>
      <c r="O17633">
        <v>0</v>
      </c>
      <c r="P17633" t="s">
        <v>102863</v>
      </c>
      <c r="Q17633" t="s">
        <v>102864</v>
      </c>
      <c r="R17633" s="2">
        <v>41315</v>
      </c>
      <c r="S17633" t="s">
        <v>29020</v>
      </c>
    </row>
    <row r="17634" spans="1:19" x14ac:dyDescent="0.35">
      <c r="A17634">
        <v>28632</v>
      </c>
      <c r="B17634">
        <v>536</v>
      </c>
      <c r="C17634" t="s">
        <v>102865</v>
      </c>
      <c r="D17634" t="s">
        <v>102866</v>
      </c>
      <c r="E17634" s="2">
        <v>28925</v>
      </c>
      <c r="F17634" t="s">
        <v>29006</v>
      </c>
      <c r="G17634" t="s">
        <v>29029</v>
      </c>
      <c r="H17634" t="s">
        <v>102867</v>
      </c>
      <c r="I17634">
        <v>40000</v>
      </c>
      <c r="J17634">
        <v>0</v>
      </c>
      <c r="K17634">
        <v>0</v>
      </c>
      <c r="L17634" t="s">
        <v>29297</v>
      </c>
      <c r="M17634" t="s">
        <v>29092</v>
      </c>
      <c r="N17634">
        <v>1</v>
      </c>
      <c r="O17634">
        <v>0</v>
      </c>
      <c r="P17634" t="s">
        <v>102868</v>
      </c>
      <c r="Q17634" t="s">
        <v>102869</v>
      </c>
      <c r="R17634" s="2">
        <v>41398</v>
      </c>
      <c r="S17634" t="s">
        <v>29013</v>
      </c>
    </row>
    <row r="17635" spans="1:19" x14ac:dyDescent="0.35">
      <c r="A17635">
        <v>28633</v>
      </c>
      <c r="B17635">
        <v>634</v>
      </c>
      <c r="C17635" t="s">
        <v>102870</v>
      </c>
      <c r="D17635" t="s">
        <v>102871</v>
      </c>
      <c r="E17635" s="2">
        <v>28878</v>
      </c>
      <c r="F17635" t="s">
        <v>29016</v>
      </c>
      <c r="G17635" t="s">
        <v>29029</v>
      </c>
      <c r="H17635" t="s">
        <v>102872</v>
      </c>
      <c r="I17635">
        <v>40000</v>
      </c>
      <c r="J17635">
        <v>1</v>
      </c>
      <c r="K17635">
        <v>0</v>
      </c>
      <c r="L17635" t="s">
        <v>29297</v>
      </c>
      <c r="M17635" t="s">
        <v>29092</v>
      </c>
      <c r="N17635">
        <v>1</v>
      </c>
      <c r="O17635">
        <v>0</v>
      </c>
      <c r="P17635" t="s">
        <v>91763</v>
      </c>
      <c r="Q17635" t="s">
        <v>102873</v>
      </c>
      <c r="R17635" s="2">
        <v>41391</v>
      </c>
      <c r="S17635" t="s">
        <v>29013</v>
      </c>
    </row>
    <row r="17636" spans="1:19" x14ac:dyDescent="0.35">
      <c r="A17636">
        <v>28634</v>
      </c>
      <c r="B17636">
        <v>548</v>
      </c>
      <c r="C17636" t="s">
        <v>102874</v>
      </c>
      <c r="D17636" t="s">
        <v>102875</v>
      </c>
      <c r="E17636" s="2">
        <v>28752</v>
      </c>
      <c r="F17636" t="s">
        <v>29016</v>
      </c>
      <c r="G17636" t="s">
        <v>29007</v>
      </c>
      <c r="H17636" t="s">
        <v>102876</v>
      </c>
      <c r="I17636">
        <v>40000</v>
      </c>
      <c r="J17636">
        <v>1</v>
      </c>
      <c r="K17636">
        <v>0</v>
      </c>
      <c r="L17636" t="s">
        <v>29297</v>
      </c>
      <c r="M17636" t="s">
        <v>29092</v>
      </c>
      <c r="N17636">
        <v>1</v>
      </c>
      <c r="O17636">
        <v>0</v>
      </c>
      <c r="P17636" t="s">
        <v>102877</v>
      </c>
      <c r="Q17636" t="s">
        <v>102878</v>
      </c>
      <c r="R17636" s="2">
        <v>41662</v>
      </c>
      <c r="S17636" t="s">
        <v>29013</v>
      </c>
    </row>
    <row r="17637" spans="1:19" x14ac:dyDescent="0.35">
      <c r="A17637">
        <v>28635</v>
      </c>
      <c r="B17637">
        <v>298</v>
      </c>
      <c r="C17637" t="s">
        <v>102879</v>
      </c>
      <c r="D17637" t="s">
        <v>102880</v>
      </c>
      <c r="E17637" s="2">
        <v>30716</v>
      </c>
      <c r="F17637" t="s">
        <v>29006</v>
      </c>
      <c r="G17637" t="s">
        <v>29007</v>
      </c>
      <c r="H17637" t="s">
        <v>102881</v>
      </c>
      <c r="I17637">
        <v>40000</v>
      </c>
      <c r="J17637">
        <v>1</v>
      </c>
      <c r="K17637">
        <v>0</v>
      </c>
      <c r="L17637" t="s">
        <v>29297</v>
      </c>
      <c r="M17637" t="s">
        <v>29092</v>
      </c>
      <c r="N17637">
        <v>1</v>
      </c>
      <c r="O17637">
        <v>0</v>
      </c>
      <c r="P17637" t="s">
        <v>65038</v>
      </c>
      <c r="Q17637" t="s">
        <v>102882</v>
      </c>
      <c r="R17637" s="2">
        <v>40680</v>
      </c>
      <c r="S17637" t="s">
        <v>29013</v>
      </c>
    </row>
    <row r="17638" spans="1:19" x14ac:dyDescent="0.35">
      <c r="A17638">
        <v>28636</v>
      </c>
      <c r="B17638">
        <v>322</v>
      </c>
      <c r="C17638" t="s">
        <v>102883</v>
      </c>
      <c r="D17638" t="s">
        <v>102884</v>
      </c>
      <c r="E17638" s="2">
        <v>28756</v>
      </c>
      <c r="F17638" t="s">
        <v>29006</v>
      </c>
      <c r="G17638" t="s">
        <v>29029</v>
      </c>
      <c r="H17638" t="s">
        <v>102885</v>
      </c>
      <c r="I17638">
        <v>40000</v>
      </c>
      <c r="J17638">
        <v>1</v>
      </c>
      <c r="K17638">
        <v>0</v>
      </c>
      <c r="L17638" t="s">
        <v>29297</v>
      </c>
      <c r="M17638" t="s">
        <v>29092</v>
      </c>
      <c r="N17638">
        <v>1</v>
      </c>
      <c r="O17638">
        <v>0</v>
      </c>
      <c r="P17638" t="s">
        <v>49505</v>
      </c>
      <c r="Q17638" t="s">
        <v>102886</v>
      </c>
      <c r="R17638" s="2">
        <v>41634</v>
      </c>
      <c r="S17638" t="s">
        <v>29020</v>
      </c>
    </row>
    <row r="17639" spans="1:19" x14ac:dyDescent="0.35">
      <c r="A17639">
        <v>28637</v>
      </c>
      <c r="B17639">
        <v>329</v>
      </c>
      <c r="C17639" t="s">
        <v>102887</v>
      </c>
      <c r="D17639" t="s">
        <v>102888</v>
      </c>
      <c r="E17639" s="2">
        <v>28768</v>
      </c>
      <c r="F17639" t="s">
        <v>29006</v>
      </c>
      <c r="G17639" t="s">
        <v>29007</v>
      </c>
      <c r="H17639" t="s">
        <v>102889</v>
      </c>
      <c r="I17639">
        <v>40000</v>
      </c>
      <c r="J17639">
        <v>1</v>
      </c>
      <c r="K17639">
        <v>0</v>
      </c>
      <c r="L17639" t="s">
        <v>29297</v>
      </c>
      <c r="M17639" t="s">
        <v>29092</v>
      </c>
      <c r="N17639">
        <v>0</v>
      </c>
      <c r="O17639">
        <v>0</v>
      </c>
      <c r="P17639" t="s">
        <v>74600</v>
      </c>
      <c r="Q17639" t="s">
        <v>102890</v>
      </c>
      <c r="R17639" s="2">
        <v>41541</v>
      </c>
      <c r="S17639" t="s">
        <v>29020</v>
      </c>
    </row>
    <row r="17640" spans="1:19" x14ac:dyDescent="0.35">
      <c r="A17640">
        <v>28638</v>
      </c>
      <c r="B17640">
        <v>331</v>
      </c>
      <c r="C17640" t="s">
        <v>102891</v>
      </c>
      <c r="D17640" t="s">
        <v>102892</v>
      </c>
      <c r="E17640" s="2">
        <v>28833</v>
      </c>
      <c r="F17640" t="s">
        <v>29016</v>
      </c>
      <c r="G17640" t="s">
        <v>29029</v>
      </c>
      <c r="H17640" t="s">
        <v>102893</v>
      </c>
      <c r="I17640">
        <v>40000</v>
      </c>
      <c r="J17640">
        <v>1</v>
      </c>
      <c r="K17640">
        <v>0</v>
      </c>
      <c r="L17640" t="s">
        <v>29297</v>
      </c>
      <c r="M17640" t="s">
        <v>29092</v>
      </c>
      <c r="N17640">
        <v>1</v>
      </c>
      <c r="O17640">
        <v>0</v>
      </c>
      <c r="P17640" t="s">
        <v>67991</v>
      </c>
      <c r="Q17640" t="s">
        <v>102894</v>
      </c>
      <c r="R17640" s="2">
        <v>41371</v>
      </c>
      <c r="S17640" t="s">
        <v>29013</v>
      </c>
    </row>
    <row r="17641" spans="1:19" x14ac:dyDescent="0.35">
      <c r="A17641">
        <v>28639</v>
      </c>
      <c r="B17641">
        <v>336</v>
      </c>
      <c r="C17641" t="s">
        <v>102895</v>
      </c>
      <c r="D17641" t="s">
        <v>102896</v>
      </c>
      <c r="E17641" s="2">
        <v>28968</v>
      </c>
      <c r="F17641" t="s">
        <v>29006</v>
      </c>
      <c r="G17641" t="s">
        <v>29029</v>
      </c>
      <c r="H17641" t="s">
        <v>102897</v>
      </c>
      <c r="I17641">
        <v>40000</v>
      </c>
      <c r="J17641">
        <v>1</v>
      </c>
      <c r="K17641">
        <v>0</v>
      </c>
      <c r="L17641" t="s">
        <v>29297</v>
      </c>
      <c r="M17641" t="s">
        <v>29092</v>
      </c>
      <c r="N17641">
        <v>1</v>
      </c>
      <c r="O17641">
        <v>0</v>
      </c>
      <c r="P17641" t="s">
        <v>60487</v>
      </c>
      <c r="Q17641" t="s">
        <v>102898</v>
      </c>
      <c r="R17641" s="2">
        <v>41451</v>
      </c>
      <c r="S17641" t="s">
        <v>29020</v>
      </c>
    </row>
    <row r="17642" spans="1:19" x14ac:dyDescent="0.35">
      <c r="A17642">
        <v>28640</v>
      </c>
      <c r="B17642">
        <v>51</v>
      </c>
      <c r="C17642" t="s">
        <v>102899</v>
      </c>
      <c r="D17642" t="s">
        <v>102900</v>
      </c>
      <c r="E17642" s="2">
        <v>28339</v>
      </c>
      <c r="F17642" t="s">
        <v>29016</v>
      </c>
      <c r="G17642" t="s">
        <v>29007</v>
      </c>
      <c r="H17642" t="s">
        <v>102901</v>
      </c>
      <c r="I17642">
        <v>50000</v>
      </c>
      <c r="J17642">
        <v>1</v>
      </c>
      <c r="K17642">
        <v>0</v>
      </c>
      <c r="L17642" t="s">
        <v>29297</v>
      </c>
      <c r="M17642" t="s">
        <v>29092</v>
      </c>
      <c r="N17642">
        <v>1</v>
      </c>
      <c r="O17642">
        <v>0</v>
      </c>
      <c r="P17642" t="s">
        <v>102902</v>
      </c>
      <c r="Q17642" t="s">
        <v>39370</v>
      </c>
      <c r="R17642" s="2">
        <v>41478</v>
      </c>
      <c r="S17642" t="s">
        <v>29013</v>
      </c>
    </row>
    <row r="17643" spans="1:19" x14ac:dyDescent="0.35">
      <c r="A17643">
        <v>28641</v>
      </c>
      <c r="B17643">
        <v>547</v>
      </c>
      <c r="C17643" t="s">
        <v>102903</v>
      </c>
      <c r="D17643" t="s">
        <v>102904</v>
      </c>
      <c r="E17643" s="2">
        <v>29963</v>
      </c>
      <c r="F17643" t="s">
        <v>29006</v>
      </c>
      <c r="G17643" t="s">
        <v>29029</v>
      </c>
      <c r="H17643" t="s">
        <v>102905</v>
      </c>
      <c r="I17643">
        <v>50000</v>
      </c>
      <c r="J17643">
        <v>1</v>
      </c>
      <c r="K17643">
        <v>0</v>
      </c>
      <c r="L17643" t="s">
        <v>29297</v>
      </c>
      <c r="M17643" t="s">
        <v>29092</v>
      </c>
      <c r="N17643">
        <v>1</v>
      </c>
      <c r="O17643">
        <v>0</v>
      </c>
      <c r="P17643" t="s">
        <v>55846</v>
      </c>
      <c r="Q17643" t="s">
        <v>102906</v>
      </c>
      <c r="R17643" s="2">
        <v>41525</v>
      </c>
      <c r="S17643" t="s">
        <v>29020</v>
      </c>
    </row>
    <row r="17644" spans="1:19" x14ac:dyDescent="0.35">
      <c r="A17644">
        <v>28642</v>
      </c>
      <c r="B17644">
        <v>310</v>
      </c>
      <c r="C17644" t="s">
        <v>102907</v>
      </c>
      <c r="D17644" t="s">
        <v>102908</v>
      </c>
      <c r="E17644" s="2">
        <v>28126</v>
      </c>
      <c r="F17644" t="s">
        <v>29006</v>
      </c>
      <c r="G17644" t="s">
        <v>29029</v>
      </c>
      <c r="H17644" t="s">
        <v>102909</v>
      </c>
      <c r="I17644">
        <v>50000</v>
      </c>
      <c r="J17644">
        <v>1</v>
      </c>
      <c r="K17644">
        <v>0</v>
      </c>
      <c r="L17644" t="s">
        <v>29297</v>
      </c>
      <c r="M17644" t="s">
        <v>29092</v>
      </c>
      <c r="N17644">
        <v>1</v>
      </c>
      <c r="O17644">
        <v>0</v>
      </c>
      <c r="P17644" t="s">
        <v>68362</v>
      </c>
      <c r="Q17644" t="s">
        <v>102910</v>
      </c>
      <c r="R17644" s="2">
        <v>41438</v>
      </c>
      <c r="S17644" t="s">
        <v>29020</v>
      </c>
    </row>
    <row r="17645" spans="1:19" x14ac:dyDescent="0.35">
      <c r="A17645">
        <v>28643</v>
      </c>
      <c r="B17645">
        <v>372</v>
      </c>
      <c r="C17645" t="s">
        <v>102911</v>
      </c>
      <c r="D17645" t="s">
        <v>102912</v>
      </c>
      <c r="E17645" s="2">
        <v>30080</v>
      </c>
      <c r="F17645" t="s">
        <v>29006</v>
      </c>
      <c r="G17645" t="s">
        <v>29007</v>
      </c>
      <c r="H17645" t="s">
        <v>102913</v>
      </c>
      <c r="I17645">
        <v>50000</v>
      </c>
      <c r="J17645">
        <v>1</v>
      </c>
      <c r="K17645">
        <v>1</v>
      </c>
      <c r="L17645" t="s">
        <v>29297</v>
      </c>
      <c r="M17645" t="s">
        <v>29092</v>
      </c>
      <c r="N17645">
        <v>1</v>
      </c>
      <c r="O17645">
        <v>0</v>
      </c>
      <c r="P17645" t="s">
        <v>86911</v>
      </c>
      <c r="Q17645" t="s">
        <v>102914</v>
      </c>
      <c r="R17645" s="2">
        <v>40682</v>
      </c>
      <c r="S17645" t="s">
        <v>29020</v>
      </c>
    </row>
    <row r="17646" spans="1:19" x14ac:dyDescent="0.35">
      <c r="A17646">
        <v>28644</v>
      </c>
      <c r="B17646">
        <v>612</v>
      </c>
      <c r="C17646" t="s">
        <v>102915</v>
      </c>
      <c r="D17646" t="s">
        <v>102916</v>
      </c>
      <c r="E17646" s="2">
        <v>30254</v>
      </c>
      <c r="F17646" t="s">
        <v>29006</v>
      </c>
      <c r="G17646" t="s">
        <v>29029</v>
      </c>
      <c r="H17646" t="s">
        <v>102917</v>
      </c>
      <c r="I17646">
        <v>50000</v>
      </c>
      <c r="J17646">
        <v>1</v>
      </c>
      <c r="K17646">
        <v>1</v>
      </c>
      <c r="L17646" t="s">
        <v>29297</v>
      </c>
      <c r="M17646" t="s">
        <v>29092</v>
      </c>
      <c r="N17646">
        <v>1</v>
      </c>
      <c r="O17646">
        <v>0</v>
      </c>
      <c r="P17646" t="s">
        <v>37441</v>
      </c>
      <c r="Q17646" t="s">
        <v>102918</v>
      </c>
      <c r="R17646" s="2">
        <v>40675</v>
      </c>
      <c r="S17646" t="s">
        <v>29013</v>
      </c>
    </row>
    <row r="17647" spans="1:19" x14ac:dyDescent="0.35">
      <c r="A17647">
        <v>28645</v>
      </c>
      <c r="B17647">
        <v>302</v>
      </c>
      <c r="C17647" t="s">
        <v>102919</v>
      </c>
      <c r="D17647" t="s">
        <v>102920</v>
      </c>
      <c r="E17647" s="2">
        <v>28044</v>
      </c>
      <c r="F17647" t="s">
        <v>29006</v>
      </c>
      <c r="G17647" t="s">
        <v>29007</v>
      </c>
      <c r="H17647" t="s">
        <v>102921</v>
      </c>
      <c r="I17647">
        <v>50000</v>
      </c>
      <c r="J17647">
        <v>1</v>
      </c>
      <c r="K17647">
        <v>1</v>
      </c>
      <c r="L17647" t="s">
        <v>29297</v>
      </c>
      <c r="M17647" t="s">
        <v>29092</v>
      </c>
      <c r="N17647">
        <v>1</v>
      </c>
      <c r="O17647">
        <v>0</v>
      </c>
      <c r="P17647" t="s">
        <v>80561</v>
      </c>
      <c r="Q17647" t="s">
        <v>102922</v>
      </c>
      <c r="R17647" s="2">
        <v>40668</v>
      </c>
      <c r="S17647" t="s">
        <v>29013</v>
      </c>
    </row>
    <row r="17648" spans="1:19" x14ac:dyDescent="0.35">
      <c r="A17648">
        <v>28646</v>
      </c>
      <c r="B17648">
        <v>59</v>
      </c>
      <c r="C17648" t="s">
        <v>102923</v>
      </c>
      <c r="D17648" t="s">
        <v>102924</v>
      </c>
      <c r="E17648" s="2">
        <v>28458</v>
      </c>
      <c r="F17648" t="s">
        <v>29006</v>
      </c>
      <c r="G17648" t="s">
        <v>29029</v>
      </c>
      <c r="H17648" t="s">
        <v>102925</v>
      </c>
      <c r="I17648">
        <v>50000</v>
      </c>
      <c r="J17648">
        <v>1</v>
      </c>
      <c r="K17648">
        <v>1</v>
      </c>
      <c r="L17648" t="s">
        <v>29297</v>
      </c>
      <c r="M17648" t="s">
        <v>29092</v>
      </c>
      <c r="N17648">
        <v>1</v>
      </c>
      <c r="O17648">
        <v>0</v>
      </c>
      <c r="P17648" t="s">
        <v>102926</v>
      </c>
      <c r="Q17648" t="s">
        <v>102927</v>
      </c>
      <c r="R17648" s="2">
        <v>40775</v>
      </c>
      <c r="S17648" t="s">
        <v>29013</v>
      </c>
    </row>
    <row r="17649" spans="1:19" x14ac:dyDescent="0.35">
      <c r="A17649">
        <v>28647</v>
      </c>
      <c r="B17649">
        <v>60</v>
      </c>
      <c r="C17649" t="s">
        <v>102928</v>
      </c>
      <c r="D17649" t="s">
        <v>102929</v>
      </c>
      <c r="E17649" s="2">
        <v>30565</v>
      </c>
      <c r="F17649" t="s">
        <v>29006</v>
      </c>
      <c r="G17649" t="s">
        <v>29029</v>
      </c>
      <c r="H17649" t="s">
        <v>102930</v>
      </c>
      <c r="I17649">
        <v>50000</v>
      </c>
      <c r="J17649">
        <v>1</v>
      </c>
      <c r="K17649">
        <v>1</v>
      </c>
      <c r="L17649" t="s">
        <v>29297</v>
      </c>
      <c r="M17649" t="s">
        <v>29092</v>
      </c>
      <c r="N17649">
        <v>1</v>
      </c>
      <c r="O17649">
        <v>0</v>
      </c>
      <c r="P17649" t="s">
        <v>62362</v>
      </c>
      <c r="Q17649" t="s">
        <v>102931</v>
      </c>
      <c r="R17649" s="2">
        <v>40775</v>
      </c>
      <c r="S17649" t="s">
        <v>29013</v>
      </c>
    </row>
    <row r="17650" spans="1:19" x14ac:dyDescent="0.35">
      <c r="A17650">
        <v>28648</v>
      </c>
      <c r="B17650">
        <v>62</v>
      </c>
      <c r="C17650" t="s">
        <v>102932</v>
      </c>
      <c r="D17650" t="s">
        <v>102933</v>
      </c>
      <c r="E17650" s="2">
        <v>28420</v>
      </c>
      <c r="F17650" t="s">
        <v>29006</v>
      </c>
      <c r="G17650" t="s">
        <v>29007</v>
      </c>
      <c r="H17650" t="s">
        <v>102934</v>
      </c>
      <c r="I17650">
        <v>50000</v>
      </c>
      <c r="J17650">
        <v>1</v>
      </c>
      <c r="K17650">
        <v>1</v>
      </c>
      <c r="L17650" t="s">
        <v>29297</v>
      </c>
      <c r="M17650" t="s">
        <v>29092</v>
      </c>
      <c r="N17650">
        <v>1</v>
      </c>
      <c r="O17650">
        <v>0</v>
      </c>
      <c r="P17650" t="s">
        <v>102935</v>
      </c>
      <c r="Q17650" t="s">
        <v>102936</v>
      </c>
      <c r="R17650" s="2">
        <v>40756</v>
      </c>
      <c r="S17650" t="s">
        <v>29013</v>
      </c>
    </row>
    <row r="17651" spans="1:19" x14ac:dyDescent="0.35">
      <c r="A17651">
        <v>28649</v>
      </c>
      <c r="B17651">
        <v>302</v>
      </c>
      <c r="C17651" t="s">
        <v>102937</v>
      </c>
      <c r="D17651" t="s">
        <v>102938</v>
      </c>
      <c r="E17651" s="2">
        <v>28591</v>
      </c>
      <c r="F17651" t="s">
        <v>29016</v>
      </c>
      <c r="G17651" t="s">
        <v>29007</v>
      </c>
      <c r="H17651" t="s">
        <v>102939</v>
      </c>
      <c r="I17651">
        <v>60000</v>
      </c>
      <c r="J17651">
        <v>1</v>
      </c>
      <c r="K17651">
        <v>0</v>
      </c>
      <c r="L17651" t="s">
        <v>29297</v>
      </c>
      <c r="M17651" t="s">
        <v>29092</v>
      </c>
      <c r="N17651">
        <v>1</v>
      </c>
      <c r="O17651">
        <v>0</v>
      </c>
      <c r="P17651" t="s">
        <v>97511</v>
      </c>
      <c r="Q17651" t="s">
        <v>102940</v>
      </c>
      <c r="R17651" s="2">
        <v>40687</v>
      </c>
      <c r="S17651" t="s">
        <v>29026</v>
      </c>
    </row>
    <row r="17652" spans="1:19" x14ac:dyDescent="0.35">
      <c r="A17652">
        <v>28650</v>
      </c>
      <c r="B17652">
        <v>347</v>
      </c>
      <c r="C17652" t="s">
        <v>102941</v>
      </c>
      <c r="D17652" t="s">
        <v>102942</v>
      </c>
      <c r="E17652" s="2">
        <v>27612</v>
      </c>
      <c r="F17652" t="s">
        <v>29006</v>
      </c>
      <c r="G17652" t="s">
        <v>29029</v>
      </c>
      <c r="H17652" t="s">
        <v>102943</v>
      </c>
      <c r="I17652">
        <v>40000</v>
      </c>
      <c r="J17652">
        <v>1</v>
      </c>
      <c r="K17652">
        <v>1</v>
      </c>
      <c r="L17652" t="s">
        <v>29009</v>
      </c>
      <c r="M17652" t="s">
        <v>29092</v>
      </c>
      <c r="N17652">
        <v>1</v>
      </c>
      <c r="O17652">
        <v>0</v>
      </c>
      <c r="P17652" t="s">
        <v>41076</v>
      </c>
      <c r="Q17652" t="s">
        <v>102944</v>
      </c>
      <c r="R17652" s="2">
        <v>40671</v>
      </c>
      <c r="S17652" t="s">
        <v>29026</v>
      </c>
    </row>
    <row r="17653" spans="1:19" x14ac:dyDescent="0.35">
      <c r="A17653">
        <v>28651</v>
      </c>
      <c r="B17653">
        <v>299</v>
      </c>
      <c r="C17653" t="s">
        <v>102945</v>
      </c>
      <c r="D17653" t="s">
        <v>102946</v>
      </c>
      <c r="E17653" s="2">
        <v>27616</v>
      </c>
      <c r="F17653" t="s">
        <v>29006</v>
      </c>
      <c r="G17653" t="s">
        <v>29029</v>
      </c>
      <c r="H17653" t="s">
        <v>102947</v>
      </c>
      <c r="I17653">
        <v>40000</v>
      </c>
      <c r="J17653">
        <v>1</v>
      </c>
      <c r="K17653">
        <v>1</v>
      </c>
      <c r="L17653" t="s">
        <v>29009</v>
      </c>
      <c r="M17653" t="s">
        <v>29092</v>
      </c>
      <c r="N17653">
        <v>1</v>
      </c>
      <c r="O17653">
        <v>1</v>
      </c>
      <c r="P17653" t="s">
        <v>102948</v>
      </c>
      <c r="Q17653" t="s">
        <v>102949</v>
      </c>
      <c r="R17653" s="2">
        <v>40675</v>
      </c>
      <c r="S17653" t="s">
        <v>29020</v>
      </c>
    </row>
    <row r="17654" spans="1:19" x14ac:dyDescent="0.35">
      <c r="A17654">
        <v>28652</v>
      </c>
      <c r="B17654">
        <v>51</v>
      </c>
      <c r="C17654" t="s">
        <v>102950</v>
      </c>
      <c r="D17654" t="s">
        <v>102951</v>
      </c>
      <c r="E17654" s="2">
        <v>27749</v>
      </c>
      <c r="F17654" t="s">
        <v>29006</v>
      </c>
      <c r="G17654" t="s">
        <v>29029</v>
      </c>
      <c r="H17654" t="s">
        <v>102952</v>
      </c>
      <c r="I17654">
        <v>40000</v>
      </c>
      <c r="J17654">
        <v>1</v>
      </c>
      <c r="K17654">
        <v>1</v>
      </c>
      <c r="L17654" t="s">
        <v>29009</v>
      </c>
      <c r="M17654" t="s">
        <v>29092</v>
      </c>
      <c r="N17654">
        <v>1</v>
      </c>
      <c r="O17654">
        <v>1</v>
      </c>
      <c r="P17654" t="s">
        <v>64399</v>
      </c>
      <c r="Q17654" t="s">
        <v>102953</v>
      </c>
      <c r="R17654" s="2">
        <v>40795</v>
      </c>
      <c r="S17654" t="s">
        <v>29020</v>
      </c>
    </row>
    <row r="17655" spans="1:19" x14ac:dyDescent="0.35">
      <c r="A17655">
        <v>28653</v>
      </c>
      <c r="B17655">
        <v>300</v>
      </c>
      <c r="C17655" t="s">
        <v>102954</v>
      </c>
      <c r="D17655" t="s">
        <v>102955</v>
      </c>
      <c r="E17655" s="2">
        <v>27827</v>
      </c>
      <c r="F17655" t="s">
        <v>29006</v>
      </c>
      <c r="G17655" t="s">
        <v>29029</v>
      </c>
      <c r="H17655" t="s">
        <v>102956</v>
      </c>
      <c r="I17655">
        <v>40000</v>
      </c>
      <c r="J17655">
        <v>1</v>
      </c>
      <c r="K17655">
        <v>1</v>
      </c>
      <c r="L17655" t="s">
        <v>29009</v>
      </c>
      <c r="M17655" t="s">
        <v>29092</v>
      </c>
      <c r="N17655">
        <v>1</v>
      </c>
      <c r="O17655">
        <v>1</v>
      </c>
      <c r="P17655" t="s">
        <v>102957</v>
      </c>
      <c r="Q17655" t="s">
        <v>102958</v>
      </c>
      <c r="R17655" s="2">
        <v>40665</v>
      </c>
      <c r="S17655" t="s">
        <v>29020</v>
      </c>
    </row>
    <row r="17656" spans="1:19" x14ac:dyDescent="0.35">
      <c r="A17656">
        <v>28654</v>
      </c>
      <c r="B17656">
        <v>548</v>
      </c>
      <c r="C17656" t="s">
        <v>102959</v>
      </c>
      <c r="D17656" t="s">
        <v>102960</v>
      </c>
      <c r="E17656" s="2">
        <v>27764</v>
      </c>
      <c r="F17656" t="s